>
      <c r="C27374">
        <v>5940000</v>
      </c>
      <c r="D27374" t="s">
        <v>436</v>
      </c>
      <c r="E27374" s="150">
        <v>594</v>
      </c>
      <c r="F27374">
        <v>575000</v>
      </c>
      <c r="G27374">
        <v>516340</v>
      </c>
      <c r="H27374" t="s">
        <v>144</v>
      </c>
      <c r="I27374" t="s">
        <v>430</v>
      </c>
    </row>
    <row r="27375" spans="1:9">
      <c r="A27375">
        <v>1000</v>
      </c>
      <c r="B27375" s="149">
        <v>2136.35</v>
      </c>
      <c r="C27375">
        <v>5459000</v>
      </c>
      <c r="D27375" t="s">
        <v>634</v>
      </c>
      <c r="E27375" s="150">
        <v>545</v>
      </c>
      <c r="F27375">
        <v>48000</v>
      </c>
      <c r="G27375">
        <v>530055</v>
      </c>
      <c r="H27375" t="s">
        <v>199</v>
      </c>
      <c r="I27375" t="s">
        <v>430</v>
      </c>
    </row>
    <row r="27376" spans="1:9">
      <c r="A27376">
        <v>1000</v>
      </c>
      <c r="B27376">
        <v>392</v>
      </c>
      <c r="C27376">
        <v>5830000</v>
      </c>
      <c r="D27376" t="s">
        <v>477</v>
      </c>
      <c r="E27376" s="150">
        <v>583</v>
      </c>
      <c r="F27376">
        <v>95</v>
      </c>
      <c r="G27376">
        <v>530190</v>
      </c>
      <c r="H27376" t="s">
        <v>151</v>
      </c>
      <c r="I27376" t="s">
        <v>430</v>
      </c>
    </row>
    <row r="27377" spans="1:9">
      <c r="A27377">
        <v>1000</v>
      </c>
      <c r="B27377">
        <v>11.78</v>
      </c>
      <c r="C27377">
        <v>5880000</v>
      </c>
      <c r="D27377" t="s">
        <v>446</v>
      </c>
      <c r="E27377" s="150">
        <v>588</v>
      </c>
      <c r="F27377">
        <v>136000</v>
      </c>
      <c r="G27377">
        <v>516310</v>
      </c>
      <c r="H27377" t="s">
        <v>142</v>
      </c>
      <c r="I27377" t="s">
        <v>430</v>
      </c>
    </row>
    <row r="27378" spans="1:9">
      <c r="A27378">
        <v>1000</v>
      </c>
      <c r="B27378" s="149">
        <v>6172.62</v>
      </c>
      <c r="C27378">
        <v>9310000</v>
      </c>
      <c r="D27378" t="s">
        <v>564</v>
      </c>
      <c r="E27378" s="150">
        <v>931</v>
      </c>
      <c r="F27378">
        <v>122092</v>
      </c>
      <c r="G27378">
        <v>540000</v>
      </c>
      <c r="H27378" t="s">
        <v>565</v>
      </c>
      <c r="I27378" t="s">
        <v>430</v>
      </c>
    </row>
    <row r="27379" spans="1:9">
      <c r="A27379">
        <v>1000</v>
      </c>
      <c r="B27379" s="149">
        <v>54598.28</v>
      </c>
      <c r="C27379">
        <v>5530000</v>
      </c>
      <c r="D27379" t="s">
        <v>516</v>
      </c>
      <c r="E27379" s="150">
        <v>553</v>
      </c>
      <c r="F27379">
        <v>505100</v>
      </c>
      <c r="G27379">
        <v>516425</v>
      </c>
      <c r="H27379" t="s">
        <v>240</v>
      </c>
      <c r="I27379" t="s">
        <v>430</v>
      </c>
    </row>
    <row r="27380" spans="1:9">
      <c r="A27380">
        <v>1000</v>
      </c>
      <c r="B27380">
        <v>750.6</v>
      </c>
      <c r="C27380">
        <v>5940000</v>
      </c>
      <c r="D27380" t="s">
        <v>436</v>
      </c>
      <c r="E27380" s="150">
        <v>594</v>
      </c>
      <c r="F27380">
        <v>136000</v>
      </c>
      <c r="G27380">
        <v>530190</v>
      </c>
      <c r="H27380" t="s">
        <v>151</v>
      </c>
      <c r="I27380" t="s">
        <v>430</v>
      </c>
    </row>
    <row r="27381" spans="1:9">
      <c r="A27381">
        <v>1000</v>
      </c>
      <c r="B27381">
        <v>0</v>
      </c>
      <c r="C27381">
        <v>9280000</v>
      </c>
      <c r="D27381" t="s">
        <v>732</v>
      </c>
      <c r="E27381" s="150">
        <v>928</v>
      </c>
      <c r="F27381">
        <v>1</v>
      </c>
      <c r="G27381">
        <v>530095</v>
      </c>
      <c r="H27381" t="s">
        <v>567</v>
      </c>
      <c r="I27381" t="s">
        <v>430</v>
      </c>
    </row>
    <row r="27382" spans="1:9">
      <c r="A27382">
        <v>1000</v>
      </c>
      <c r="B27382" s="149">
        <v>5733</v>
      </c>
      <c r="C27382">
        <v>9280000</v>
      </c>
      <c r="D27382" t="s">
        <v>732</v>
      </c>
      <c r="E27382" s="150">
        <v>928</v>
      </c>
      <c r="F27382">
        <v>1</v>
      </c>
      <c r="G27382">
        <v>530096</v>
      </c>
      <c r="H27382" t="s">
        <v>621</v>
      </c>
      <c r="I27382" t="s">
        <v>430</v>
      </c>
    </row>
    <row r="27383" spans="1:9">
      <c r="A27383">
        <v>1000</v>
      </c>
      <c r="B27383">
        <v>0</v>
      </c>
      <c r="C27383">
        <v>5710000</v>
      </c>
      <c r="D27383" t="s">
        <v>432</v>
      </c>
      <c r="E27383" s="150">
        <v>571</v>
      </c>
      <c r="F27383">
        <v>109</v>
      </c>
      <c r="G27383">
        <v>516920</v>
      </c>
      <c r="H27383" t="s">
        <v>659</v>
      </c>
      <c r="I27383" t="s">
        <v>430</v>
      </c>
    </row>
    <row r="27384" spans="1:9">
      <c r="A27384">
        <v>1000</v>
      </c>
      <c r="B27384">
        <v>215.73</v>
      </c>
      <c r="C27384">
        <v>5122000</v>
      </c>
      <c r="D27384" t="s">
        <v>614</v>
      </c>
      <c r="E27384" s="150">
        <v>512</v>
      </c>
      <c r="F27384">
        <v>301</v>
      </c>
      <c r="G27384">
        <v>516340</v>
      </c>
      <c r="H27384" t="s">
        <v>144</v>
      </c>
      <c r="I27384" t="s">
        <v>430</v>
      </c>
    </row>
    <row r="27385" spans="1:9">
      <c r="A27385">
        <v>1000</v>
      </c>
      <c r="B27385">
        <v>16.899999999999999</v>
      </c>
      <c r="C27385">
        <v>9033000</v>
      </c>
      <c r="D27385" t="s">
        <v>508</v>
      </c>
      <c r="E27385" s="150">
        <v>903</v>
      </c>
      <c r="F27385">
        <v>5404</v>
      </c>
      <c r="G27385">
        <v>553500</v>
      </c>
      <c r="H27385" t="s">
        <v>879</v>
      </c>
      <c r="I27385" t="s">
        <v>430</v>
      </c>
    </row>
    <row r="27386" spans="1:9">
      <c r="A27386">
        <v>1000</v>
      </c>
      <c r="B27386">
        <v>725.16</v>
      </c>
      <c r="C27386">
        <v>5121000</v>
      </c>
      <c r="D27386" t="s">
        <v>431</v>
      </c>
      <c r="E27386" s="150">
        <v>512</v>
      </c>
      <c r="F27386">
        <v>517000</v>
      </c>
      <c r="G27386">
        <v>516300</v>
      </c>
      <c r="H27386" t="s">
        <v>185</v>
      </c>
      <c r="I27386" t="s">
        <v>430</v>
      </c>
    </row>
    <row r="27387" spans="1:9">
      <c r="A27387">
        <v>1000</v>
      </c>
      <c r="B27387" s="149">
        <v>5714.12</v>
      </c>
      <c r="C27387">
        <v>5131400</v>
      </c>
      <c r="D27387" t="s">
        <v>596</v>
      </c>
      <c r="E27387" s="150">
        <v>513</v>
      </c>
      <c r="F27387">
        <v>301</v>
      </c>
      <c r="G27387">
        <v>530050</v>
      </c>
      <c r="H27387" t="s">
        <v>149</v>
      </c>
      <c r="I27387" t="s">
        <v>430</v>
      </c>
    </row>
    <row r="27388" spans="1:9">
      <c r="A27388">
        <v>1000</v>
      </c>
      <c r="B27388">
        <v>578.16</v>
      </c>
      <c r="C27388">
        <v>5112000</v>
      </c>
      <c r="D27388" t="s">
        <v>583</v>
      </c>
      <c r="E27388" s="150">
        <v>511</v>
      </c>
      <c r="F27388">
        <v>280</v>
      </c>
      <c r="G27388">
        <v>516100</v>
      </c>
      <c r="H27388" t="s">
        <v>137</v>
      </c>
      <c r="I27388" t="s">
        <v>430</v>
      </c>
    </row>
    <row r="27389" spans="1:9">
      <c r="A27389">
        <v>1000</v>
      </c>
      <c r="B27389" s="149">
        <v>5459.51</v>
      </c>
      <c r="C27389">
        <v>5129000</v>
      </c>
      <c r="D27389" t="s">
        <v>668</v>
      </c>
      <c r="E27389" s="150">
        <v>512</v>
      </c>
      <c r="F27389">
        <v>514003</v>
      </c>
      <c r="G27389">
        <v>516900</v>
      </c>
      <c r="H27389" t="s">
        <v>147</v>
      </c>
      <c r="I27389" t="s">
        <v>430</v>
      </c>
    </row>
    <row r="27390" spans="1:9">
      <c r="A27390">
        <v>1000</v>
      </c>
      <c r="B27390">
        <v>11.16</v>
      </c>
      <c r="C27390">
        <v>5111000</v>
      </c>
      <c r="D27390" t="s">
        <v>589</v>
      </c>
      <c r="E27390" s="150">
        <v>511</v>
      </c>
      <c r="F27390">
        <v>514001</v>
      </c>
      <c r="G27390">
        <v>516300</v>
      </c>
      <c r="H27390" t="s">
        <v>185</v>
      </c>
      <c r="I27390" t="s">
        <v>430</v>
      </c>
    </row>
    <row r="27391" spans="1:9">
      <c r="A27391">
        <v>1000</v>
      </c>
      <c r="B27391">
        <v>111.81</v>
      </c>
      <c r="C27391">
        <v>5121700</v>
      </c>
      <c r="D27391" t="s">
        <v>528</v>
      </c>
      <c r="E27391" s="150">
        <v>512</v>
      </c>
      <c r="F27391">
        <v>302</v>
      </c>
      <c r="G27391">
        <v>516410</v>
      </c>
      <c r="H27391" t="s">
        <v>190</v>
      </c>
      <c r="I27391" t="s">
        <v>430</v>
      </c>
    </row>
    <row r="27392" spans="1:9">
      <c r="A27392">
        <v>1000</v>
      </c>
      <c r="B27392">
        <v>827.2</v>
      </c>
      <c r="C27392">
        <v>9020000</v>
      </c>
      <c r="D27392" t="s">
        <v>473</v>
      </c>
      <c r="E27392" s="150">
        <v>902</v>
      </c>
      <c r="F27392">
        <v>136000</v>
      </c>
      <c r="G27392">
        <v>516100</v>
      </c>
      <c r="H27392" t="s">
        <v>137</v>
      </c>
      <c r="I27392" t="s">
        <v>430</v>
      </c>
    </row>
    <row r="27393" spans="1:9">
      <c r="A27393">
        <v>1000</v>
      </c>
      <c r="B27393">
        <v>291.45999999999998</v>
      </c>
      <c r="C27393">
        <v>5930000</v>
      </c>
      <c r="D27393" t="s">
        <v>432</v>
      </c>
      <c r="E27393" s="150">
        <v>593</v>
      </c>
      <c r="F27393">
        <v>656100</v>
      </c>
      <c r="G27393">
        <v>516230</v>
      </c>
      <c r="H27393" t="s">
        <v>140</v>
      </c>
      <c r="I27393" t="s">
        <v>430</v>
      </c>
    </row>
    <row r="27394" spans="1:9">
      <c r="A27394">
        <v>1000</v>
      </c>
      <c r="B27394">
        <v>485.77</v>
      </c>
      <c r="C27394">
        <v>5920000</v>
      </c>
      <c r="D27394" t="s">
        <v>440</v>
      </c>
      <c r="E27394" s="150">
        <v>592</v>
      </c>
      <c r="F27394">
        <v>655000</v>
      </c>
      <c r="G27394">
        <v>516230</v>
      </c>
      <c r="H27394" t="s">
        <v>140</v>
      </c>
      <c r="I27394" t="s">
        <v>430</v>
      </c>
    </row>
    <row r="27395" spans="1:9">
      <c r="A27395">
        <v>1000</v>
      </c>
      <c r="B27395" s="149">
        <v>2884.79</v>
      </c>
      <c r="C27395">
        <v>5920000</v>
      </c>
      <c r="D27395" t="s">
        <v>440</v>
      </c>
      <c r="E27395" s="150">
        <v>592</v>
      </c>
      <c r="F27395">
        <v>103</v>
      </c>
      <c r="G27395">
        <v>516230</v>
      </c>
      <c r="H27395" t="s">
        <v>140</v>
      </c>
      <c r="I27395" t="s">
        <v>430</v>
      </c>
    </row>
    <row r="27396" spans="1:9">
      <c r="A27396">
        <v>1000</v>
      </c>
      <c r="B27396">
        <v>0</v>
      </c>
      <c r="C27396">
        <v>5960000</v>
      </c>
      <c r="D27396" t="s">
        <v>557</v>
      </c>
      <c r="E27396" s="150">
        <v>596</v>
      </c>
      <c r="F27396">
        <v>134000</v>
      </c>
      <c r="G27396">
        <v>549152</v>
      </c>
      <c r="H27396" t="s">
        <v>708</v>
      </c>
      <c r="I27396" t="s">
        <v>430</v>
      </c>
    </row>
    <row r="27397" spans="1:9">
      <c r="A27397">
        <v>1000</v>
      </c>
      <c r="B27397">
        <v>0</v>
      </c>
      <c r="C27397">
        <v>5970000</v>
      </c>
      <c r="D27397" t="s">
        <v>439</v>
      </c>
      <c r="E27397" s="150">
        <v>597</v>
      </c>
      <c r="F27397">
        <v>575000</v>
      </c>
      <c r="G27397">
        <v>549154</v>
      </c>
      <c r="H27397" t="s">
        <v>707</v>
      </c>
      <c r="I27397" t="s">
        <v>430</v>
      </c>
    </row>
    <row r="27398" spans="1:9">
      <c r="A27398">
        <v>1000</v>
      </c>
      <c r="B27398">
        <v>58.71</v>
      </c>
      <c r="C27398">
        <v>5970000</v>
      </c>
      <c r="D27398" t="s">
        <v>439</v>
      </c>
      <c r="E27398" s="150">
        <v>597</v>
      </c>
      <c r="F27398">
        <v>5404</v>
      </c>
      <c r="G27398">
        <v>530045</v>
      </c>
      <c r="H27398" t="s">
        <v>148</v>
      </c>
      <c r="I27398" t="s">
        <v>430</v>
      </c>
    </row>
    <row r="27399" spans="1:9">
      <c r="A27399">
        <v>1000</v>
      </c>
      <c r="B27399">
        <v>25.74</v>
      </c>
      <c r="C27399">
        <v>5122000</v>
      </c>
      <c r="D27399" t="s">
        <v>614</v>
      </c>
      <c r="E27399" s="150">
        <v>512</v>
      </c>
      <c r="F27399">
        <v>301</v>
      </c>
      <c r="G27399">
        <v>516270</v>
      </c>
      <c r="H27399" t="s">
        <v>183</v>
      </c>
      <c r="I27399" t="s">
        <v>430</v>
      </c>
    </row>
    <row r="27400" spans="1:9">
      <c r="A27400">
        <v>1000</v>
      </c>
      <c r="B27400">
        <v>0</v>
      </c>
      <c r="C27400">
        <v>5122600</v>
      </c>
      <c r="D27400" t="s">
        <v>553</v>
      </c>
      <c r="E27400" s="150">
        <v>512</v>
      </c>
      <c r="F27400">
        <v>302</v>
      </c>
      <c r="G27400">
        <v>503115</v>
      </c>
      <c r="H27400" t="s">
        <v>160</v>
      </c>
      <c r="I27400" t="s">
        <v>430</v>
      </c>
    </row>
    <row r="27401" spans="1:9">
      <c r="A27401">
        <v>1000</v>
      </c>
      <c r="B27401">
        <v>0</v>
      </c>
      <c r="C27401">
        <v>5121000</v>
      </c>
      <c r="D27401" t="s">
        <v>431</v>
      </c>
      <c r="E27401" s="150">
        <v>512</v>
      </c>
      <c r="F27401">
        <v>302</v>
      </c>
      <c r="G27401">
        <v>503115</v>
      </c>
      <c r="H27401" t="s">
        <v>160</v>
      </c>
      <c r="I27401" t="s">
        <v>430</v>
      </c>
    </row>
    <row r="27402" spans="1:9">
      <c r="A27402">
        <v>1000</v>
      </c>
      <c r="B27402">
        <v>0</v>
      </c>
      <c r="C27402">
        <v>5122100</v>
      </c>
      <c r="D27402" t="s">
        <v>484</v>
      </c>
      <c r="E27402" s="150">
        <v>512</v>
      </c>
      <c r="F27402">
        <v>302</v>
      </c>
      <c r="G27402">
        <v>503115</v>
      </c>
      <c r="H27402" t="s">
        <v>160</v>
      </c>
      <c r="I27402" t="s">
        <v>430</v>
      </c>
    </row>
    <row r="27403" spans="1:9">
      <c r="A27403">
        <v>1000</v>
      </c>
      <c r="B27403">
        <v>0</v>
      </c>
      <c r="C27403">
        <v>5128000</v>
      </c>
      <c r="D27403" t="s">
        <v>661</v>
      </c>
      <c r="E27403" s="150">
        <v>512</v>
      </c>
      <c r="F27403">
        <v>302</v>
      </c>
      <c r="G27403">
        <v>503115</v>
      </c>
      <c r="H27403" t="s">
        <v>160</v>
      </c>
      <c r="I27403" t="s">
        <v>430</v>
      </c>
    </row>
    <row r="27404" spans="1:9">
      <c r="A27404">
        <v>1000</v>
      </c>
      <c r="B27404" s="149">
        <v>7190.92</v>
      </c>
      <c r="C27404">
        <v>5111000</v>
      </c>
      <c r="D27404" t="s">
        <v>589</v>
      </c>
      <c r="E27404" s="150">
        <v>511</v>
      </c>
      <c r="F27404">
        <v>302</v>
      </c>
      <c r="G27404">
        <v>503115</v>
      </c>
      <c r="H27404" t="s">
        <v>160</v>
      </c>
      <c r="I27404" t="s">
        <v>430</v>
      </c>
    </row>
    <row r="27405" spans="1:9">
      <c r="A27405">
        <v>1000</v>
      </c>
      <c r="B27405">
        <v>0</v>
      </c>
      <c r="C27405">
        <v>5880000</v>
      </c>
      <c r="D27405" t="s">
        <v>446</v>
      </c>
      <c r="E27405" s="150">
        <v>588</v>
      </c>
      <c r="F27405">
        <v>132000</v>
      </c>
      <c r="G27405">
        <v>530045</v>
      </c>
      <c r="H27405" t="s">
        <v>148</v>
      </c>
      <c r="I27405" t="s">
        <v>430</v>
      </c>
    </row>
    <row r="27406" spans="1:9">
      <c r="A27406">
        <v>1000</v>
      </c>
      <c r="B27406" s="149">
        <v>3314.15</v>
      </c>
      <c r="C27406">
        <v>5350000</v>
      </c>
      <c r="D27406" t="s">
        <v>459</v>
      </c>
      <c r="E27406" s="150">
        <v>535</v>
      </c>
      <c r="F27406">
        <v>109</v>
      </c>
      <c r="G27406">
        <v>516900</v>
      </c>
      <c r="H27406" t="s">
        <v>147</v>
      </c>
      <c r="I27406" t="s">
        <v>430</v>
      </c>
    </row>
    <row r="27407" spans="1:9">
      <c r="A27407">
        <v>1000</v>
      </c>
      <c r="B27407" s="149">
        <v>1516.71</v>
      </c>
      <c r="C27407">
        <v>5131000</v>
      </c>
      <c r="D27407" t="s">
        <v>524</v>
      </c>
      <c r="E27407" s="150">
        <v>513</v>
      </c>
      <c r="F27407">
        <v>272</v>
      </c>
      <c r="G27407">
        <v>516340</v>
      </c>
      <c r="H27407" t="s">
        <v>144</v>
      </c>
      <c r="I27407" t="s">
        <v>430</v>
      </c>
    </row>
    <row r="27408" spans="1:9">
      <c r="A27408">
        <v>1000</v>
      </c>
      <c r="B27408" s="149">
        <v>2675.07</v>
      </c>
      <c r="C27408">
        <v>5129000</v>
      </c>
      <c r="D27408" t="s">
        <v>668</v>
      </c>
      <c r="E27408" s="150">
        <v>512</v>
      </c>
      <c r="F27408">
        <v>514003</v>
      </c>
      <c r="G27408">
        <v>516230</v>
      </c>
      <c r="H27408" t="s">
        <v>140</v>
      </c>
      <c r="I27408" t="s">
        <v>430</v>
      </c>
    </row>
    <row r="27409" spans="1:9">
      <c r="A27409">
        <v>1000</v>
      </c>
      <c r="B27409" s="149">
        <v>4868.01</v>
      </c>
      <c r="C27409">
        <v>5122300</v>
      </c>
      <c r="D27409" t="s">
        <v>618</v>
      </c>
      <c r="E27409" s="150">
        <v>512</v>
      </c>
      <c r="F27409">
        <v>517001</v>
      </c>
      <c r="G27409">
        <v>516380</v>
      </c>
      <c r="H27409" t="s">
        <v>189</v>
      </c>
      <c r="I27409" t="s">
        <v>430</v>
      </c>
    </row>
    <row r="27410" spans="1:9">
      <c r="A27410">
        <v>1000</v>
      </c>
      <c r="B27410">
        <v>67.61</v>
      </c>
      <c r="C27410">
        <v>5117000</v>
      </c>
      <c r="D27410" t="s">
        <v>645</v>
      </c>
      <c r="E27410" s="150">
        <v>511</v>
      </c>
      <c r="F27410">
        <v>280</v>
      </c>
      <c r="G27410">
        <v>516320</v>
      </c>
      <c r="H27410" t="s">
        <v>143</v>
      </c>
      <c r="I27410" t="s">
        <v>430</v>
      </c>
    </row>
    <row r="27411" spans="1:9">
      <c r="A27411">
        <v>1000</v>
      </c>
      <c r="B27411">
        <v>30.6</v>
      </c>
      <c r="C27411">
        <v>5530000</v>
      </c>
      <c r="D27411" t="s">
        <v>516</v>
      </c>
      <c r="E27411" s="150">
        <v>553</v>
      </c>
      <c r="F27411">
        <v>314</v>
      </c>
      <c r="G27411">
        <v>530142</v>
      </c>
      <c r="H27411" t="s">
        <v>202</v>
      </c>
      <c r="I27411" t="s">
        <v>430</v>
      </c>
    </row>
    <row r="27412" spans="1:9">
      <c r="A27412">
        <v>1000</v>
      </c>
      <c r="B27412" s="149">
        <v>1309.82</v>
      </c>
      <c r="C27412">
        <v>5810000</v>
      </c>
      <c r="D27412" t="s">
        <v>502</v>
      </c>
      <c r="E27412" s="150">
        <v>581</v>
      </c>
      <c r="F27412">
        <v>1</v>
      </c>
      <c r="G27412">
        <v>503170</v>
      </c>
      <c r="H27412" t="s">
        <v>164</v>
      </c>
      <c r="I27412" t="s">
        <v>430</v>
      </c>
    </row>
    <row r="27413" spans="1:9">
      <c r="A27413">
        <v>1000</v>
      </c>
      <c r="B27413" s="149">
        <v>4961.6899999999996</v>
      </c>
      <c r="C27413">
        <v>5480000</v>
      </c>
      <c r="D27413" t="s">
        <v>511</v>
      </c>
      <c r="E27413" s="150">
        <v>548</v>
      </c>
      <c r="F27413">
        <v>310</v>
      </c>
      <c r="G27413">
        <v>516440</v>
      </c>
      <c r="H27413" t="s">
        <v>145</v>
      </c>
      <c r="I27413" t="s">
        <v>430</v>
      </c>
    </row>
    <row r="27414" spans="1:9">
      <c r="A27414">
        <v>1000</v>
      </c>
      <c r="B27414" s="149">
        <v>-7905.15</v>
      </c>
      <c r="C27414">
        <v>5600000</v>
      </c>
      <c r="D27414" t="s">
        <v>459</v>
      </c>
      <c r="E27414" s="150">
        <v>560</v>
      </c>
      <c r="F27414">
        <v>1</v>
      </c>
      <c r="G27414">
        <v>545500</v>
      </c>
      <c r="H27414" t="s">
        <v>764</v>
      </c>
      <c r="I27414" t="s">
        <v>430</v>
      </c>
    </row>
    <row r="27415" spans="1:9">
      <c r="A27415">
        <v>1000</v>
      </c>
      <c r="B27415">
        <v>179.8</v>
      </c>
      <c r="C27415">
        <v>5061500</v>
      </c>
      <c r="D27415" t="s">
        <v>753</v>
      </c>
      <c r="E27415" s="150">
        <v>506</v>
      </c>
      <c r="F27415">
        <v>514004</v>
      </c>
      <c r="G27415">
        <v>516060</v>
      </c>
      <c r="H27415" t="s">
        <v>174</v>
      </c>
      <c r="I27415" t="s">
        <v>430</v>
      </c>
    </row>
    <row r="27416" spans="1:9">
      <c r="A27416">
        <v>1000</v>
      </c>
      <c r="B27416">
        <v>0</v>
      </c>
      <c r="C27416">
        <v>5121000</v>
      </c>
      <c r="D27416" t="s">
        <v>431</v>
      </c>
      <c r="E27416" s="150">
        <v>512</v>
      </c>
      <c r="F27416">
        <v>280</v>
      </c>
      <c r="G27416">
        <v>516900</v>
      </c>
      <c r="H27416" t="s">
        <v>147</v>
      </c>
      <c r="I27416" t="s">
        <v>430</v>
      </c>
    </row>
    <row r="27417" spans="1:9">
      <c r="A27417">
        <v>1000</v>
      </c>
      <c r="B27417">
        <v>13.27</v>
      </c>
      <c r="C27417">
        <v>5111200</v>
      </c>
      <c r="D27417" t="s">
        <v>622</v>
      </c>
      <c r="E27417" s="150">
        <v>511</v>
      </c>
      <c r="F27417">
        <v>514000</v>
      </c>
      <c r="G27417">
        <v>516100</v>
      </c>
      <c r="H27417" t="s">
        <v>137</v>
      </c>
      <c r="I27417" t="s">
        <v>430</v>
      </c>
    </row>
    <row r="27418" spans="1:9">
      <c r="A27418">
        <v>1000</v>
      </c>
      <c r="B27418" s="149">
        <v>2643.24</v>
      </c>
      <c r="C27418">
        <v>5131000</v>
      </c>
      <c r="D27418" t="s">
        <v>524</v>
      </c>
      <c r="E27418" s="150">
        <v>513</v>
      </c>
      <c r="F27418">
        <v>281</v>
      </c>
      <c r="G27418">
        <v>516260</v>
      </c>
      <c r="H27418" t="s">
        <v>141</v>
      </c>
      <c r="I27418" t="s">
        <v>430</v>
      </c>
    </row>
    <row r="27419" spans="1:9">
      <c r="A27419">
        <v>1000</v>
      </c>
      <c r="B27419">
        <v>160</v>
      </c>
      <c r="C27419">
        <v>5147000</v>
      </c>
      <c r="D27419" t="s">
        <v>619</v>
      </c>
      <c r="E27419" s="150">
        <v>514</v>
      </c>
      <c r="F27419">
        <v>280</v>
      </c>
      <c r="G27419">
        <v>516070</v>
      </c>
      <c r="H27419" t="s">
        <v>136</v>
      </c>
      <c r="I27419" t="s">
        <v>430</v>
      </c>
    </row>
    <row r="27420" spans="1:9">
      <c r="A27420">
        <v>1000</v>
      </c>
      <c r="B27420">
        <v>0</v>
      </c>
      <c r="C27420">
        <v>5930000</v>
      </c>
      <c r="D27420" t="s">
        <v>432</v>
      </c>
      <c r="E27420" s="150">
        <v>593</v>
      </c>
      <c r="F27420">
        <v>101000</v>
      </c>
      <c r="G27420">
        <v>545166</v>
      </c>
      <c r="H27420" t="s">
        <v>787</v>
      </c>
      <c r="I27420" t="s">
        <v>430</v>
      </c>
    </row>
    <row r="27421" spans="1:9">
      <c r="A27421">
        <v>1000</v>
      </c>
      <c r="B27421">
        <v>0</v>
      </c>
      <c r="C27421">
        <v>5390000</v>
      </c>
      <c r="D27421" t="s">
        <v>505</v>
      </c>
      <c r="E27421" s="150">
        <v>539</v>
      </c>
      <c r="F27421">
        <v>215300</v>
      </c>
      <c r="G27421">
        <v>545450</v>
      </c>
      <c r="H27421" t="s">
        <v>792</v>
      </c>
      <c r="I27421" t="s">
        <v>430</v>
      </c>
    </row>
    <row r="27422" spans="1:9">
      <c r="A27422">
        <v>1000</v>
      </c>
      <c r="B27422" s="149">
        <v>1149.6400000000001</v>
      </c>
      <c r="C27422">
        <v>5920000</v>
      </c>
      <c r="D27422" t="s">
        <v>440</v>
      </c>
      <c r="E27422" s="150">
        <v>592</v>
      </c>
      <c r="F27422">
        <v>246000</v>
      </c>
      <c r="G27422">
        <v>516250</v>
      </c>
      <c r="H27422" t="s">
        <v>182</v>
      </c>
      <c r="I27422" t="s">
        <v>430</v>
      </c>
    </row>
    <row r="27423" spans="1:9">
      <c r="A27423">
        <v>1000</v>
      </c>
      <c r="B27423">
        <v>-134.83000000000001</v>
      </c>
      <c r="C27423">
        <v>5570000</v>
      </c>
      <c r="D27423" t="s">
        <v>462</v>
      </c>
      <c r="E27423" s="150">
        <v>557</v>
      </c>
      <c r="F27423">
        <v>301</v>
      </c>
      <c r="G27423">
        <v>501096</v>
      </c>
      <c r="H27423" t="s">
        <v>895</v>
      </c>
      <c r="I27423" t="s">
        <v>430</v>
      </c>
    </row>
    <row r="27424" spans="1:9">
      <c r="A27424">
        <v>1000</v>
      </c>
      <c r="B27424">
        <v>-134.83000000000001</v>
      </c>
      <c r="C27424">
        <v>5570000</v>
      </c>
      <c r="D27424" t="s">
        <v>462</v>
      </c>
      <c r="E27424" s="150">
        <v>557</v>
      </c>
      <c r="F27424">
        <v>302</v>
      </c>
      <c r="G27424">
        <v>501096</v>
      </c>
      <c r="H27424" t="s">
        <v>895</v>
      </c>
      <c r="I27424" t="s">
        <v>430</v>
      </c>
    </row>
    <row r="27425" spans="1:9">
      <c r="A27425">
        <v>1000</v>
      </c>
      <c r="B27425">
        <v>-134.86000000000001</v>
      </c>
      <c r="C27425">
        <v>5570000</v>
      </c>
      <c r="D27425" t="s">
        <v>462</v>
      </c>
      <c r="E27425" s="150">
        <v>557</v>
      </c>
      <c r="F27425">
        <v>303</v>
      </c>
      <c r="G27425">
        <v>501096</v>
      </c>
      <c r="H27425" t="s">
        <v>895</v>
      </c>
      <c r="I27425" t="s">
        <v>430</v>
      </c>
    </row>
    <row r="27426" spans="1:9">
      <c r="A27426">
        <v>1000</v>
      </c>
      <c r="B27426" s="149">
        <v>3962.51</v>
      </c>
      <c r="C27426">
        <v>5122000</v>
      </c>
      <c r="D27426" t="s">
        <v>614</v>
      </c>
      <c r="E27426" s="150">
        <v>512</v>
      </c>
      <c r="F27426">
        <v>301</v>
      </c>
      <c r="G27426">
        <v>516010</v>
      </c>
      <c r="H27426" t="s">
        <v>121</v>
      </c>
      <c r="I27426" t="s">
        <v>430</v>
      </c>
    </row>
    <row r="27427" spans="1:9">
      <c r="A27427">
        <v>1000</v>
      </c>
      <c r="B27427">
        <v>45.64</v>
      </c>
      <c r="C27427">
        <v>5119000</v>
      </c>
      <c r="D27427" t="s">
        <v>530</v>
      </c>
      <c r="E27427" s="150">
        <v>511</v>
      </c>
      <c r="F27427">
        <v>281</v>
      </c>
      <c r="G27427">
        <v>516480</v>
      </c>
      <c r="H27427" t="s">
        <v>146</v>
      </c>
      <c r="I27427" t="s">
        <v>430</v>
      </c>
    </row>
    <row r="27428" spans="1:9">
      <c r="A27428">
        <v>1000</v>
      </c>
      <c r="B27428">
        <v>434.58</v>
      </c>
      <c r="C27428">
        <v>5122000</v>
      </c>
      <c r="D27428" t="s">
        <v>614</v>
      </c>
      <c r="E27428" s="150">
        <v>512</v>
      </c>
      <c r="F27428">
        <v>301</v>
      </c>
      <c r="G27428">
        <v>516260</v>
      </c>
      <c r="H27428" t="s">
        <v>141</v>
      </c>
      <c r="I27428" t="s">
        <v>430</v>
      </c>
    </row>
    <row r="27429" spans="1:9">
      <c r="A27429">
        <v>1000</v>
      </c>
      <c r="B27429">
        <v>112.99</v>
      </c>
      <c r="C27429">
        <v>5122300</v>
      </c>
      <c r="D27429" t="s">
        <v>618</v>
      </c>
      <c r="E27429" s="150">
        <v>512</v>
      </c>
      <c r="F27429">
        <v>517004</v>
      </c>
      <c r="G27429">
        <v>516250</v>
      </c>
      <c r="H27429" t="s">
        <v>182</v>
      </c>
      <c r="I27429" t="s">
        <v>430</v>
      </c>
    </row>
    <row r="27430" spans="1:9">
      <c r="A27430">
        <v>1000</v>
      </c>
      <c r="B27430">
        <v>527.03</v>
      </c>
      <c r="C27430">
        <v>5111100</v>
      </c>
      <c r="D27430" t="s">
        <v>639</v>
      </c>
      <c r="E27430" s="150">
        <v>511</v>
      </c>
      <c r="F27430">
        <v>300</v>
      </c>
      <c r="G27430">
        <v>516270</v>
      </c>
      <c r="H27430" t="s">
        <v>183</v>
      </c>
      <c r="I27430" t="s">
        <v>430</v>
      </c>
    </row>
    <row r="27431" spans="1:9">
      <c r="A27431">
        <v>1000</v>
      </c>
      <c r="B27431">
        <v>0</v>
      </c>
      <c r="C27431">
        <v>5940000</v>
      </c>
      <c r="D27431" t="s">
        <v>436</v>
      </c>
      <c r="E27431" s="150">
        <v>594</v>
      </c>
      <c r="F27431">
        <v>563000</v>
      </c>
      <c r="G27431">
        <v>516260</v>
      </c>
      <c r="H27431" t="s">
        <v>141</v>
      </c>
      <c r="I27431" t="s">
        <v>430</v>
      </c>
    </row>
    <row r="27432" spans="1:9">
      <c r="A27432">
        <v>1000</v>
      </c>
      <c r="B27432" s="149">
        <v>2183.21</v>
      </c>
      <c r="C27432">
        <v>5119000</v>
      </c>
      <c r="D27432" t="s">
        <v>530</v>
      </c>
      <c r="E27432" s="150">
        <v>511</v>
      </c>
      <c r="F27432">
        <v>517000</v>
      </c>
      <c r="G27432">
        <v>516260</v>
      </c>
      <c r="H27432" t="s">
        <v>141</v>
      </c>
      <c r="I27432" t="s">
        <v>430</v>
      </c>
    </row>
    <row r="27433" spans="1:9">
      <c r="A27433">
        <v>1000</v>
      </c>
      <c r="B27433">
        <v>31.33</v>
      </c>
      <c r="C27433">
        <v>5061100</v>
      </c>
      <c r="D27433" t="s">
        <v>552</v>
      </c>
      <c r="E27433" s="150">
        <v>506</v>
      </c>
      <c r="F27433">
        <v>517000</v>
      </c>
      <c r="G27433">
        <v>516310</v>
      </c>
      <c r="H27433" t="s">
        <v>142</v>
      </c>
      <c r="I27433" t="s">
        <v>430</v>
      </c>
    </row>
    <row r="27434" spans="1:9">
      <c r="A27434">
        <v>1000</v>
      </c>
      <c r="B27434">
        <v>0</v>
      </c>
      <c r="C27434">
        <v>5920000</v>
      </c>
      <c r="D27434" t="s">
        <v>440</v>
      </c>
      <c r="E27434" s="150">
        <v>592</v>
      </c>
      <c r="F27434">
        <v>5405</v>
      </c>
      <c r="G27434">
        <v>516420</v>
      </c>
      <c r="H27434" t="s">
        <v>239</v>
      </c>
      <c r="I27434" t="s">
        <v>430</v>
      </c>
    </row>
    <row r="27435" spans="1:9">
      <c r="A27435">
        <v>1000</v>
      </c>
      <c r="B27435" s="149">
        <v>2364.27</v>
      </c>
      <c r="C27435">
        <v>5890000</v>
      </c>
      <c r="D27435" t="s">
        <v>562</v>
      </c>
      <c r="E27435" s="150">
        <v>589</v>
      </c>
      <c r="F27435">
        <v>570100</v>
      </c>
      <c r="G27435">
        <v>582300</v>
      </c>
      <c r="H27435" t="s">
        <v>207</v>
      </c>
      <c r="I27435" t="s">
        <v>430</v>
      </c>
    </row>
    <row r="27436" spans="1:9">
      <c r="A27436">
        <v>1000</v>
      </c>
      <c r="B27436" s="149">
        <v>55943.63</v>
      </c>
      <c r="C27436">
        <v>5890000</v>
      </c>
      <c r="D27436" t="s">
        <v>562</v>
      </c>
      <c r="E27436" s="150">
        <v>589</v>
      </c>
      <c r="F27436">
        <v>5701</v>
      </c>
      <c r="G27436">
        <v>582300</v>
      </c>
      <c r="H27436" t="s">
        <v>207</v>
      </c>
      <c r="I27436" t="s">
        <v>430</v>
      </c>
    </row>
    <row r="27437" spans="1:9">
      <c r="A27437">
        <v>1000</v>
      </c>
      <c r="B27437">
        <v>503.41</v>
      </c>
      <c r="C27437">
        <v>5122100</v>
      </c>
      <c r="D27437" t="s">
        <v>484</v>
      </c>
      <c r="E27437" s="150">
        <v>512</v>
      </c>
      <c r="F27437">
        <v>272</v>
      </c>
      <c r="G27437">
        <v>516230</v>
      </c>
      <c r="H27437" t="s">
        <v>140</v>
      </c>
      <c r="I27437" t="s">
        <v>430</v>
      </c>
    </row>
    <row r="27438" spans="1:9">
      <c r="A27438">
        <v>1000</v>
      </c>
      <c r="B27438">
        <v>9.93</v>
      </c>
      <c r="C27438">
        <v>5830000</v>
      </c>
      <c r="D27438" t="s">
        <v>477</v>
      </c>
      <c r="E27438" s="150">
        <v>583</v>
      </c>
      <c r="F27438">
        <v>109</v>
      </c>
      <c r="G27438">
        <v>516120</v>
      </c>
      <c r="H27438" t="s">
        <v>632</v>
      </c>
      <c r="I27438" t="s">
        <v>430</v>
      </c>
    </row>
    <row r="27439" spans="1:9">
      <c r="A27439">
        <v>1000</v>
      </c>
      <c r="B27439" s="149">
        <v>5355.87</v>
      </c>
      <c r="C27439">
        <v>5122200</v>
      </c>
      <c r="D27439" t="s">
        <v>591</v>
      </c>
      <c r="E27439" s="150">
        <v>512</v>
      </c>
      <c r="F27439">
        <v>517004</v>
      </c>
      <c r="G27439">
        <v>516340</v>
      </c>
      <c r="H27439" t="s">
        <v>144</v>
      </c>
      <c r="I27439" t="s">
        <v>430</v>
      </c>
    </row>
    <row r="27440" spans="1:9">
      <c r="A27440">
        <v>1000</v>
      </c>
      <c r="B27440" s="149">
        <v>3711.78</v>
      </c>
      <c r="C27440">
        <v>5122200</v>
      </c>
      <c r="D27440" t="s">
        <v>591</v>
      </c>
      <c r="E27440" s="150">
        <v>512</v>
      </c>
      <c r="F27440">
        <v>517001</v>
      </c>
      <c r="G27440">
        <v>516050</v>
      </c>
      <c r="H27440" t="s">
        <v>173</v>
      </c>
      <c r="I27440" t="s">
        <v>430</v>
      </c>
    </row>
    <row r="27441" spans="1:9">
      <c r="A27441">
        <v>1000</v>
      </c>
      <c r="B27441" s="149">
        <v>4933.7299999999996</v>
      </c>
      <c r="C27441">
        <v>5930000</v>
      </c>
      <c r="D27441" t="s">
        <v>432</v>
      </c>
      <c r="E27441" s="150">
        <v>593</v>
      </c>
      <c r="F27441">
        <v>656100</v>
      </c>
      <c r="G27441">
        <v>530152</v>
      </c>
      <c r="H27441" t="s">
        <v>604</v>
      </c>
      <c r="I27441" t="s">
        <v>430</v>
      </c>
    </row>
    <row r="27442" spans="1:9">
      <c r="A27442">
        <v>1000</v>
      </c>
      <c r="B27442" s="149">
        <v>-1651.77</v>
      </c>
      <c r="C27442">
        <v>5124000</v>
      </c>
      <c r="D27442" t="s">
        <v>585</v>
      </c>
      <c r="E27442" s="150">
        <v>512</v>
      </c>
      <c r="F27442">
        <v>303</v>
      </c>
      <c r="G27442">
        <v>516050</v>
      </c>
      <c r="H27442" t="s">
        <v>173</v>
      </c>
      <c r="I27442" t="s">
        <v>430</v>
      </c>
    </row>
    <row r="27443" spans="1:9">
      <c r="A27443">
        <v>1000</v>
      </c>
      <c r="B27443" s="149">
        <v>14528.52</v>
      </c>
      <c r="C27443">
        <v>5122200</v>
      </c>
      <c r="D27443" t="s">
        <v>591</v>
      </c>
      <c r="E27443" s="150">
        <v>512</v>
      </c>
      <c r="F27443">
        <v>514004</v>
      </c>
      <c r="G27443">
        <v>516230</v>
      </c>
      <c r="H27443" t="s">
        <v>140</v>
      </c>
      <c r="I27443" t="s">
        <v>430</v>
      </c>
    </row>
    <row r="27444" spans="1:9">
      <c r="A27444">
        <v>1000</v>
      </c>
      <c r="B27444">
        <v>8.0299999999999994</v>
      </c>
      <c r="C27444">
        <v>5490000</v>
      </c>
      <c r="D27444" t="s">
        <v>490</v>
      </c>
      <c r="E27444" s="150">
        <v>549</v>
      </c>
      <c r="F27444">
        <v>205100</v>
      </c>
      <c r="G27444">
        <v>516210</v>
      </c>
      <c r="H27444" t="s">
        <v>580</v>
      </c>
      <c r="I27444" t="s">
        <v>430</v>
      </c>
    </row>
    <row r="27445" spans="1:9">
      <c r="A27445">
        <v>1000</v>
      </c>
      <c r="B27445">
        <v>0</v>
      </c>
      <c r="C27445">
        <v>7071000</v>
      </c>
      <c r="D27445" t="s">
        <v>448</v>
      </c>
      <c r="E27445" s="150">
        <v>707</v>
      </c>
      <c r="F27445">
        <v>108</v>
      </c>
      <c r="G27445">
        <v>550500</v>
      </c>
      <c r="H27445" t="s">
        <v>963</v>
      </c>
      <c r="I27445" t="s">
        <v>430</v>
      </c>
    </row>
    <row r="27446" spans="1:9">
      <c r="A27446">
        <v>1000</v>
      </c>
      <c r="B27446">
        <v>0</v>
      </c>
      <c r="C27446">
        <v>5710000</v>
      </c>
      <c r="D27446" t="s">
        <v>432</v>
      </c>
      <c r="E27446" s="150">
        <v>571</v>
      </c>
      <c r="F27446">
        <v>5405</v>
      </c>
      <c r="G27446">
        <v>516020</v>
      </c>
      <c r="H27446" t="s">
        <v>122</v>
      </c>
      <c r="I27446" t="s">
        <v>430</v>
      </c>
    </row>
    <row r="27447" spans="1:9">
      <c r="A27447">
        <v>1000</v>
      </c>
      <c r="B27447">
        <v>0</v>
      </c>
      <c r="C27447">
        <v>7072000</v>
      </c>
      <c r="D27447" t="s">
        <v>444</v>
      </c>
      <c r="E27447" s="150">
        <v>707</v>
      </c>
      <c r="F27447">
        <v>110</v>
      </c>
      <c r="G27447">
        <v>516435</v>
      </c>
      <c r="H27447" t="s">
        <v>192</v>
      </c>
      <c r="I27447" t="s">
        <v>430</v>
      </c>
    </row>
    <row r="27448" spans="1:9">
      <c r="A27448">
        <v>1000</v>
      </c>
      <c r="B27448" s="149">
        <v>3448.35</v>
      </c>
      <c r="C27448">
        <v>9020000</v>
      </c>
      <c r="D27448" t="s">
        <v>473</v>
      </c>
      <c r="E27448" s="150">
        <v>902</v>
      </c>
      <c r="F27448">
        <v>122000</v>
      </c>
      <c r="G27448">
        <v>503135</v>
      </c>
      <c r="H27448" t="s">
        <v>574</v>
      </c>
      <c r="I27448" t="s">
        <v>430</v>
      </c>
    </row>
    <row r="27449" spans="1:9">
      <c r="A27449">
        <v>1000</v>
      </c>
      <c r="B27449" s="149">
        <v>-7491.95</v>
      </c>
      <c r="C27449">
        <v>5530000</v>
      </c>
      <c r="D27449" t="s">
        <v>516</v>
      </c>
      <c r="E27449" s="150">
        <v>553</v>
      </c>
      <c r="F27449">
        <v>205200</v>
      </c>
      <c r="G27449">
        <v>516150</v>
      </c>
      <c r="H27449" t="s">
        <v>139</v>
      </c>
      <c r="I27449" t="s">
        <v>430</v>
      </c>
    </row>
    <row r="27450" spans="1:9">
      <c r="A27450">
        <v>1000</v>
      </c>
      <c r="B27450" s="149">
        <v>2470.02</v>
      </c>
      <c r="C27450">
        <v>5530000</v>
      </c>
      <c r="D27450" t="s">
        <v>516</v>
      </c>
      <c r="E27450" s="150">
        <v>553</v>
      </c>
      <c r="F27450">
        <v>228</v>
      </c>
      <c r="G27450">
        <v>516250</v>
      </c>
      <c r="H27450" t="s">
        <v>182</v>
      </c>
      <c r="I27450" t="s">
        <v>430</v>
      </c>
    </row>
    <row r="27451" spans="1:9">
      <c r="A27451">
        <v>1000</v>
      </c>
      <c r="B27451">
        <v>12.94</v>
      </c>
      <c r="C27451">
        <v>5490000</v>
      </c>
      <c r="D27451" t="s">
        <v>490</v>
      </c>
      <c r="E27451" s="150">
        <v>549</v>
      </c>
      <c r="F27451">
        <v>205200</v>
      </c>
      <c r="G27451">
        <v>516036</v>
      </c>
      <c r="H27451" t="s">
        <v>123</v>
      </c>
      <c r="I27451" t="s">
        <v>430</v>
      </c>
    </row>
    <row r="27452" spans="1:9">
      <c r="A27452">
        <v>1000</v>
      </c>
      <c r="B27452" s="149">
        <v>20059.060000000001</v>
      </c>
      <c r="C27452">
        <v>5131100</v>
      </c>
      <c r="D27452" t="s">
        <v>499</v>
      </c>
      <c r="E27452" s="150">
        <v>513</v>
      </c>
      <c r="F27452">
        <v>517003</v>
      </c>
      <c r="G27452">
        <v>530050</v>
      </c>
      <c r="H27452" t="s">
        <v>149</v>
      </c>
      <c r="I27452" t="s">
        <v>430</v>
      </c>
    </row>
    <row r="27453" spans="1:9">
      <c r="A27453">
        <v>1000</v>
      </c>
      <c r="B27453" s="149">
        <v>1377.6</v>
      </c>
      <c r="C27453">
        <v>9033000</v>
      </c>
      <c r="D27453" t="s">
        <v>508</v>
      </c>
      <c r="E27453" s="150">
        <v>903</v>
      </c>
      <c r="F27453">
        <v>5702</v>
      </c>
      <c r="G27453">
        <v>551000</v>
      </c>
      <c r="H27453" t="s">
        <v>666</v>
      </c>
      <c r="I27453" t="s">
        <v>430</v>
      </c>
    </row>
    <row r="27454" spans="1:9">
      <c r="A27454">
        <v>1000</v>
      </c>
      <c r="B27454" s="149">
        <v>2810.53</v>
      </c>
      <c r="C27454">
        <v>9033000</v>
      </c>
      <c r="D27454" t="s">
        <v>508</v>
      </c>
      <c r="E27454" s="150">
        <v>903</v>
      </c>
      <c r="F27454">
        <v>128000</v>
      </c>
      <c r="G27454">
        <v>551000</v>
      </c>
      <c r="H27454" t="s">
        <v>666</v>
      </c>
      <c r="I27454" t="s">
        <v>430</v>
      </c>
    </row>
    <row r="27455" spans="1:9">
      <c r="A27455">
        <v>1000</v>
      </c>
      <c r="B27455">
        <v>380.97</v>
      </c>
      <c r="C27455">
        <v>9033000</v>
      </c>
      <c r="D27455" t="s">
        <v>508</v>
      </c>
      <c r="E27455" s="150">
        <v>903</v>
      </c>
      <c r="F27455">
        <v>128000</v>
      </c>
      <c r="G27455">
        <v>530073</v>
      </c>
      <c r="H27455" t="s">
        <v>201</v>
      </c>
      <c r="I27455" t="s">
        <v>430</v>
      </c>
    </row>
    <row r="27456" spans="1:9">
      <c r="A27456">
        <v>1000</v>
      </c>
      <c r="B27456" s="149">
        <v>3159.54</v>
      </c>
      <c r="C27456">
        <v>9033000</v>
      </c>
      <c r="D27456" t="s">
        <v>508</v>
      </c>
      <c r="E27456" s="150">
        <v>903</v>
      </c>
      <c r="F27456">
        <v>5501</v>
      </c>
      <c r="G27456">
        <v>551000</v>
      </c>
      <c r="H27456" t="s">
        <v>666</v>
      </c>
      <c r="I27456" t="s">
        <v>430</v>
      </c>
    </row>
    <row r="27457" spans="1:9">
      <c r="A27457">
        <v>1000</v>
      </c>
      <c r="B27457">
        <v>477.05</v>
      </c>
      <c r="C27457">
        <v>9033000</v>
      </c>
      <c r="D27457" t="s">
        <v>508</v>
      </c>
      <c r="E27457" s="150">
        <v>903</v>
      </c>
      <c r="F27457">
        <v>5501</v>
      </c>
      <c r="G27457">
        <v>530073</v>
      </c>
      <c r="H27457" t="s">
        <v>201</v>
      </c>
      <c r="I27457" t="s">
        <v>430</v>
      </c>
    </row>
    <row r="27458" spans="1:9">
      <c r="A27458">
        <v>1000</v>
      </c>
      <c r="B27458">
        <v>580</v>
      </c>
      <c r="C27458">
        <v>9033000</v>
      </c>
      <c r="D27458" t="s">
        <v>508</v>
      </c>
      <c r="E27458" s="150">
        <v>903</v>
      </c>
      <c r="F27458">
        <v>5405</v>
      </c>
      <c r="G27458">
        <v>551000</v>
      </c>
      <c r="H27458" t="s">
        <v>666</v>
      </c>
      <c r="I27458" t="s">
        <v>430</v>
      </c>
    </row>
    <row r="27459" spans="1:9">
      <c r="A27459">
        <v>1000</v>
      </c>
      <c r="B27459">
        <v>103.41</v>
      </c>
      <c r="C27459">
        <v>9033000</v>
      </c>
      <c r="D27459" t="s">
        <v>508</v>
      </c>
      <c r="E27459" s="150">
        <v>903</v>
      </c>
      <c r="F27459">
        <v>5405</v>
      </c>
      <c r="G27459">
        <v>530073</v>
      </c>
      <c r="H27459" t="s">
        <v>201</v>
      </c>
      <c r="I27459" t="s">
        <v>430</v>
      </c>
    </row>
    <row r="27460" spans="1:9">
      <c r="A27460">
        <v>1000</v>
      </c>
      <c r="B27460" s="149">
        <v>3705.4</v>
      </c>
      <c r="C27460">
        <v>9033000</v>
      </c>
      <c r="D27460" t="s">
        <v>508</v>
      </c>
      <c r="E27460" s="150">
        <v>903</v>
      </c>
      <c r="F27460">
        <v>5404</v>
      </c>
      <c r="G27460">
        <v>551000</v>
      </c>
      <c r="H27460" t="s">
        <v>666</v>
      </c>
      <c r="I27460" t="s">
        <v>430</v>
      </c>
    </row>
    <row r="27461" spans="1:9">
      <c r="A27461">
        <v>1000</v>
      </c>
      <c r="B27461" s="149">
        <v>4780.8999999999996</v>
      </c>
      <c r="C27461">
        <v>9033000</v>
      </c>
      <c r="D27461" t="s">
        <v>508</v>
      </c>
      <c r="E27461" s="150">
        <v>903</v>
      </c>
      <c r="F27461">
        <v>108000</v>
      </c>
      <c r="G27461">
        <v>551000</v>
      </c>
      <c r="H27461" t="s">
        <v>666</v>
      </c>
      <c r="I27461" t="s">
        <v>430</v>
      </c>
    </row>
    <row r="27462" spans="1:9">
      <c r="A27462">
        <v>1000</v>
      </c>
      <c r="B27462">
        <v>344.22</v>
      </c>
      <c r="C27462">
        <v>9033000</v>
      </c>
      <c r="D27462" t="s">
        <v>508</v>
      </c>
      <c r="E27462" s="150">
        <v>903</v>
      </c>
      <c r="F27462">
        <v>108000</v>
      </c>
      <c r="G27462">
        <v>530073</v>
      </c>
      <c r="H27462" t="s">
        <v>201</v>
      </c>
      <c r="I27462" t="s">
        <v>430</v>
      </c>
    </row>
    <row r="27463" spans="1:9">
      <c r="A27463">
        <v>1000</v>
      </c>
      <c r="B27463">
        <v>449.6</v>
      </c>
      <c r="C27463">
        <v>5131400</v>
      </c>
      <c r="D27463" t="s">
        <v>596</v>
      </c>
      <c r="E27463" s="150">
        <v>513</v>
      </c>
      <c r="F27463">
        <v>381</v>
      </c>
      <c r="G27463">
        <v>516310</v>
      </c>
      <c r="H27463" t="s">
        <v>142</v>
      </c>
      <c r="I27463" t="s">
        <v>430</v>
      </c>
    </row>
    <row r="27464" spans="1:9">
      <c r="A27464">
        <v>1000</v>
      </c>
      <c r="B27464" s="149">
        <v>1085.1300000000001</v>
      </c>
      <c r="C27464">
        <v>5131400</v>
      </c>
      <c r="D27464" t="s">
        <v>596</v>
      </c>
      <c r="E27464" s="150">
        <v>513</v>
      </c>
      <c r="F27464">
        <v>381</v>
      </c>
      <c r="G27464">
        <v>516320</v>
      </c>
      <c r="H27464" t="s">
        <v>143</v>
      </c>
      <c r="I27464" t="s">
        <v>430</v>
      </c>
    </row>
    <row r="27465" spans="1:9">
      <c r="A27465">
        <v>1000</v>
      </c>
      <c r="B27465" s="149">
        <v>4124.18</v>
      </c>
      <c r="C27465">
        <v>5131400</v>
      </c>
      <c r="D27465" t="s">
        <v>596</v>
      </c>
      <c r="E27465" s="150">
        <v>513</v>
      </c>
      <c r="F27465">
        <v>381</v>
      </c>
      <c r="G27465">
        <v>516900</v>
      </c>
      <c r="H27465" t="s">
        <v>147</v>
      </c>
      <c r="I27465" t="s">
        <v>430</v>
      </c>
    </row>
    <row r="27466" spans="1:9">
      <c r="A27466">
        <v>1000</v>
      </c>
      <c r="B27466" s="149">
        <v>3195.36</v>
      </c>
      <c r="C27466">
        <v>5111000</v>
      </c>
      <c r="D27466" t="s">
        <v>589</v>
      </c>
      <c r="E27466" s="150">
        <v>511</v>
      </c>
      <c r="F27466">
        <v>380</v>
      </c>
      <c r="G27466">
        <v>516900</v>
      </c>
      <c r="H27466" t="s">
        <v>147</v>
      </c>
      <c r="I27466" t="s">
        <v>430</v>
      </c>
    </row>
    <row r="27467" spans="1:9">
      <c r="A27467">
        <v>1000</v>
      </c>
      <c r="B27467">
        <v>659.33</v>
      </c>
      <c r="C27467">
        <v>5960000</v>
      </c>
      <c r="D27467" t="s">
        <v>557</v>
      </c>
      <c r="E27467" s="150">
        <v>596</v>
      </c>
      <c r="F27467">
        <v>5403</v>
      </c>
      <c r="G27467">
        <v>530045</v>
      </c>
      <c r="H27467" t="s">
        <v>148</v>
      </c>
      <c r="I27467" t="s">
        <v>430</v>
      </c>
    </row>
    <row r="27468" spans="1:9">
      <c r="A27468">
        <v>1000</v>
      </c>
      <c r="B27468">
        <v>0</v>
      </c>
      <c r="C27468">
        <v>5930000</v>
      </c>
      <c r="D27468" t="s">
        <v>432</v>
      </c>
      <c r="E27468" s="150">
        <v>593</v>
      </c>
      <c r="F27468">
        <v>578000</v>
      </c>
      <c r="G27468">
        <v>545166</v>
      </c>
      <c r="H27468" t="s">
        <v>787</v>
      </c>
      <c r="I27468" t="s">
        <v>430</v>
      </c>
    </row>
    <row r="27469" spans="1:9">
      <c r="A27469">
        <v>1000</v>
      </c>
      <c r="B27469">
        <v>0</v>
      </c>
      <c r="C27469">
        <v>5930000</v>
      </c>
      <c r="D27469" t="s">
        <v>432</v>
      </c>
      <c r="E27469" s="150">
        <v>593</v>
      </c>
      <c r="F27469">
        <v>119150</v>
      </c>
      <c r="G27469">
        <v>545166</v>
      </c>
      <c r="H27469" t="s">
        <v>787</v>
      </c>
      <c r="I27469" t="s">
        <v>430</v>
      </c>
    </row>
    <row r="27470" spans="1:9">
      <c r="A27470">
        <v>1000</v>
      </c>
      <c r="B27470" s="149">
        <v>3972.71</v>
      </c>
      <c r="C27470">
        <v>4160000</v>
      </c>
      <c r="D27470" t="s">
        <v>515</v>
      </c>
      <c r="E27470" s="150">
        <v>416</v>
      </c>
      <c r="F27470">
        <v>246000</v>
      </c>
      <c r="G27470">
        <v>530045</v>
      </c>
      <c r="H27470" t="s">
        <v>148</v>
      </c>
      <c r="I27470" t="s">
        <v>430</v>
      </c>
    </row>
    <row r="27471" spans="1:9">
      <c r="A27471">
        <v>1000</v>
      </c>
      <c r="B27471">
        <v>879.6</v>
      </c>
      <c r="C27471">
        <v>5830000</v>
      </c>
      <c r="D27471" t="s">
        <v>477</v>
      </c>
      <c r="E27471" s="150">
        <v>583</v>
      </c>
      <c r="F27471">
        <v>246000</v>
      </c>
      <c r="G27471">
        <v>530045</v>
      </c>
      <c r="H27471" t="s">
        <v>148</v>
      </c>
      <c r="I27471" t="s">
        <v>430</v>
      </c>
    </row>
    <row r="27472" spans="1:9">
      <c r="A27472">
        <v>1000</v>
      </c>
      <c r="B27472">
        <v>161.12</v>
      </c>
      <c r="C27472">
        <v>5940000</v>
      </c>
      <c r="D27472" t="s">
        <v>436</v>
      </c>
      <c r="E27472" s="150">
        <v>594</v>
      </c>
      <c r="F27472">
        <v>119150</v>
      </c>
      <c r="G27472">
        <v>516250</v>
      </c>
      <c r="H27472" t="s">
        <v>182</v>
      </c>
      <c r="I27472" t="s">
        <v>430</v>
      </c>
    </row>
    <row r="27473" spans="1:9">
      <c r="A27473">
        <v>1000</v>
      </c>
      <c r="B27473">
        <v>0</v>
      </c>
      <c r="C27473">
        <v>5670000</v>
      </c>
      <c r="D27473" t="s">
        <v>575</v>
      </c>
      <c r="E27473" s="150">
        <v>567</v>
      </c>
      <c r="F27473">
        <v>141070</v>
      </c>
      <c r="G27473">
        <v>541002</v>
      </c>
      <c r="H27473" t="s">
        <v>600</v>
      </c>
      <c r="I27473" t="s">
        <v>430</v>
      </c>
    </row>
    <row r="27474" spans="1:9">
      <c r="A27474">
        <v>1000</v>
      </c>
      <c r="B27474" s="149">
        <v>2081.23</v>
      </c>
      <c r="C27474">
        <v>5890000</v>
      </c>
      <c r="D27474" t="s">
        <v>562</v>
      </c>
      <c r="E27474" s="150">
        <v>589</v>
      </c>
      <c r="F27474">
        <v>651000</v>
      </c>
      <c r="G27474">
        <v>541002</v>
      </c>
      <c r="H27474" t="s">
        <v>600</v>
      </c>
      <c r="I27474" t="s">
        <v>430</v>
      </c>
    </row>
    <row r="27475" spans="1:9">
      <c r="A27475">
        <v>1000</v>
      </c>
      <c r="B27475">
        <v>0</v>
      </c>
      <c r="C27475">
        <v>5710000</v>
      </c>
      <c r="D27475" t="s">
        <v>432</v>
      </c>
      <c r="E27475" s="150">
        <v>571</v>
      </c>
      <c r="F27475">
        <v>108000</v>
      </c>
      <c r="G27475">
        <v>530152</v>
      </c>
      <c r="H27475" t="s">
        <v>604</v>
      </c>
      <c r="I27475" t="s">
        <v>430</v>
      </c>
    </row>
    <row r="27476" spans="1:9">
      <c r="A27476">
        <v>1000</v>
      </c>
      <c r="B27476">
        <v>0</v>
      </c>
      <c r="C27476">
        <v>5710000</v>
      </c>
      <c r="D27476" t="s">
        <v>432</v>
      </c>
      <c r="E27476" s="150">
        <v>571</v>
      </c>
      <c r="F27476">
        <v>118000</v>
      </c>
      <c r="G27476">
        <v>530152</v>
      </c>
      <c r="H27476" t="s">
        <v>604</v>
      </c>
      <c r="I27476" t="s">
        <v>430</v>
      </c>
    </row>
    <row r="27477" spans="1:9">
      <c r="A27477">
        <v>1000</v>
      </c>
      <c r="B27477">
        <v>0</v>
      </c>
      <c r="C27477">
        <v>5940000</v>
      </c>
      <c r="D27477" t="s">
        <v>436</v>
      </c>
      <c r="E27477" s="150">
        <v>594</v>
      </c>
      <c r="F27477">
        <v>5701</v>
      </c>
      <c r="G27477">
        <v>549150</v>
      </c>
      <c r="H27477" t="s">
        <v>451</v>
      </c>
      <c r="I27477" t="s">
        <v>430</v>
      </c>
    </row>
    <row r="27478" spans="1:9">
      <c r="A27478">
        <v>1000</v>
      </c>
      <c r="B27478" s="149">
        <v>-3517.76</v>
      </c>
      <c r="C27478">
        <v>5940000</v>
      </c>
      <c r="D27478" t="s">
        <v>436</v>
      </c>
      <c r="E27478" s="150">
        <v>594</v>
      </c>
      <c r="F27478">
        <v>5302</v>
      </c>
      <c r="G27478">
        <v>549201</v>
      </c>
      <c r="H27478" t="s">
        <v>705</v>
      </c>
      <c r="I27478" t="s">
        <v>430</v>
      </c>
    </row>
    <row r="27479" spans="1:9">
      <c r="A27479">
        <v>1000</v>
      </c>
      <c r="B27479">
        <v>67.94</v>
      </c>
      <c r="C27479">
        <v>5131400</v>
      </c>
      <c r="D27479" t="s">
        <v>596</v>
      </c>
      <c r="E27479" s="150">
        <v>513</v>
      </c>
      <c r="F27479">
        <v>514003</v>
      </c>
      <c r="G27479">
        <v>516250</v>
      </c>
      <c r="H27479" t="s">
        <v>182</v>
      </c>
      <c r="I27479" t="s">
        <v>430</v>
      </c>
    </row>
    <row r="27480" spans="1:9">
      <c r="A27480">
        <v>1000</v>
      </c>
      <c r="B27480" s="149">
        <v>2513.81</v>
      </c>
      <c r="C27480">
        <v>5131400</v>
      </c>
      <c r="D27480" t="s">
        <v>596</v>
      </c>
      <c r="E27480" s="150">
        <v>513</v>
      </c>
      <c r="F27480">
        <v>514003</v>
      </c>
      <c r="G27480">
        <v>516260</v>
      </c>
      <c r="H27480" t="s">
        <v>141</v>
      </c>
      <c r="I27480" t="s">
        <v>430</v>
      </c>
    </row>
    <row r="27481" spans="1:9">
      <c r="A27481">
        <v>1000</v>
      </c>
      <c r="B27481" s="149">
        <v>2225.25</v>
      </c>
      <c r="C27481">
        <v>5148000</v>
      </c>
      <c r="D27481" t="s">
        <v>593</v>
      </c>
      <c r="E27481" s="150">
        <v>514</v>
      </c>
      <c r="F27481">
        <v>280</v>
      </c>
      <c r="G27481">
        <v>516460</v>
      </c>
      <c r="H27481" t="s">
        <v>194</v>
      </c>
      <c r="I27481" t="s">
        <v>430</v>
      </c>
    </row>
    <row r="27482" spans="1:9">
      <c r="A27482">
        <v>1000</v>
      </c>
      <c r="B27482" s="149">
        <v>1825.17</v>
      </c>
      <c r="C27482">
        <v>5122400</v>
      </c>
      <c r="D27482" t="s">
        <v>637</v>
      </c>
      <c r="E27482" s="150">
        <v>512</v>
      </c>
      <c r="F27482">
        <v>519000</v>
      </c>
      <c r="G27482">
        <v>516150</v>
      </c>
      <c r="H27482" t="s">
        <v>139</v>
      </c>
      <c r="I27482" t="s">
        <v>430</v>
      </c>
    </row>
    <row r="27483" spans="1:9">
      <c r="A27483">
        <v>1000</v>
      </c>
      <c r="B27483">
        <v>7.05</v>
      </c>
      <c r="C27483">
        <v>5065000</v>
      </c>
      <c r="D27483" t="s">
        <v>642</v>
      </c>
      <c r="E27483" s="150">
        <v>506</v>
      </c>
      <c r="F27483">
        <v>280</v>
      </c>
      <c r="G27483">
        <v>516435</v>
      </c>
      <c r="H27483" t="s">
        <v>192</v>
      </c>
      <c r="I27483" t="s">
        <v>430</v>
      </c>
    </row>
    <row r="27484" spans="1:9">
      <c r="A27484">
        <v>1000</v>
      </c>
      <c r="B27484">
        <v>0</v>
      </c>
      <c r="C27484">
        <v>5530000</v>
      </c>
      <c r="D27484" t="s">
        <v>516</v>
      </c>
      <c r="E27484" s="150">
        <v>553</v>
      </c>
      <c r="F27484">
        <v>506110</v>
      </c>
      <c r="G27484">
        <v>516490</v>
      </c>
      <c r="H27484" t="s">
        <v>196</v>
      </c>
      <c r="I27484" t="s">
        <v>430</v>
      </c>
    </row>
    <row r="27485" spans="1:9">
      <c r="A27485">
        <v>1000</v>
      </c>
      <c r="B27485">
        <v>0</v>
      </c>
      <c r="C27485">
        <v>5530000</v>
      </c>
      <c r="D27485" t="s">
        <v>516</v>
      </c>
      <c r="E27485" s="150">
        <v>553</v>
      </c>
      <c r="F27485">
        <v>506110</v>
      </c>
      <c r="G27485">
        <v>516900</v>
      </c>
      <c r="H27485" t="s">
        <v>147</v>
      </c>
      <c r="I27485" t="s">
        <v>430</v>
      </c>
    </row>
    <row r="27486" spans="1:9">
      <c r="A27486">
        <v>1000</v>
      </c>
      <c r="B27486" s="149">
        <v>3267.26</v>
      </c>
      <c r="C27486">
        <v>5700000</v>
      </c>
      <c r="D27486" t="s">
        <v>440</v>
      </c>
      <c r="E27486" s="150">
        <v>570</v>
      </c>
      <c r="F27486">
        <v>109</v>
      </c>
      <c r="G27486">
        <v>516440</v>
      </c>
      <c r="H27486" t="s">
        <v>145</v>
      </c>
      <c r="I27486" t="s">
        <v>430</v>
      </c>
    </row>
    <row r="27487" spans="1:9">
      <c r="A27487">
        <v>1000</v>
      </c>
      <c r="B27487">
        <v>59.98</v>
      </c>
      <c r="C27487">
        <v>5125000</v>
      </c>
      <c r="D27487" t="s">
        <v>548</v>
      </c>
      <c r="E27487" s="150">
        <v>512</v>
      </c>
      <c r="F27487">
        <v>519000</v>
      </c>
      <c r="G27487">
        <v>516020</v>
      </c>
      <c r="H27487" t="s">
        <v>122</v>
      </c>
      <c r="I27487" t="s">
        <v>430</v>
      </c>
    </row>
    <row r="27488" spans="1:9">
      <c r="A27488">
        <v>1000</v>
      </c>
      <c r="B27488" s="149">
        <v>1503</v>
      </c>
      <c r="C27488">
        <v>5490000</v>
      </c>
      <c r="D27488" t="s">
        <v>490</v>
      </c>
      <c r="E27488" s="150">
        <v>549</v>
      </c>
      <c r="F27488">
        <v>206100</v>
      </c>
      <c r="G27488">
        <v>530095</v>
      </c>
      <c r="H27488" t="s">
        <v>567</v>
      </c>
      <c r="I27488" t="s">
        <v>430</v>
      </c>
    </row>
    <row r="27489" spans="1:9">
      <c r="A27489">
        <v>1000</v>
      </c>
      <c r="B27489">
        <v>340.79</v>
      </c>
      <c r="C27489">
        <v>5490000</v>
      </c>
      <c r="D27489" t="s">
        <v>490</v>
      </c>
      <c r="E27489" s="150">
        <v>549</v>
      </c>
      <c r="F27489">
        <v>129600</v>
      </c>
      <c r="G27489">
        <v>530190</v>
      </c>
      <c r="H27489" t="s">
        <v>151</v>
      </c>
      <c r="I27489" t="s">
        <v>430</v>
      </c>
    </row>
    <row r="27490" spans="1:9">
      <c r="A27490">
        <v>1000</v>
      </c>
      <c r="B27490" s="149">
        <v>72395</v>
      </c>
      <c r="C27490">
        <v>5540000</v>
      </c>
      <c r="D27490" t="s">
        <v>549</v>
      </c>
      <c r="E27490" s="150">
        <v>554</v>
      </c>
      <c r="F27490">
        <v>129600</v>
      </c>
      <c r="G27490">
        <v>530050</v>
      </c>
      <c r="H27490" t="s">
        <v>149</v>
      </c>
      <c r="I27490" t="s">
        <v>430</v>
      </c>
    </row>
    <row r="27491" spans="1:9">
      <c r="A27491">
        <v>1000</v>
      </c>
      <c r="B27491">
        <v>887.27</v>
      </c>
      <c r="C27491">
        <v>5123000</v>
      </c>
      <c r="D27491" t="s">
        <v>540</v>
      </c>
      <c r="E27491" s="150">
        <v>512</v>
      </c>
      <c r="F27491">
        <v>514002</v>
      </c>
      <c r="G27491">
        <v>516480</v>
      </c>
      <c r="H27491" t="s">
        <v>146</v>
      </c>
      <c r="I27491" t="s">
        <v>430</v>
      </c>
    </row>
    <row r="27492" spans="1:9">
      <c r="A27492">
        <v>1000</v>
      </c>
      <c r="B27492" s="149">
        <v>1248.2</v>
      </c>
      <c r="C27492">
        <v>5700000</v>
      </c>
      <c r="D27492" t="s">
        <v>440</v>
      </c>
      <c r="E27492" s="150">
        <v>570</v>
      </c>
      <c r="F27492">
        <v>108</v>
      </c>
      <c r="G27492">
        <v>516410</v>
      </c>
      <c r="H27492" t="s">
        <v>190</v>
      </c>
      <c r="I27492" t="s">
        <v>430</v>
      </c>
    </row>
    <row r="27493" spans="1:9">
      <c r="A27493">
        <v>1000</v>
      </c>
      <c r="B27493" s="149">
        <v>2413.36</v>
      </c>
      <c r="C27493">
        <v>5126000</v>
      </c>
      <c r="D27493" t="s">
        <v>582</v>
      </c>
      <c r="E27493" s="150">
        <v>512</v>
      </c>
      <c r="F27493">
        <v>514004</v>
      </c>
      <c r="G27493">
        <v>516900</v>
      </c>
      <c r="H27493" t="s">
        <v>147</v>
      </c>
      <c r="I27493" t="s">
        <v>430</v>
      </c>
    </row>
    <row r="27494" spans="1:9">
      <c r="A27494">
        <v>1000</v>
      </c>
      <c r="B27494" s="149">
        <v>7137.24</v>
      </c>
      <c r="C27494">
        <v>5490000</v>
      </c>
      <c r="D27494" t="s">
        <v>490</v>
      </c>
      <c r="E27494" s="150">
        <v>549</v>
      </c>
      <c r="F27494">
        <v>206110</v>
      </c>
      <c r="G27494">
        <v>516260</v>
      </c>
      <c r="H27494" t="s">
        <v>141</v>
      </c>
      <c r="I27494" t="s">
        <v>430</v>
      </c>
    </row>
    <row r="27495" spans="1:9">
      <c r="A27495">
        <v>1000</v>
      </c>
      <c r="B27495" s="149">
        <v>4236.96</v>
      </c>
      <c r="C27495">
        <v>5061300</v>
      </c>
      <c r="D27495" t="s">
        <v>641</v>
      </c>
      <c r="E27495" s="150">
        <v>506</v>
      </c>
      <c r="F27495">
        <v>517000</v>
      </c>
      <c r="G27495">
        <v>516250</v>
      </c>
      <c r="H27495" t="s">
        <v>182</v>
      </c>
      <c r="I27495" t="s">
        <v>430</v>
      </c>
    </row>
    <row r="27496" spans="1:9">
      <c r="A27496">
        <v>1000</v>
      </c>
      <c r="B27496">
        <v>42.37</v>
      </c>
      <c r="C27496">
        <v>5123200</v>
      </c>
      <c r="D27496" t="s">
        <v>644</v>
      </c>
      <c r="E27496" s="150">
        <v>512</v>
      </c>
      <c r="F27496">
        <v>517000</v>
      </c>
      <c r="G27496">
        <v>516260</v>
      </c>
      <c r="H27496" t="s">
        <v>141</v>
      </c>
      <c r="I27496" t="s">
        <v>430</v>
      </c>
    </row>
    <row r="27497" spans="1:9">
      <c r="A27497">
        <v>1000</v>
      </c>
      <c r="B27497">
        <v>0</v>
      </c>
      <c r="C27497">
        <v>5920000</v>
      </c>
      <c r="D27497" t="s">
        <v>440</v>
      </c>
      <c r="E27497" s="150">
        <v>592</v>
      </c>
      <c r="F27497">
        <v>5003</v>
      </c>
      <c r="G27497">
        <v>516270</v>
      </c>
      <c r="H27497" t="s">
        <v>183</v>
      </c>
      <c r="I27497" t="s">
        <v>430</v>
      </c>
    </row>
    <row r="27498" spans="1:9">
      <c r="A27498">
        <v>1000</v>
      </c>
      <c r="B27498">
        <v>168</v>
      </c>
      <c r="C27498">
        <v>5880000</v>
      </c>
      <c r="D27498" t="s">
        <v>446</v>
      </c>
      <c r="E27498" s="150">
        <v>588</v>
      </c>
      <c r="F27498">
        <v>5702</v>
      </c>
      <c r="G27498">
        <v>530070</v>
      </c>
      <c r="H27498" t="s">
        <v>150</v>
      </c>
      <c r="I27498" t="s">
        <v>430</v>
      </c>
    </row>
    <row r="27499" spans="1:9">
      <c r="A27499">
        <v>1000</v>
      </c>
      <c r="B27499">
        <v>57.6</v>
      </c>
      <c r="C27499">
        <v>9033000</v>
      </c>
      <c r="D27499" t="s">
        <v>508</v>
      </c>
      <c r="E27499" s="150">
        <v>903</v>
      </c>
      <c r="F27499">
        <v>5402</v>
      </c>
      <c r="G27499">
        <v>535300</v>
      </c>
      <c r="H27499" t="s">
        <v>571</v>
      </c>
      <c r="I27499" t="s">
        <v>430</v>
      </c>
    </row>
    <row r="27500" spans="1:9">
      <c r="A27500">
        <v>1000</v>
      </c>
      <c r="B27500">
        <v>989.33</v>
      </c>
      <c r="C27500">
        <v>9033000</v>
      </c>
      <c r="D27500" t="s">
        <v>508</v>
      </c>
      <c r="E27500" s="150">
        <v>903</v>
      </c>
      <c r="F27500">
        <v>5404</v>
      </c>
      <c r="G27500">
        <v>535300</v>
      </c>
      <c r="H27500" t="s">
        <v>571</v>
      </c>
      <c r="I27500" t="s">
        <v>430</v>
      </c>
    </row>
    <row r="27501" spans="1:9">
      <c r="A27501">
        <v>1000</v>
      </c>
      <c r="B27501" s="149">
        <v>2169.6799999999998</v>
      </c>
      <c r="C27501">
        <v>5117000</v>
      </c>
      <c r="D27501" t="s">
        <v>645</v>
      </c>
      <c r="E27501" s="150">
        <v>511</v>
      </c>
      <c r="F27501">
        <v>300</v>
      </c>
      <c r="G27501">
        <v>516250</v>
      </c>
      <c r="H27501" t="s">
        <v>182</v>
      </c>
      <c r="I27501" t="s">
        <v>430</v>
      </c>
    </row>
    <row r="27502" spans="1:9">
      <c r="A27502">
        <v>1000</v>
      </c>
      <c r="B27502">
        <v>0</v>
      </c>
      <c r="C27502">
        <v>5710000</v>
      </c>
      <c r="D27502" t="s">
        <v>432</v>
      </c>
      <c r="E27502" s="150">
        <v>571</v>
      </c>
      <c r="F27502">
        <v>5503</v>
      </c>
      <c r="G27502">
        <v>516010</v>
      </c>
      <c r="H27502" t="s">
        <v>121</v>
      </c>
      <c r="I27502" t="s">
        <v>430</v>
      </c>
    </row>
    <row r="27503" spans="1:9">
      <c r="A27503">
        <v>1000</v>
      </c>
      <c r="B27503">
        <v>308.20999999999998</v>
      </c>
      <c r="C27503">
        <v>5012000</v>
      </c>
      <c r="D27503" t="s">
        <v>537</v>
      </c>
      <c r="E27503" s="150">
        <v>501</v>
      </c>
      <c r="F27503">
        <v>517000</v>
      </c>
      <c r="G27503">
        <v>516340</v>
      </c>
      <c r="H27503" t="s">
        <v>144</v>
      </c>
      <c r="I27503" t="s">
        <v>430</v>
      </c>
    </row>
    <row r="27504" spans="1:9">
      <c r="A27504">
        <v>1000</v>
      </c>
      <c r="B27504">
        <v>0</v>
      </c>
      <c r="C27504">
        <v>5940000</v>
      </c>
      <c r="D27504" t="s">
        <v>436</v>
      </c>
      <c r="E27504" s="150">
        <v>594</v>
      </c>
      <c r="F27504">
        <v>5002</v>
      </c>
      <c r="G27504">
        <v>516240</v>
      </c>
      <c r="H27504" t="s">
        <v>433</v>
      </c>
      <c r="I27504" t="s">
        <v>430</v>
      </c>
    </row>
    <row r="27505" spans="1:9">
      <c r="A27505">
        <v>1000</v>
      </c>
      <c r="B27505">
        <v>0</v>
      </c>
      <c r="C27505">
        <v>5940000</v>
      </c>
      <c r="D27505" t="s">
        <v>436</v>
      </c>
      <c r="E27505" s="150">
        <v>594</v>
      </c>
      <c r="F27505">
        <v>5002</v>
      </c>
      <c r="G27505">
        <v>516200</v>
      </c>
      <c r="H27505" t="s">
        <v>180</v>
      </c>
      <c r="I27505" t="s">
        <v>430</v>
      </c>
    </row>
    <row r="27506" spans="1:9">
      <c r="A27506">
        <v>1000</v>
      </c>
      <c r="B27506">
        <v>0</v>
      </c>
      <c r="C27506">
        <v>5940000</v>
      </c>
      <c r="D27506" t="s">
        <v>436</v>
      </c>
      <c r="E27506" s="150">
        <v>594</v>
      </c>
      <c r="F27506">
        <v>5002</v>
      </c>
      <c r="G27506">
        <v>516190</v>
      </c>
      <c r="H27506" t="s">
        <v>179</v>
      </c>
      <c r="I27506" t="s">
        <v>430</v>
      </c>
    </row>
    <row r="27507" spans="1:9">
      <c r="A27507">
        <v>1000</v>
      </c>
      <c r="B27507">
        <v>0</v>
      </c>
      <c r="C27507">
        <v>5940000</v>
      </c>
      <c r="D27507" t="s">
        <v>436</v>
      </c>
      <c r="E27507" s="150">
        <v>594</v>
      </c>
      <c r="F27507">
        <v>5002</v>
      </c>
      <c r="G27507">
        <v>516340</v>
      </c>
      <c r="H27507" t="s">
        <v>144</v>
      </c>
      <c r="I27507" t="s">
        <v>430</v>
      </c>
    </row>
    <row r="27508" spans="1:9">
      <c r="A27508">
        <v>1000</v>
      </c>
      <c r="B27508">
        <v>8.17</v>
      </c>
      <c r="C27508">
        <v>5135000</v>
      </c>
      <c r="D27508" t="s">
        <v>643</v>
      </c>
      <c r="E27508" s="150">
        <v>513</v>
      </c>
      <c r="F27508">
        <v>263</v>
      </c>
      <c r="G27508">
        <v>516310</v>
      </c>
      <c r="H27508" t="s">
        <v>142</v>
      </c>
      <c r="I27508" t="s">
        <v>430</v>
      </c>
    </row>
    <row r="27509" spans="1:9">
      <c r="A27509">
        <v>1000</v>
      </c>
      <c r="B27509">
        <v>0</v>
      </c>
      <c r="C27509">
        <v>5720000</v>
      </c>
      <c r="D27509" t="s">
        <v>436</v>
      </c>
      <c r="E27509" s="150">
        <v>572</v>
      </c>
      <c r="F27509">
        <v>205200</v>
      </c>
      <c r="G27509">
        <v>530070</v>
      </c>
      <c r="H27509" t="s">
        <v>150</v>
      </c>
      <c r="I27509" t="s">
        <v>430</v>
      </c>
    </row>
    <row r="27510" spans="1:9">
      <c r="A27510">
        <v>1000</v>
      </c>
      <c r="B27510" s="149">
        <v>8572.77</v>
      </c>
      <c r="C27510">
        <v>5490000</v>
      </c>
      <c r="D27510" t="s">
        <v>490</v>
      </c>
      <c r="E27510" s="150">
        <v>549</v>
      </c>
      <c r="F27510">
        <v>205200</v>
      </c>
      <c r="G27510">
        <v>530070</v>
      </c>
      <c r="H27510" t="s">
        <v>150</v>
      </c>
      <c r="I27510" t="s">
        <v>430</v>
      </c>
    </row>
    <row r="27511" spans="1:9">
      <c r="A27511">
        <v>1000</v>
      </c>
      <c r="B27511">
        <v>0</v>
      </c>
      <c r="C27511">
        <v>5720000</v>
      </c>
      <c r="D27511" t="s">
        <v>436</v>
      </c>
      <c r="E27511" s="150">
        <v>572</v>
      </c>
      <c r="F27511">
        <v>205200</v>
      </c>
      <c r="G27511">
        <v>530050</v>
      </c>
      <c r="H27511" t="s">
        <v>149</v>
      </c>
      <c r="I27511" t="s">
        <v>430</v>
      </c>
    </row>
    <row r="27512" spans="1:9">
      <c r="A27512">
        <v>1000</v>
      </c>
      <c r="B27512">
        <v>25.95</v>
      </c>
      <c r="C27512">
        <v>5930000</v>
      </c>
      <c r="D27512" t="s">
        <v>432</v>
      </c>
      <c r="E27512" s="150">
        <v>593</v>
      </c>
      <c r="F27512">
        <v>137000</v>
      </c>
      <c r="G27512">
        <v>516330</v>
      </c>
      <c r="H27512" t="s">
        <v>186</v>
      </c>
      <c r="I27512" t="s">
        <v>430</v>
      </c>
    </row>
    <row r="27513" spans="1:9">
      <c r="A27513">
        <v>1000</v>
      </c>
      <c r="B27513">
        <v>607.41</v>
      </c>
      <c r="C27513">
        <v>5012000</v>
      </c>
      <c r="D27513" t="s">
        <v>537</v>
      </c>
      <c r="E27513" s="150">
        <v>501</v>
      </c>
      <c r="F27513">
        <v>250</v>
      </c>
      <c r="G27513">
        <v>516310</v>
      </c>
      <c r="H27513" t="s">
        <v>142</v>
      </c>
      <c r="I27513" t="s">
        <v>430</v>
      </c>
    </row>
    <row r="27514" spans="1:9">
      <c r="A27514">
        <v>1000</v>
      </c>
      <c r="B27514" s="149">
        <v>9476.6</v>
      </c>
      <c r="C27514">
        <v>5131000</v>
      </c>
      <c r="D27514" t="s">
        <v>524</v>
      </c>
      <c r="E27514" s="150">
        <v>513</v>
      </c>
      <c r="F27514">
        <v>272</v>
      </c>
      <c r="G27514">
        <v>516150</v>
      </c>
      <c r="H27514" t="s">
        <v>139</v>
      </c>
      <c r="I27514" t="s">
        <v>430</v>
      </c>
    </row>
    <row r="27515" spans="1:9">
      <c r="A27515">
        <v>1000</v>
      </c>
      <c r="B27515" s="149">
        <v>1905.58</v>
      </c>
      <c r="C27515">
        <v>5121000</v>
      </c>
      <c r="D27515" t="s">
        <v>431</v>
      </c>
      <c r="E27515" s="150">
        <v>512</v>
      </c>
      <c r="F27515">
        <v>517000</v>
      </c>
      <c r="G27515">
        <v>530050</v>
      </c>
      <c r="H27515" t="s">
        <v>149</v>
      </c>
      <c r="I27515" t="s">
        <v>430</v>
      </c>
    </row>
    <row r="27516" spans="1:9">
      <c r="A27516">
        <v>1000</v>
      </c>
      <c r="B27516" s="149">
        <v>4042.5</v>
      </c>
      <c r="C27516">
        <v>5122900</v>
      </c>
      <c r="D27516" t="s">
        <v>534</v>
      </c>
      <c r="E27516" s="150">
        <v>512</v>
      </c>
      <c r="F27516">
        <v>273</v>
      </c>
      <c r="G27516">
        <v>516070</v>
      </c>
      <c r="H27516" t="s">
        <v>136</v>
      </c>
      <c r="I27516" t="s">
        <v>430</v>
      </c>
    </row>
    <row r="27517" spans="1:9">
      <c r="A27517">
        <v>1000</v>
      </c>
      <c r="B27517">
        <v>7.22</v>
      </c>
      <c r="C27517">
        <v>5720000</v>
      </c>
      <c r="D27517" t="s">
        <v>436</v>
      </c>
      <c r="E27517" s="150">
        <v>572</v>
      </c>
      <c r="F27517">
        <v>206110</v>
      </c>
      <c r="G27517">
        <v>516310</v>
      </c>
      <c r="H27517" t="s">
        <v>142</v>
      </c>
      <c r="I27517" t="s">
        <v>430</v>
      </c>
    </row>
    <row r="27518" spans="1:9">
      <c r="A27518">
        <v>1000</v>
      </c>
      <c r="B27518">
        <v>654.57000000000005</v>
      </c>
      <c r="C27518">
        <v>5720000</v>
      </c>
      <c r="D27518" t="s">
        <v>436</v>
      </c>
      <c r="E27518" s="150">
        <v>572</v>
      </c>
      <c r="F27518">
        <v>206110</v>
      </c>
      <c r="G27518">
        <v>516260</v>
      </c>
      <c r="H27518" t="s">
        <v>141</v>
      </c>
      <c r="I27518" t="s">
        <v>430</v>
      </c>
    </row>
    <row r="27519" spans="1:9">
      <c r="A27519">
        <v>1000</v>
      </c>
      <c r="B27519">
        <v>79.430000000000007</v>
      </c>
      <c r="C27519">
        <v>5490000</v>
      </c>
      <c r="D27519" t="s">
        <v>490</v>
      </c>
      <c r="E27519" s="150">
        <v>549</v>
      </c>
      <c r="F27519">
        <v>206110</v>
      </c>
      <c r="G27519">
        <v>516310</v>
      </c>
      <c r="H27519" t="s">
        <v>142</v>
      </c>
      <c r="I27519" t="s">
        <v>430</v>
      </c>
    </row>
    <row r="27520" spans="1:9">
      <c r="A27520">
        <v>1000</v>
      </c>
      <c r="B27520" s="149">
        <v>1579.53</v>
      </c>
      <c r="C27520">
        <v>5122900</v>
      </c>
      <c r="D27520" t="s">
        <v>534</v>
      </c>
      <c r="E27520" s="150">
        <v>512</v>
      </c>
      <c r="F27520">
        <v>301</v>
      </c>
      <c r="G27520">
        <v>516490</v>
      </c>
      <c r="H27520" t="s">
        <v>196</v>
      </c>
      <c r="I27520" t="s">
        <v>430</v>
      </c>
    </row>
    <row r="27521" spans="1:9">
      <c r="A27521">
        <v>1000</v>
      </c>
      <c r="B27521">
        <v>488.06</v>
      </c>
      <c r="C27521">
        <v>5123400</v>
      </c>
      <c r="D27521" t="s">
        <v>601</v>
      </c>
      <c r="E27521" s="150">
        <v>512</v>
      </c>
      <c r="F27521">
        <v>514000</v>
      </c>
      <c r="G27521">
        <v>516490</v>
      </c>
      <c r="H27521" t="s">
        <v>196</v>
      </c>
      <c r="I27521" t="s">
        <v>430</v>
      </c>
    </row>
    <row r="27522" spans="1:9">
      <c r="A27522">
        <v>1000</v>
      </c>
      <c r="B27522">
        <v>-936.82</v>
      </c>
      <c r="C27522">
        <v>5710000</v>
      </c>
      <c r="D27522" t="s">
        <v>432</v>
      </c>
      <c r="E27522" s="150">
        <v>571</v>
      </c>
      <c r="F27522">
        <v>108000</v>
      </c>
      <c r="G27522">
        <v>516390</v>
      </c>
      <c r="H27522" t="s">
        <v>602</v>
      </c>
      <c r="I27522" t="s">
        <v>430</v>
      </c>
    </row>
    <row r="27523" spans="1:9">
      <c r="A27523">
        <v>1000</v>
      </c>
      <c r="B27523" s="149">
        <v>2019.42</v>
      </c>
      <c r="C27523">
        <v>5700000</v>
      </c>
      <c r="D27523" t="s">
        <v>440</v>
      </c>
      <c r="E27523" s="150">
        <v>570</v>
      </c>
      <c r="F27523">
        <v>110</v>
      </c>
      <c r="G27523">
        <v>516420</v>
      </c>
      <c r="H27523" t="s">
        <v>239</v>
      </c>
      <c r="I27523" t="s">
        <v>430</v>
      </c>
    </row>
    <row r="27524" spans="1:9">
      <c r="A27524">
        <v>1000</v>
      </c>
      <c r="B27524">
        <v>143.55000000000001</v>
      </c>
      <c r="C27524">
        <v>5011000</v>
      </c>
      <c r="D27524" t="s">
        <v>722</v>
      </c>
      <c r="E27524" s="150">
        <v>501</v>
      </c>
      <c r="F27524">
        <v>519000</v>
      </c>
      <c r="G27524">
        <v>516320</v>
      </c>
      <c r="H27524" t="s">
        <v>143</v>
      </c>
      <c r="I27524" t="s">
        <v>430</v>
      </c>
    </row>
    <row r="27525" spans="1:9">
      <c r="A27525">
        <v>1000</v>
      </c>
      <c r="B27525">
        <v>0</v>
      </c>
      <c r="C27525">
        <v>5442000</v>
      </c>
      <c r="D27525" t="s">
        <v>533</v>
      </c>
      <c r="E27525" s="150">
        <v>544</v>
      </c>
      <c r="F27525">
        <v>215000</v>
      </c>
      <c r="G27525">
        <v>541000</v>
      </c>
      <c r="H27525" t="s">
        <v>152</v>
      </c>
      <c r="I27525" t="s">
        <v>430</v>
      </c>
    </row>
    <row r="27526" spans="1:9">
      <c r="A27526">
        <v>1000</v>
      </c>
      <c r="B27526" s="149">
        <v>28542.240000000002</v>
      </c>
      <c r="C27526">
        <v>5014000</v>
      </c>
      <c r="D27526" t="s">
        <v>820</v>
      </c>
      <c r="E27526" s="150">
        <v>501</v>
      </c>
      <c r="F27526">
        <v>514003</v>
      </c>
      <c r="G27526">
        <v>530190</v>
      </c>
      <c r="H27526" t="s">
        <v>151</v>
      </c>
      <c r="I27526" t="s">
        <v>430</v>
      </c>
    </row>
    <row r="27527" spans="1:9">
      <c r="A27527">
        <v>1000</v>
      </c>
      <c r="B27527">
        <v>0</v>
      </c>
      <c r="C27527">
        <v>5430000</v>
      </c>
      <c r="D27527" t="s">
        <v>536</v>
      </c>
      <c r="E27527" s="150">
        <v>543</v>
      </c>
      <c r="F27527">
        <v>41000</v>
      </c>
      <c r="G27527">
        <v>530065</v>
      </c>
      <c r="H27527" t="s">
        <v>200</v>
      </c>
      <c r="I27527" t="s">
        <v>430</v>
      </c>
    </row>
    <row r="27528" spans="1:9">
      <c r="A27528">
        <v>1000</v>
      </c>
      <c r="B27528">
        <v>0</v>
      </c>
      <c r="C27528">
        <v>5430000</v>
      </c>
      <c r="D27528" t="s">
        <v>536</v>
      </c>
      <c r="E27528" s="150">
        <v>543</v>
      </c>
      <c r="F27528">
        <v>41000</v>
      </c>
      <c r="G27528">
        <v>530055</v>
      </c>
      <c r="H27528" t="s">
        <v>199</v>
      </c>
      <c r="I27528" t="s">
        <v>430</v>
      </c>
    </row>
    <row r="27529" spans="1:9">
      <c r="A27529">
        <v>1000</v>
      </c>
      <c r="B27529">
        <v>72.8</v>
      </c>
      <c r="C27529">
        <v>5960000</v>
      </c>
      <c r="D27529" t="s">
        <v>557</v>
      </c>
      <c r="E27529" s="150">
        <v>596</v>
      </c>
      <c r="F27529">
        <v>563000</v>
      </c>
      <c r="G27529">
        <v>530190</v>
      </c>
      <c r="H27529" t="s">
        <v>151</v>
      </c>
      <c r="I27529" t="s">
        <v>430</v>
      </c>
    </row>
    <row r="27530" spans="1:9">
      <c r="A27530">
        <v>1000</v>
      </c>
      <c r="B27530" s="149">
        <v>4513.4799999999996</v>
      </c>
      <c r="C27530">
        <v>5700000</v>
      </c>
      <c r="D27530" t="s">
        <v>440</v>
      </c>
      <c r="E27530" s="150">
        <v>570</v>
      </c>
      <c r="F27530">
        <v>109</v>
      </c>
      <c r="G27530">
        <v>516490</v>
      </c>
      <c r="H27530" t="s">
        <v>196</v>
      </c>
      <c r="I27530" t="s">
        <v>430</v>
      </c>
    </row>
    <row r="27531" spans="1:9">
      <c r="A27531">
        <v>1000</v>
      </c>
      <c r="B27531">
        <v>0</v>
      </c>
      <c r="C27531">
        <v>5930000</v>
      </c>
      <c r="D27531" t="s">
        <v>432</v>
      </c>
      <c r="E27531" s="150">
        <v>593</v>
      </c>
      <c r="F27531">
        <v>131000</v>
      </c>
      <c r="G27531">
        <v>516250</v>
      </c>
      <c r="H27531" t="s">
        <v>182</v>
      </c>
      <c r="I27531" t="s">
        <v>430</v>
      </c>
    </row>
    <row r="27532" spans="1:9">
      <c r="A27532">
        <v>1000</v>
      </c>
      <c r="B27532">
        <v>0</v>
      </c>
      <c r="C27532">
        <v>5131000</v>
      </c>
      <c r="D27532" t="s">
        <v>524</v>
      </c>
      <c r="E27532" s="150">
        <v>513</v>
      </c>
      <c r="F27532">
        <v>302</v>
      </c>
      <c r="G27532">
        <v>530190</v>
      </c>
      <c r="H27532" t="s">
        <v>151</v>
      </c>
      <c r="I27532" t="s">
        <v>430</v>
      </c>
    </row>
    <row r="27533" spans="1:9">
      <c r="A27533">
        <v>1000</v>
      </c>
      <c r="B27533" s="149">
        <v>3515.4</v>
      </c>
      <c r="C27533">
        <v>5121600</v>
      </c>
      <c r="D27533" t="s">
        <v>586</v>
      </c>
      <c r="E27533" s="150">
        <v>512</v>
      </c>
      <c r="F27533">
        <v>514003</v>
      </c>
      <c r="G27533">
        <v>516320</v>
      </c>
      <c r="H27533" t="s">
        <v>143</v>
      </c>
      <c r="I27533" t="s">
        <v>430</v>
      </c>
    </row>
    <row r="27534" spans="1:9">
      <c r="A27534">
        <v>1000</v>
      </c>
      <c r="B27534">
        <v>0</v>
      </c>
      <c r="C27534">
        <v>5920000</v>
      </c>
      <c r="D27534" t="s">
        <v>440</v>
      </c>
      <c r="E27534" s="150">
        <v>592</v>
      </c>
      <c r="F27534">
        <v>131000</v>
      </c>
      <c r="G27534">
        <v>516420</v>
      </c>
      <c r="H27534" t="s">
        <v>239</v>
      </c>
      <c r="I27534" t="s">
        <v>430</v>
      </c>
    </row>
    <row r="27535" spans="1:9">
      <c r="A27535">
        <v>1000</v>
      </c>
      <c r="B27535" s="149">
        <v>2121.84</v>
      </c>
      <c r="C27535">
        <v>5124000</v>
      </c>
      <c r="D27535" t="s">
        <v>585</v>
      </c>
      <c r="E27535" s="150">
        <v>512</v>
      </c>
      <c r="F27535">
        <v>514003</v>
      </c>
      <c r="G27535">
        <v>516260</v>
      </c>
      <c r="H27535" t="s">
        <v>141</v>
      </c>
      <c r="I27535" t="s">
        <v>430</v>
      </c>
    </row>
    <row r="27536" spans="1:9">
      <c r="A27536">
        <v>1000</v>
      </c>
      <c r="B27536" s="149">
        <v>5072.8999999999996</v>
      </c>
      <c r="C27536">
        <v>9020000</v>
      </c>
      <c r="D27536" t="s">
        <v>473</v>
      </c>
      <c r="E27536" s="150">
        <v>902</v>
      </c>
      <c r="F27536">
        <v>5402</v>
      </c>
      <c r="G27536">
        <v>516250</v>
      </c>
      <c r="H27536" t="s">
        <v>182</v>
      </c>
      <c r="I27536" t="s">
        <v>430</v>
      </c>
    </row>
    <row r="27537" spans="1:9">
      <c r="A27537">
        <v>1000</v>
      </c>
      <c r="B27537" s="149">
        <v>1029.06</v>
      </c>
      <c r="C27537">
        <v>9020000</v>
      </c>
      <c r="D27537" t="s">
        <v>473</v>
      </c>
      <c r="E27537" s="150">
        <v>902</v>
      </c>
      <c r="F27537">
        <v>5402</v>
      </c>
      <c r="G27537">
        <v>516310</v>
      </c>
      <c r="H27537" t="s">
        <v>142</v>
      </c>
      <c r="I27537" t="s">
        <v>430</v>
      </c>
    </row>
    <row r="27538" spans="1:9">
      <c r="A27538">
        <v>1000</v>
      </c>
      <c r="B27538">
        <v>8.08</v>
      </c>
      <c r="C27538">
        <v>5119000</v>
      </c>
      <c r="D27538" t="s">
        <v>530</v>
      </c>
      <c r="E27538" s="150">
        <v>511</v>
      </c>
      <c r="F27538">
        <v>270</v>
      </c>
      <c r="G27538">
        <v>516010</v>
      </c>
      <c r="H27538" t="s">
        <v>121</v>
      </c>
      <c r="I27538" t="s">
        <v>430</v>
      </c>
    </row>
    <row r="27539" spans="1:9">
      <c r="A27539">
        <v>1000</v>
      </c>
      <c r="B27539" s="149">
        <v>1403.1</v>
      </c>
      <c r="C27539">
        <v>5061000</v>
      </c>
      <c r="D27539" t="s">
        <v>587</v>
      </c>
      <c r="E27539" s="150">
        <v>506</v>
      </c>
      <c r="F27539">
        <v>517000</v>
      </c>
      <c r="G27539">
        <v>516270</v>
      </c>
      <c r="H27539" t="s">
        <v>183</v>
      </c>
      <c r="I27539" t="s">
        <v>430</v>
      </c>
    </row>
    <row r="27540" spans="1:9">
      <c r="A27540">
        <v>1000</v>
      </c>
      <c r="B27540">
        <v>0</v>
      </c>
      <c r="C27540">
        <v>5930000</v>
      </c>
      <c r="D27540" t="s">
        <v>432</v>
      </c>
      <c r="E27540" s="150">
        <v>593</v>
      </c>
      <c r="F27540">
        <v>5304</v>
      </c>
      <c r="G27540">
        <v>516010</v>
      </c>
      <c r="H27540" t="s">
        <v>121</v>
      </c>
      <c r="I27540" t="s">
        <v>430</v>
      </c>
    </row>
    <row r="27541" spans="1:9">
      <c r="A27541">
        <v>1000</v>
      </c>
      <c r="B27541" s="149">
        <v>3065.66</v>
      </c>
      <c r="C27541">
        <v>9020000</v>
      </c>
      <c r="D27541" t="s">
        <v>473</v>
      </c>
      <c r="E27541" s="150">
        <v>902</v>
      </c>
      <c r="F27541">
        <v>5003</v>
      </c>
      <c r="G27541">
        <v>516250</v>
      </c>
      <c r="H27541" t="s">
        <v>182</v>
      </c>
      <c r="I27541" t="s">
        <v>430</v>
      </c>
    </row>
    <row r="27542" spans="1:9">
      <c r="A27542">
        <v>1000</v>
      </c>
      <c r="B27542">
        <v>19.5</v>
      </c>
      <c r="C27542">
        <v>9020000</v>
      </c>
      <c r="D27542" t="s">
        <v>473</v>
      </c>
      <c r="E27542" s="150">
        <v>902</v>
      </c>
      <c r="F27542">
        <v>5003</v>
      </c>
      <c r="G27542">
        <v>516060</v>
      </c>
      <c r="H27542" t="s">
        <v>174</v>
      </c>
      <c r="I27542" t="s">
        <v>430</v>
      </c>
    </row>
    <row r="27543" spans="1:9">
      <c r="A27543">
        <v>1000</v>
      </c>
      <c r="B27543">
        <v>-356.97</v>
      </c>
      <c r="C27543">
        <v>5060000</v>
      </c>
      <c r="D27543" t="s">
        <v>478</v>
      </c>
      <c r="E27543" s="150">
        <v>506</v>
      </c>
      <c r="F27543">
        <v>381</v>
      </c>
      <c r="G27543">
        <v>516270</v>
      </c>
      <c r="H27543" t="s">
        <v>183</v>
      </c>
      <c r="I27543" t="s">
        <v>430</v>
      </c>
    </row>
    <row r="27544" spans="1:9">
      <c r="A27544">
        <v>1000</v>
      </c>
      <c r="B27544">
        <v>141.44999999999999</v>
      </c>
      <c r="C27544">
        <v>5920000</v>
      </c>
      <c r="D27544" t="s">
        <v>440</v>
      </c>
      <c r="E27544" s="150">
        <v>592</v>
      </c>
      <c r="F27544">
        <v>240000</v>
      </c>
      <c r="G27544">
        <v>516230</v>
      </c>
      <c r="H27544" t="s">
        <v>140</v>
      </c>
      <c r="I27544" t="s">
        <v>430</v>
      </c>
    </row>
    <row r="27545" spans="1:9">
      <c r="A27545">
        <v>1000</v>
      </c>
      <c r="B27545" s="149">
        <v>2035</v>
      </c>
      <c r="C27545">
        <v>5129000</v>
      </c>
      <c r="D27545" t="s">
        <v>668</v>
      </c>
      <c r="E27545" s="150">
        <v>512</v>
      </c>
      <c r="F27545">
        <v>519000</v>
      </c>
      <c r="G27545">
        <v>516010</v>
      </c>
      <c r="H27545" t="s">
        <v>121</v>
      </c>
      <c r="I27545" t="s">
        <v>430</v>
      </c>
    </row>
    <row r="27546" spans="1:9">
      <c r="A27546">
        <v>1000</v>
      </c>
      <c r="B27546" s="149">
        <v>-8618.57</v>
      </c>
      <c r="C27546">
        <v>5060000</v>
      </c>
      <c r="D27546" t="s">
        <v>478</v>
      </c>
      <c r="E27546" s="150">
        <v>506</v>
      </c>
      <c r="F27546">
        <v>280</v>
      </c>
      <c r="G27546">
        <v>516920</v>
      </c>
      <c r="H27546" t="s">
        <v>659</v>
      </c>
      <c r="I27546" t="s">
        <v>430</v>
      </c>
    </row>
    <row r="27547" spans="1:9">
      <c r="A27547">
        <v>1000</v>
      </c>
      <c r="B27547" s="149">
        <v>4429.46</v>
      </c>
      <c r="C27547">
        <v>5121600</v>
      </c>
      <c r="D27547" t="s">
        <v>586</v>
      </c>
      <c r="E27547" s="150">
        <v>512</v>
      </c>
      <c r="F27547">
        <v>302</v>
      </c>
      <c r="G27547">
        <v>516900</v>
      </c>
      <c r="H27547" t="s">
        <v>147</v>
      </c>
      <c r="I27547" t="s">
        <v>430</v>
      </c>
    </row>
    <row r="27548" spans="1:9">
      <c r="A27548">
        <v>1000</v>
      </c>
      <c r="B27548">
        <v>148.87</v>
      </c>
      <c r="C27548">
        <v>5490000</v>
      </c>
      <c r="D27548" t="s">
        <v>490</v>
      </c>
      <c r="E27548" s="150">
        <v>549</v>
      </c>
      <c r="F27548">
        <v>206100</v>
      </c>
      <c r="G27548">
        <v>516210</v>
      </c>
      <c r="H27548" t="s">
        <v>580</v>
      </c>
      <c r="I27548" t="s">
        <v>430</v>
      </c>
    </row>
    <row r="27549" spans="1:9">
      <c r="A27549">
        <v>1000</v>
      </c>
      <c r="B27549">
        <v>919.48</v>
      </c>
      <c r="C27549">
        <v>5960000</v>
      </c>
      <c r="D27549" t="s">
        <v>557</v>
      </c>
      <c r="E27549" s="150">
        <v>596</v>
      </c>
      <c r="F27549">
        <v>108000</v>
      </c>
      <c r="G27549">
        <v>530045</v>
      </c>
      <c r="H27549" t="s">
        <v>148</v>
      </c>
      <c r="I27549" t="s">
        <v>430</v>
      </c>
    </row>
    <row r="27550" spans="1:9">
      <c r="A27550">
        <v>1000</v>
      </c>
      <c r="B27550" s="149">
        <v>-4194.38</v>
      </c>
      <c r="C27550">
        <v>5490000</v>
      </c>
      <c r="D27550" t="s">
        <v>490</v>
      </c>
      <c r="E27550" s="150">
        <v>549</v>
      </c>
      <c r="F27550">
        <v>206100</v>
      </c>
      <c r="G27550">
        <v>516310</v>
      </c>
      <c r="H27550" t="s">
        <v>142</v>
      </c>
      <c r="I27550" t="s">
        <v>430</v>
      </c>
    </row>
    <row r="27551" spans="1:9">
      <c r="A27551">
        <v>1000</v>
      </c>
      <c r="B27551">
        <v>993.65</v>
      </c>
      <c r="C27551">
        <v>5490000</v>
      </c>
      <c r="D27551" t="s">
        <v>490</v>
      </c>
      <c r="E27551" s="150">
        <v>549</v>
      </c>
      <c r="F27551">
        <v>206100</v>
      </c>
      <c r="G27551">
        <v>516260</v>
      </c>
      <c r="H27551" t="s">
        <v>141</v>
      </c>
      <c r="I27551" t="s">
        <v>430</v>
      </c>
    </row>
    <row r="27552" spans="1:9">
      <c r="A27552">
        <v>1000</v>
      </c>
      <c r="B27552" s="149">
        <v>1126.54</v>
      </c>
      <c r="C27552">
        <v>5490000</v>
      </c>
      <c r="D27552" t="s">
        <v>490</v>
      </c>
      <c r="E27552" s="150">
        <v>549</v>
      </c>
      <c r="F27552">
        <v>206100</v>
      </c>
      <c r="G27552">
        <v>516425</v>
      </c>
      <c r="H27552" t="s">
        <v>240</v>
      </c>
      <c r="I27552" t="s">
        <v>430</v>
      </c>
    </row>
    <row r="27553" spans="1:9">
      <c r="A27553">
        <v>1000</v>
      </c>
      <c r="B27553">
        <v>10.43</v>
      </c>
      <c r="C27553">
        <v>5490000</v>
      </c>
      <c r="D27553" t="s">
        <v>490</v>
      </c>
      <c r="E27553" s="150">
        <v>549</v>
      </c>
      <c r="F27553">
        <v>206100</v>
      </c>
      <c r="G27553">
        <v>516050</v>
      </c>
      <c r="H27553" t="s">
        <v>173</v>
      </c>
      <c r="I27553" t="s">
        <v>430</v>
      </c>
    </row>
    <row r="27554" spans="1:9">
      <c r="A27554">
        <v>1000</v>
      </c>
      <c r="B27554" s="149">
        <v>2123.6799999999998</v>
      </c>
      <c r="C27554">
        <v>5490000</v>
      </c>
      <c r="D27554" t="s">
        <v>490</v>
      </c>
      <c r="E27554" s="150">
        <v>549</v>
      </c>
      <c r="F27554">
        <v>206100</v>
      </c>
      <c r="G27554">
        <v>516036</v>
      </c>
      <c r="H27554" t="s">
        <v>123</v>
      </c>
      <c r="I27554" t="s">
        <v>430</v>
      </c>
    </row>
    <row r="27555" spans="1:9">
      <c r="A27555">
        <v>1000</v>
      </c>
      <c r="B27555">
        <v>273.92</v>
      </c>
      <c r="C27555">
        <v>5530000</v>
      </c>
      <c r="D27555" t="s">
        <v>516</v>
      </c>
      <c r="E27555" s="150">
        <v>553</v>
      </c>
      <c r="F27555">
        <v>203302</v>
      </c>
      <c r="G27555">
        <v>516410</v>
      </c>
      <c r="H27555" t="s">
        <v>190</v>
      </c>
      <c r="I27555" t="s">
        <v>430</v>
      </c>
    </row>
    <row r="27556" spans="1:9">
      <c r="A27556">
        <v>1000</v>
      </c>
      <c r="B27556">
        <v>318.64999999999998</v>
      </c>
      <c r="C27556">
        <v>5615000</v>
      </c>
      <c r="D27556" t="s">
        <v>519</v>
      </c>
      <c r="E27556" s="150">
        <v>561</v>
      </c>
      <c r="F27556">
        <v>1</v>
      </c>
      <c r="G27556">
        <v>500400</v>
      </c>
      <c r="H27556" t="s">
        <v>612</v>
      </c>
      <c r="I27556" t="s">
        <v>430</v>
      </c>
    </row>
    <row r="27557" spans="1:9">
      <c r="A27557">
        <v>1000</v>
      </c>
      <c r="B27557" s="149">
        <v>87659.25</v>
      </c>
      <c r="C27557">
        <v>5122400</v>
      </c>
      <c r="D27557" t="s">
        <v>637</v>
      </c>
      <c r="E27557" s="150">
        <v>512</v>
      </c>
      <c r="F27557">
        <v>302</v>
      </c>
      <c r="G27557">
        <v>530050</v>
      </c>
      <c r="H27557" t="s">
        <v>149</v>
      </c>
      <c r="I27557" t="s">
        <v>430</v>
      </c>
    </row>
    <row r="27558" spans="1:9">
      <c r="A27558">
        <v>1000</v>
      </c>
      <c r="B27558">
        <v>45</v>
      </c>
      <c r="C27558">
        <v>5069900</v>
      </c>
      <c r="D27558" t="s">
        <v>588</v>
      </c>
      <c r="E27558" s="150">
        <v>506</v>
      </c>
      <c r="F27558">
        <v>300</v>
      </c>
      <c r="G27558">
        <v>503170</v>
      </c>
      <c r="H27558" t="s">
        <v>164</v>
      </c>
      <c r="I27558" t="s">
        <v>430</v>
      </c>
    </row>
    <row r="27559" spans="1:9">
      <c r="A27559">
        <v>1000</v>
      </c>
      <c r="B27559">
        <v>166.81</v>
      </c>
      <c r="C27559">
        <v>5710000</v>
      </c>
      <c r="D27559" t="s">
        <v>432</v>
      </c>
      <c r="E27559" s="150">
        <v>571</v>
      </c>
      <c r="F27559">
        <v>5702</v>
      </c>
      <c r="G27559">
        <v>530065</v>
      </c>
      <c r="H27559" t="s">
        <v>200</v>
      </c>
      <c r="I27559" t="s">
        <v>430</v>
      </c>
    </row>
    <row r="27560" spans="1:9">
      <c r="A27560">
        <v>1000</v>
      </c>
      <c r="B27560">
        <v>0</v>
      </c>
      <c r="C27560">
        <v>9020000</v>
      </c>
      <c r="D27560" t="s">
        <v>473</v>
      </c>
      <c r="E27560" s="150">
        <v>902</v>
      </c>
      <c r="F27560">
        <v>133000</v>
      </c>
      <c r="G27560">
        <v>516360</v>
      </c>
      <c r="H27560" t="s">
        <v>188</v>
      </c>
      <c r="I27560" t="s">
        <v>430</v>
      </c>
    </row>
    <row r="27561" spans="1:9">
      <c r="A27561">
        <v>1000</v>
      </c>
      <c r="B27561">
        <v>66.319999999999993</v>
      </c>
      <c r="C27561">
        <v>5600000</v>
      </c>
      <c r="D27561" t="s">
        <v>459</v>
      </c>
      <c r="E27561" s="150">
        <v>560</v>
      </c>
      <c r="F27561">
        <v>1</v>
      </c>
      <c r="G27561">
        <v>516230</v>
      </c>
      <c r="H27561" t="s">
        <v>140</v>
      </c>
      <c r="I27561" t="s">
        <v>430</v>
      </c>
    </row>
    <row r="27562" spans="1:9">
      <c r="A27562">
        <v>1000</v>
      </c>
      <c r="B27562">
        <v>51.88</v>
      </c>
      <c r="C27562">
        <v>9020000</v>
      </c>
      <c r="D27562" t="s">
        <v>473</v>
      </c>
      <c r="E27562" s="150">
        <v>902</v>
      </c>
      <c r="F27562">
        <v>5802</v>
      </c>
      <c r="G27562">
        <v>516435</v>
      </c>
      <c r="H27562" t="s">
        <v>192</v>
      </c>
      <c r="I27562" t="s">
        <v>430</v>
      </c>
    </row>
    <row r="27563" spans="1:9">
      <c r="A27563">
        <v>1000</v>
      </c>
      <c r="B27563">
        <v>931.61</v>
      </c>
      <c r="C27563">
        <v>5131000</v>
      </c>
      <c r="D27563" t="s">
        <v>524</v>
      </c>
      <c r="E27563" s="150">
        <v>513</v>
      </c>
      <c r="F27563">
        <v>517000</v>
      </c>
      <c r="G27563">
        <v>516100</v>
      </c>
      <c r="H27563" t="s">
        <v>137</v>
      </c>
      <c r="I27563" t="s">
        <v>430</v>
      </c>
    </row>
    <row r="27564" spans="1:9">
      <c r="A27564">
        <v>1000</v>
      </c>
      <c r="B27564">
        <v>42.91</v>
      </c>
      <c r="C27564">
        <v>5141000</v>
      </c>
      <c r="D27564" t="s">
        <v>594</v>
      </c>
      <c r="E27564" s="150">
        <v>514</v>
      </c>
      <c r="F27564">
        <v>302</v>
      </c>
      <c r="G27564">
        <v>516410</v>
      </c>
      <c r="H27564" t="s">
        <v>190</v>
      </c>
      <c r="I27564" t="s">
        <v>430</v>
      </c>
    </row>
    <row r="27565" spans="1:9">
      <c r="A27565">
        <v>1000</v>
      </c>
      <c r="B27565">
        <v>9.23</v>
      </c>
      <c r="C27565">
        <v>5121600</v>
      </c>
      <c r="D27565" t="s">
        <v>586</v>
      </c>
      <c r="E27565" s="150">
        <v>512</v>
      </c>
      <c r="F27565">
        <v>305</v>
      </c>
      <c r="G27565">
        <v>516410</v>
      </c>
      <c r="H27565" t="s">
        <v>190</v>
      </c>
      <c r="I27565" t="s">
        <v>430</v>
      </c>
    </row>
    <row r="27566" spans="1:9">
      <c r="A27566">
        <v>1000</v>
      </c>
      <c r="B27566">
        <v>580.88</v>
      </c>
      <c r="C27566">
        <v>5121100</v>
      </c>
      <c r="D27566" t="s">
        <v>719</v>
      </c>
      <c r="E27566" s="150">
        <v>512</v>
      </c>
      <c r="F27566">
        <v>251</v>
      </c>
      <c r="G27566">
        <v>516490</v>
      </c>
      <c r="H27566" t="s">
        <v>196</v>
      </c>
      <c r="I27566" t="s">
        <v>430</v>
      </c>
    </row>
    <row r="27567" spans="1:9">
      <c r="A27567">
        <v>1000</v>
      </c>
      <c r="B27567">
        <v>0</v>
      </c>
      <c r="C27567">
        <v>5131000</v>
      </c>
      <c r="D27567" t="s">
        <v>524</v>
      </c>
      <c r="E27567" s="150">
        <v>513</v>
      </c>
      <c r="F27567">
        <v>517003</v>
      </c>
      <c r="G27567">
        <v>516070</v>
      </c>
      <c r="H27567" t="s">
        <v>136</v>
      </c>
      <c r="I27567" t="s">
        <v>430</v>
      </c>
    </row>
    <row r="27568" spans="1:9">
      <c r="A27568">
        <v>1000</v>
      </c>
      <c r="B27568" s="149">
        <v>-1094.31</v>
      </c>
      <c r="C27568">
        <v>5940000</v>
      </c>
      <c r="D27568" t="s">
        <v>436</v>
      </c>
      <c r="E27568" s="150">
        <v>594</v>
      </c>
      <c r="F27568">
        <v>134000</v>
      </c>
      <c r="G27568">
        <v>549201</v>
      </c>
      <c r="H27568" t="s">
        <v>705</v>
      </c>
      <c r="I27568" t="s">
        <v>430</v>
      </c>
    </row>
    <row r="27569" spans="1:9">
      <c r="A27569">
        <v>1000</v>
      </c>
      <c r="B27569" s="149">
        <v>-3010.23</v>
      </c>
      <c r="C27569">
        <v>5930000</v>
      </c>
      <c r="D27569" t="s">
        <v>432</v>
      </c>
      <c r="E27569" s="150">
        <v>593</v>
      </c>
      <c r="F27569">
        <v>103000</v>
      </c>
      <c r="G27569">
        <v>549097</v>
      </c>
      <c r="H27569" t="s">
        <v>453</v>
      </c>
      <c r="I27569" t="s">
        <v>430</v>
      </c>
    </row>
    <row r="27570" spans="1:9">
      <c r="A27570">
        <v>1000</v>
      </c>
      <c r="B27570" s="149">
        <v>7476.18</v>
      </c>
      <c r="C27570">
        <v>4403000</v>
      </c>
      <c r="D27570" t="s">
        <v>690</v>
      </c>
      <c r="E27570" s="150">
        <v>440</v>
      </c>
      <c r="F27570">
        <v>5301</v>
      </c>
      <c r="G27570">
        <v>301101</v>
      </c>
      <c r="H27570" t="s">
        <v>691</v>
      </c>
      <c r="I27570" t="e">
        <v>#N/A</v>
      </c>
    </row>
    <row r="27571" spans="1:9">
      <c r="A27571">
        <v>1000</v>
      </c>
      <c r="B27571">
        <v>0</v>
      </c>
      <c r="C27571">
        <v>5930000</v>
      </c>
      <c r="D27571" t="s">
        <v>432</v>
      </c>
      <c r="E27571" s="150">
        <v>593</v>
      </c>
      <c r="F27571">
        <v>136000</v>
      </c>
      <c r="G27571">
        <v>530503</v>
      </c>
      <c r="H27571" t="s">
        <v>776</v>
      </c>
      <c r="I27571" t="s">
        <v>430</v>
      </c>
    </row>
    <row r="27572" spans="1:9">
      <c r="A27572">
        <v>1000</v>
      </c>
      <c r="B27572">
        <v>0</v>
      </c>
      <c r="C27572">
        <v>5710000</v>
      </c>
      <c r="D27572" t="s">
        <v>432</v>
      </c>
      <c r="E27572" s="150">
        <v>571</v>
      </c>
      <c r="F27572">
        <v>133000</v>
      </c>
      <c r="G27572">
        <v>530502</v>
      </c>
      <c r="H27572" t="s">
        <v>734</v>
      </c>
      <c r="I27572" t="s">
        <v>430</v>
      </c>
    </row>
    <row r="27573" spans="1:9">
      <c r="A27573">
        <v>1000</v>
      </c>
      <c r="B27573">
        <v>0</v>
      </c>
      <c r="C27573">
        <v>5930000</v>
      </c>
      <c r="D27573" t="s">
        <v>432</v>
      </c>
      <c r="E27573" s="150">
        <v>593</v>
      </c>
      <c r="F27573">
        <v>133000</v>
      </c>
      <c r="G27573">
        <v>530502</v>
      </c>
      <c r="H27573" t="s">
        <v>734</v>
      </c>
      <c r="I27573" t="s">
        <v>430</v>
      </c>
    </row>
    <row r="27574" spans="1:9">
      <c r="A27574">
        <v>1000</v>
      </c>
      <c r="B27574">
        <v>0</v>
      </c>
      <c r="C27574">
        <v>5930000</v>
      </c>
      <c r="D27574" t="s">
        <v>432</v>
      </c>
      <c r="E27574" s="150">
        <v>593</v>
      </c>
      <c r="F27574">
        <v>111</v>
      </c>
      <c r="G27574">
        <v>530135</v>
      </c>
      <c r="H27574" t="s">
        <v>721</v>
      </c>
      <c r="I27574" t="s">
        <v>430</v>
      </c>
    </row>
    <row r="27575" spans="1:9">
      <c r="A27575">
        <v>1000</v>
      </c>
      <c r="B27575">
        <v>0</v>
      </c>
      <c r="C27575">
        <v>5350000</v>
      </c>
      <c r="D27575" t="s">
        <v>459</v>
      </c>
      <c r="E27575" s="150">
        <v>535</v>
      </c>
      <c r="F27575">
        <v>133070</v>
      </c>
      <c r="G27575">
        <v>530504</v>
      </c>
      <c r="H27575" t="s">
        <v>775</v>
      </c>
      <c r="I27575" t="s">
        <v>430</v>
      </c>
    </row>
    <row r="27576" spans="1:9">
      <c r="A27576">
        <v>1000</v>
      </c>
      <c r="B27576">
        <v>0</v>
      </c>
      <c r="C27576">
        <v>5350000</v>
      </c>
      <c r="D27576" t="s">
        <v>459</v>
      </c>
      <c r="E27576" s="150">
        <v>535</v>
      </c>
      <c r="F27576">
        <v>133070</v>
      </c>
      <c r="G27576">
        <v>530505</v>
      </c>
      <c r="H27576" t="s">
        <v>733</v>
      </c>
      <c r="I27576" t="s">
        <v>430</v>
      </c>
    </row>
    <row r="27577" spans="1:9">
      <c r="A27577">
        <v>1000</v>
      </c>
      <c r="B27577">
        <v>0</v>
      </c>
      <c r="C27577">
        <v>5139900</v>
      </c>
      <c r="D27577" t="s">
        <v>624</v>
      </c>
      <c r="E27577" s="150">
        <v>513</v>
      </c>
      <c r="F27577">
        <v>282</v>
      </c>
      <c r="G27577">
        <v>530135</v>
      </c>
      <c r="H27577" t="s">
        <v>721</v>
      </c>
      <c r="I27577" t="s">
        <v>430</v>
      </c>
    </row>
    <row r="27578" spans="1:9">
      <c r="A27578">
        <v>1000</v>
      </c>
      <c r="B27578">
        <v>0</v>
      </c>
      <c r="C27578">
        <v>5131000</v>
      </c>
      <c r="D27578" t="s">
        <v>524</v>
      </c>
      <c r="E27578" s="150">
        <v>513</v>
      </c>
      <c r="F27578">
        <v>302</v>
      </c>
      <c r="G27578">
        <v>530135</v>
      </c>
      <c r="H27578" t="s">
        <v>721</v>
      </c>
      <c r="I27578" t="s">
        <v>430</v>
      </c>
    </row>
    <row r="27579" spans="1:9">
      <c r="A27579">
        <v>1000</v>
      </c>
      <c r="B27579">
        <v>0</v>
      </c>
      <c r="C27579">
        <v>5930000</v>
      </c>
      <c r="D27579" t="s">
        <v>432</v>
      </c>
      <c r="E27579" s="150">
        <v>593</v>
      </c>
      <c r="F27579">
        <v>136000</v>
      </c>
      <c r="G27579">
        <v>530501</v>
      </c>
      <c r="H27579" t="s">
        <v>777</v>
      </c>
      <c r="I27579" t="s">
        <v>430</v>
      </c>
    </row>
    <row r="27580" spans="1:9">
      <c r="A27580">
        <v>1000</v>
      </c>
      <c r="B27580">
        <v>125</v>
      </c>
      <c r="C27580">
        <v>4264000</v>
      </c>
      <c r="D27580" t="s">
        <v>576</v>
      </c>
      <c r="E27580" s="150">
        <v>426</v>
      </c>
      <c r="F27580">
        <v>108</v>
      </c>
      <c r="G27580">
        <v>545350</v>
      </c>
      <c r="H27580" t="s">
        <v>714</v>
      </c>
      <c r="I27580" t="s">
        <v>430</v>
      </c>
    </row>
    <row r="27581" spans="1:9">
      <c r="A27581">
        <v>1000</v>
      </c>
      <c r="B27581" s="149">
        <v>4964.1000000000004</v>
      </c>
      <c r="C27581">
        <v>5138000</v>
      </c>
      <c r="D27581" t="s">
        <v>613</v>
      </c>
      <c r="E27581" s="150">
        <v>513</v>
      </c>
      <c r="F27581">
        <v>261</v>
      </c>
      <c r="G27581">
        <v>516250</v>
      </c>
      <c r="H27581" t="s">
        <v>182</v>
      </c>
      <c r="I27581" t="s">
        <v>430</v>
      </c>
    </row>
    <row r="27582" spans="1:9">
      <c r="A27582">
        <v>1000</v>
      </c>
      <c r="B27582" s="149">
        <v>5681.76</v>
      </c>
      <c r="C27582">
        <v>5128000</v>
      </c>
      <c r="D27582" t="s">
        <v>661</v>
      </c>
      <c r="E27582" s="150">
        <v>512</v>
      </c>
      <c r="F27582">
        <v>514004</v>
      </c>
      <c r="G27582">
        <v>516470</v>
      </c>
      <c r="H27582" t="s">
        <v>195</v>
      </c>
      <c r="I27582" t="s">
        <v>430</v>
      </c>
    </row>
    <row r="27583" spans="1:9">
      <c r="A27583">
        <v>1000</v>
      </c>
      <c r="B27583">
        <v>645.79</v>
      </c>
      <c r="C27583">
        <v>5124000</v>
      </c>
      <c r="D27583" t="s">
        <v>585</v>
      </c>
      <c r="E27583" s="150">
        <v>512</v>
      </c>
      <c r="F27583">
        <v>514003</v>
      </c>
      <c r="G27583">
        <v>516470</v>
      </c>
      <c r="H27583" t="s">
        <v>195</v>
      </c>
      <c r="I27583" t="s">
        <v>430</v>
      </c>
    </row>
    <row r="27584" spans="1:9">
      <c r="A27584">
        <v>1000</v>
      </c>
      <c r="B27584">
        <v>127.19</v>
      </c>
      <c r="C27584">
        <v>5061000</v>
      </c>
      <c r="D27584" t="s">
        <v>587</v>
      </c>
      <c r="E27584" s="150">
        <v>506</v>
      </c>
      <c r="F27584">
        <v>519000</v>
      </c>
      <c r="G27584">
        <v>516320</v>
      </c>
      <c r="H27584" t="s">
        <v>143</v>
      </c>
      <c r="I27584" t="s">
        <v>430</v>
      </c>
    </row>
    <row r="27585" spans="1:9">
      <c r="A27585">
        <v>1000</v>
      </c>
      <c r="B27585">
        <v>549.15</v>
      </c>
      <c r="C27585">
        <v>5122000</v>
      </c>
      <c r="D27585" t="s">
        <v>614</v>
      </c>
      <c r="E27585" s="150">
        <v>512</v>
      </c>
      <c r="F27585">
        <v>514002</v>
      </c>
      <c r="G27585">
        <v>516470</v>
      </c>
      <c r="H27585" t="s">
        <v>195</v>
      </c>
      <c r="I27585" t="s">
        <v>430</v>
      </c>
    </row>
    <row r="27586" spans="1:9">
      <c r="A27586">
        <v>1000</v>
      </c>
      <c r="B27586" s="149">
        <v>3935.15</v>
      </c>
      <c r="C27586">
        <v>5530000</v>
      </c>
      <c r="D27586" t="s">
        <v>516</v>
      </c>
      <c r="E27586" s="150">
        <v>553</v>
      </c>
      <c r="F27586">
        <v>228</v>
      </c>
      <c r="G27586">
        <v>530073</v>
      </c>
      <c r="H27586" t="s">
        <v>201</v>
      </c>
      <c r="I27586" t="s">
        <v>430</v>
      </c>
    </row>
    <row r="27587" spans="1:9">
      <c r="A27587">
        <v>1000</v>
      </c>
      <c r="B27587">
        <v>0</v>
      </c>
      <c r="C27587">
        <v>5125000</v>
      </c>
      <c r="D27587" t="s">
        <v>548</v>
      </c>
      <c r="E27587" s="150">
        <v>512</v>
      </c>
      <c r="F27587">
        <v>251</v>
      </c>
      <c r="G27587">
        <v>530073</v>
      </c>
      <c r="H27587" t="s">
        <v>201</v>
      </c>
      <c r="I27587" t="s">
        <v>430</v>
      </c>
    </row>
    <row r="27588" spans="1:9">
      <c r="A27588">
        <v>1000</v>
      </c>
      <c r="B27588">
        <v>489.06</v>
      </c>
      <c r="C27588">
        <v>5121000</v>
      </c>
      <c r="D27588" t="s">
        <v>431</v>
      </c>
      <c r="E27588" s="150">
        <v>512</v>
      </c>
      <c r="F27588">
        <v>519000</v>
      </c>
      <c r="G27588">
        <v>516410</v>
      </c>
      <c r="H27588" t="s">
        <v>190</v>
      </c>
      <c r="I27588" t="s">
        <v>430</v>
      </c>
    </row>
    <row r="27589" spans="1:9">
      <c r="A27589">
        <v>1000</v>
      </c>
      <c r="B27589">
        <v>434.57</v>
      </c>
      <c r="C27589">
        <v>5820000</v>
      </c>
      <c r="D27589" t="s">
        <v>447</v>
      </c>
      <c r="E27589" s="150">
        <v>582</v>
      </c>
      <c r="F27589">
        <v>134000</v>
      </c>
      <c r="G27589">
        <v>516036</v>
      </c>
      <c r="H27589" t="s">
        <v>123</v>
      </c>
      <c r="I27589" t="s">
        <v>430</v>
      </c>
    </row>
    <row r="27590" spans="1:9">
      <c r="A27590">
        <v>1000</v>
      </c>
      <c r="B27590">
        <v>262.01</v>
      </c>
      <c r="C27590">
        <v>5125000</v>
      </c>
      <c r="D27590" t="s">
        <v>548</v>
      </c>
      <c r="E27590" s="150">
        <v>512</v>
      </c>
      <c r="F27590">
        <v>517002</v>
      </c>
      <c r="G27590">
        <v>516270</v>
      </c>
      <c r="H27590" t="s">
        <v>183</v>
      </c>
      <c r="I27590" t="s">
        <v>430</v>
      </c>
    </row>
    <row r="27591" spans="1:9">
      <c r="A27591">
        <v>1000</v>
      </c>
      <c r="B27591" s="149">
        <v>11632.11</v>
      </c>
      <c r="C27591">
        <v>5123400</v>
      </c>
      <c r="D27591" t="s">
        <v>601</v>
      </c>
      <c r="E27591" s="150">
        <v>512</v>
      </c>
      <c r="F27591">
        <v>272</v>
      </c>
      <c r="G27591">
        <v>516260</v>
      </c>
      <c r="H27591" t="s">
        <v>141</v>
      </c>
      <c r="I27591" t="s">
        <v>430</v>
      </c>
    </row>
    <row r="27592" spans="1:9">
      <c r="A27592">
        <v>1000</v>
      </c>
      <c r="B27592">
        <v>0</v>
      </c>
      <c r="C27592">
        <v>5960000</v>
      </c>
      <c r="D27592" t="s">
        <v>557</v>
      </c>
      <c r="E27592" s="150">
        <v>596</v>
      </c>
      <c r="F27592">
        <v>101000</v>
      </c>
      <c r="G27592">
        <v>516330</v>
      </c>
      <c r="H27592" t="s">
        <v>186</v>
      </c>
      <c r="I27592" t="s">
        <v>430</v>
      </c>
    </row>
    <row r="27593" spans="1:9">
      <c r="A27593">
        <v>1000</v>
      </c>
      <c r="B27593">
        <v>112</v>
      </c>
      <c r="C27593">
        <v>5890000</v>
      </c>
      <c r="D27593" t="s">
        <v>562</v>
      </c>
      <c r="E27593" s="150">
        <v>589</v>
      </c>
      <c r="F27593">
        <v>568100</v>
      </c>
      <c r="G27593">
        <v>541002</v>
      </c>
      <c r="H27593" t="s">
        <v>600</v>
      </c>
      <c r="I27593" t="s">
        <v>430</v>
      </c>
    </row>
    <row r="27594" spans="1:9">
      <c r="A27594">
        <v>1000</v>
      </c>
      <c r="B27594">
        <v>0</v>
      </c>
      <c r="C27594">
        <v>5930000</v>
      </c>
      <c r="D27594" t="s">
        <v>432</v>
      </c>
      <c r="E27594" s="150">
        <v>593</v>
      </c>
      <c r="F27594">
        <v>1</v>
      </c>
      <c r="G27594">
        <v>545910</v>
      </c>
      <c r="H27594" t="s">
        <v>784</v>
      </c>
      <c r="I27594" t="s">
        <v>430</v>
      </c>
    </row>
    <row r="27595" spans="1:9">
      <c r="A27595">
        <v>1000</v>
      </c>
      <c r="B27595">
        <v>4.8899999999999997</v>
      </c>
      <c r="C27595">
        <v>5121400</v>
      </c>
      <c r="D27595" t="s">
        <v>603</v>
      </c>
      <c r="E27595" s="150">
        <v>512</v>
      </c>
      <c r="F27595">
        <v>519000</v>
      </c>
      <c r="G27595">
        <v>516270</v>
      </c>
      <c r="H27595" t="s">
        <v>183</v>
      </c>
      <c r="I27595" t="s">
        <v>430</v>
      </c>
    </row>
    <row r="27596" spans="1:9">
      <c r="A27596">
        <v>1000</v>
      </c>
      <c r="B27596">
        <v>206.86</v>
      </c>
      <c r="C27596">
        <v>5111000</v>
      </c>
      <c r="D27596" t="s">
        <v>589</v>
      </c>
      <c r="E27596" s="150">
        <v>511</v>
      </c>
      <c r="F27596">
        <v>271</v>
      </c>
      <c r="G27596">
        <v>516900</v>
      </c>
      <c r="H27596" t="s">
        <v>147</v>
      </c>
      <c r="I27596" t="s">
        <v>430</v>
      </c>
    </row>
    <row r="27597" spans="1:9">
      <c r="A27597">
        <v>1000</v>
      </c>
      <c r="B27597">
        <v>0</v>
      </c>
      <c r="C27597">
        <v>5710000</v>
      </c>
      <c r="D27597" t="s">
        <v>432</v>
      </c>
      <c r="E27597" s="150">
        <v>571</v>
      </c>
      <c r="F27597">
        <v>656100</v>
      </c>
      <c r="G27597">
        <v>516900</v>
      </c>
      <c r="H27597" t="s">
        <v>147</v>
      </c>
      <c r="I27597" t="s">
        <v>430</v>
      </c>
    </row>
    <row r="27598" spans="1:9">
      <c r="A27598">
        <v>1000</v>
      </c>
      <c r="B27598">
        <v>18.05</v>
      </c>
      <c r="C27598">
        <v>4160000</v>
      </c>
      <c r="D27598" t="s">
        <v>515</v>
      </c>
      <c r="E27598" s="150">
        <v>416</v>
      </c>
      <c r="F27598">
        <v>101000</v>
      </c>
      <c r="G27598">
        <v>516340</v>
      </c>
      <c r="H27598" t="s">
        <v>144</v>
      </c>
      <c r="I27598" t="s">
        <v>430</v>
      </c>
    </row>
    <row r="27599" spans="1:9">
      <c r="A27599">
        <v>1000</v>
      </c>
      <c r="B27599">
        <v>5.97</v>
      </c>
      <c r="C27599">
        <v>4160000</v>
      </c>
      <c r="D27599" t="s">
        <v>515</v>
      </c>
      <c r="E27599" s="150">
        <v>416</v>
      </c>
      <c r="F27599">
        <v>101000</v>
      </c>
      <c r="G27599">
        <v>516310</v>
      </c>
      <c r="H27599" t="s">
        <v>142</v>
      </c>
      <c r="I27599" t="s">
        <v>430</v>
      </c>
    </row>
    <row r="27600" spans="1:9">
      <c r="A27600">
        <v>1000</v>
      </c>
      <c r="B27600" s="149">
        <v>2036.7</v>
      </c>
      <c r="C27600">
        <v>7072000</v>
      </c>
      <c r="D27600" t="s">
        <v>444</v>
      </c>
      <c r="E27600" s="150">
        <v>707</v>
      </c>
      <c r="F27600">
        <v>98</v>
      </c>
      <c r="G27600">
        <v>530035</v>
      </c>
      <c r="H27600" t="s">
        <v>819</v>
      </c>
      <c r="I27600" t="s">
        <v>430</v>
      </c>
    </row>
    <row r="27601" spans="1:9">
      <c r="A27601">
        <v>1000</v>
      </c>
      <c r="B27601">
        <v>0</v>
      </c>
      <c r="C27601">
        <v>5390000</v>
      </c>
      <c r="D27601" t="s">
        <v>505</v>
      </c>
      <c r="E27601" s="150">
        <v>539</v>
      </c>
      <c r="F27601">
        <v>455</v>
      </c>
      <c r="G27601">
        <v>530055</v>
      </c>
      <c r="H27601" t="s">
        <v>199</v>
      </c>
      <c r="I27601" t="s">
        <v>430</v>
      </c>
    </row>
    <row r="27602" spans="1:9">
      <c r="A27602">
        <v>1000</v>
      </c>
      <c r="B27602" s="149">
        <v>6869.09</v>
      </c>
      <c r="C27602">
        <v>5121200</v>
      </c>
      <c r="D27602" t="s">
        <v>526</v>
      </c>
      <c r="E27602" s="150">
        <v>512</v>
      </c>
      <c r="F27602">
        <v>270</v>
      </c>
      <c r="G27602">
        <v>516150</v>
      </c>
      <c r="H27602" t="s">
        <v>139</v>
      </c>
      <c r="I27602" t="s">
        <v>430</v>
      </c>
    </row>
    <row r="27603" spans="1:9">
      <c r="A27603">
        <v>1000</v>
      </c>
      <c r="B27603">
        <v>0</v>
      </c>
      <c r="C27603">
        <v>5940000</v>
      </c>
      <c r="D27603" t="s">
        <v>436</v>
      </c>
      <c r="E27603" s="150">
        <v>594</v>
      </c>
      <c r="F27603">
        <v>111000</v>
      </c>
      <c r="G27603">
        <v>516100</v>
      </c>
      <c r="H27603" t="s">
        <v>137</v>
      </c>
      <c r="I27603" t="s">
        <v>430</v>
      </c>
    </row>
    <row r="27604" spans="1:9">
      <c r="A27604">
        <v>1000</v>
      </c>
      <c r="B27604">
        <v>41.18</v>
      </c>
      <c r="C27604">
        <v>5940000</v>
      </c>
      <c r="D27604" t="s">
        <v>436</v>
      </c>
      <c r="E27604" s="150">
        <v>594</v>
      </c>
      <c r="F27604">
        <v>111000</v>
      </c>
      <c r="G27604">
        <v>516310</v>
      </c>
      <c r="H27604" t="s">
        <v>142</v>
      </c>
      <c r="I27604" t="s">
        <v>430</v>
      </c>
    </row>
    <row r="27605" spans="1:9">
      <c r="A27605">
        <v>1000</v>
      </c>
      <c r="B27605">
        <v>0</v>
      </c>
      <c r="C27605">
        <v>5940000</v>
      </c>
      <c r="D27605" t="s">
        <v>436</v>
      </c>
      <c r="E27605" s="150">
        <v>594</v>
      </c>
      <c r="F27605">
        <v>111000</v>
      </c>
      <c r="G27605">
        <v>516250</v>
      </c>
      <c r="H27605" t="s">
        <v>182</v>
      </c>
      <c r="I27605" t="s">
        <v>430</v>
      </c>
    </row>
    <row r="27606" spans="1:9">
      <c r="A27606">
        <v>1000</v>
      </c>
      <c r="B27606">
        <v>312.02</v>
      </c>
      <c r="C27606">
        <v>5940000</v>
      </c>
      <c r="D27606" t="s">
        <v>436</v>
      </c>
      <c r="E27606" s="150">
        <v>594</v>
      </c>
      <c r="F27606">
        <v>111000</v>
      </c>
      <c r="G27606">
        <v>516370</v>
      </c>
      <c r="H27606" t="s">
        <v>438</v>
      </c>
      <c r="I27606" t="s">
        <v>430</v>
      </c>
    </row>
    <row r="27607" spans="1:9">
      <c r="A27607">
        <v>1000</v>
      </c>
      <c r="B27607" s="149">
        <v>351373.36</v>
      </c>
      <c r="C27607">
        <v>5122300</v>
      </c>
      <c r="D27607" t="s">
        <v>618</v>
      </c>
      <c r="E27607" s="150">
        <v>512</v>
      </c>
      <c r="F27607">
        <v>282</v>
      </c>
      <c r="G27607">
        <v>530050</v>
      </c>
      <c r="H27607" t="s">
        <v>149</v>
      </c>
      <c r="I27607" t="s">
        <v>430</v>
      </c>
    </row>
    <row r="27608" spans="1:9">
      <c r="A27608">
        <v>1000</v>
      </c>
      <c r="B27608">
        <v>0</v>
      </c>
      <c r="C27608">
        <v>5930000</v>
      </c>
      <c r="D27608" t="s">
        <v>432</v>
      </c>
      <c r="E27608" s="150">
        <v>593</v>
      </c>
      <c r="F27608">
        <v>122000</v>
      </c>
      <c r="G27608">
        <v>530055</v>
      </c>
      <c r="H27608" t="s">
        <v>199</v>
      </c>
      <c r="I27608" t="s">
        <v>430</v>
      </c>
    </row>
    <row r="27609" spans="1:9">
      <c r="A27609">
        <v>1000</v>
      </c>
      <c r="B27609">
        <v>0</v>
      </c>
      <c r="C27609">
        <v>5141000</v>
      </c>
      <c r="D27609" t="s">
        <v>594</v>
      </c>
      <c r="E27609" s="150">
        <v>514</v>
      </c>
      <c r="F27609">
        <v>270</v>
      </c>
      <c r="G27609">
        <v>530055</v>
      </c>
      <c r="H27609" t="s">
        <v>199</v>
      </c>
      <c r="I27609" t="s">
        <v>430</v>
      </c>
    </row>
    <row r="27610" spans="1:9">
      <c r="A27610">
        <v>1000</v>
      </c>
      <c r="B27610">
        <v>20.66</v>
      </c>
      <c r="C27610">
        <v>5131400</v>
      </c>
      <c r="D27610" t="s">
        <v>596</v>
      </c>
      <c r="E27610" s="150">
        <v>513</v>
      </c>
      <c r="F27610">
        <v>252</v>
      </c>
      <c r="G27610">
        <v>516200</v>
      </c>
      <c r="H27610" t="s">
        <v>180</v>
      </c>
      <c r="I27610" t="s">
        <v>430</v>
      </c>
    </row>
    <row r="27611" spans="1:9">
      <c r="A27611">
        <v>1000</v>
      </c>
      <c r="B27611" s="149">
        <v>3743.33</v>
      </c>
      <c r="C27611">
        <v>5125000</v>
      </c>
      <c r="D27611" t="s">
        <v>548</v>
      </c>
      <c r="E27611" s="150">
        <v>512</v>
      </c>
      <c r="F27611">
        <v>517001</v>
      </c>
      <c r="G27611">
        <v>516250</v>
      </c>
      <c r="H27611" t="s">
        <v>182</v>
      </c>
      <c r="I27611" t="s">
        <v>430</v>
      </c>
    </row>
    <row r="27612" spans="1:9">
      <c r="A27612">
        <v>1000</v>
      </c>
      <c r="B27612">
        <v>5.61</v>
      </c>
      <c r="C27612">
        <v>5122800</v>
      </c>
      <c r="D27612" t="s">
        <v>541</v>
      </c>
      <c r="E27612" s="150">
        <v>512</v>
      </c>
      <c r="F27612">
        <v>517001</v>
      </c>
      <c r="G27612">
        <v>516310</v>
      </c>
      <c r="H27612" t="s">
        <v>142</v>
      </c>
      <c r="I27612" t="s">
        <v>430</v>
      </c>
    </row>
    <row r="27613" spans="1:9">
      <c r="A27613">
        <v>1000</v>
      </c>
      <c r="B27613">
        <v>56</v>
      </c>
      <c r="C27613">
        <v>7071000</v>
      </c>
      <c r="D27613" t="s">
        <v>448</v>
      </c>
      <c r="E27613" s="150">
        <v>707</v>
      </c>
      <c r="F27613">
        <v>99</v>
      </c>
      <c r="G27613">
        <v>516270</v>
      </c>
      <c r="H27613" t="s">
        <v>183</v>
      </c>
      <c r="I27613" t="s">
        <v>430</v>
      </c>
    </row>
    <row r="27614" spans="1:9">
      <c r="A27614">
        <v>1000</v>
      </c>
      <c r="B27614">
        <v>187.5</v>
      </c>
      <c r="C27614">
        <v>7072000</v>
      </c>
      <c r="D27614" t="s">
        <v>444</v>
      </c>
      <c r="E27614" s="150">
        <v>707</v>
      </c>
      <c r="F27614">
        <v>98</v>
      </c>
      <c r="G27614">
        <v>530143</v>
      </c>
      <c r="H27614" t="s">
        <v>680</v>
      </c>
      <c r="I27614" t="s">
        <v>430</v>
      </c>
    </row>
    <row r="27615" spans="1:9">
      <c r="A27615">
        <v>1000</v>
      </c>
      <c r="B27615">
        <v>0</v>
      </c>
      <c r="C27615">
        <v>5530000</v>
      </c>
      <c r="D27615" t="s">
        <v>516</v>
      </c>
      <c r="E27615" s="150">
        <v>553</v>
      </c>
      <c r="F27615">
        <v>203300</v>
      </c>
      <c r="G27615">
        <v>516425</v>
      </c>
      <c r="H27615" t="s">
        <v>240</v>
      </c>
      <c r="I27615" t="s">
        <v>430</v>
      </c>
    </row>
    <row r="27616" spans="1:9">
      <c r="A27616">
        <v>1000</v>
      </c>
      <c r="B27616">
        <v>0</v>
      </c>
      <c r="C27616">
        <v>5400000</v>
      </c>
      <c r="D27616" t="s">
        <v>664</v>
      </c>
      <c r="E27616" s="150">
        <v>540</v>
      </c>
      <c r="F27616">
        <v>215300</v>
      </c>
      <c r="G27616">
        <v>530045</v>
      </c>
      <c r="H27616" t="s">
        <v>148</v>
      </c>
      <c r="I27616" t="s">
        <v>430</v>
      </c>
    </row>
    <row r="27617" spans="1:9">
      <c r="A27617">
        <v>1000</v>
      </c>
      <c r="B27617">
        <v>-501.61</v>
      </c>
      <c r="C27617">
        <v>5060000</v>
      </c>
      <c r="D27617" t="s">
        <v>478</v>
      </c>
      <c r="E27617" s="150">
        <v>506</v>
      </c>
      <c r="F27617">
        <v>250</v>
      </c>
      <c r="G27617">
        <v>516250</v>
      </c>
      <c r="H27617" t="s">
        <v>182</v>
      </c>
      <c r="I27617" t="s">
        <v>430</v>
      </c>
    </row>
    <row r="27618" spans="1:9">
      <c r="A27618">
        <v>1000</v>
      </c>
      <c r="B27618" s="149">
        <v>-4804.22</v>
      </c>
      <c r="C27618">
        <v>5060000</v>
      </c>
      <c r="D27618" t="s">
        <v>478</v>
      </c>
      <c r="E27618" s="150">
        <v>506</v>
      </c>
      <c r="F27618">
        <v>517000</v>
      </c>
      <c r="G27618">
        <v>516920</v>
      </c>
      <c r="H27618" t="s">
        <v>659</v>
      </c>
      <c r="I27618" t="s">
        <v>430</v>
      </c>
    </row>
    <row r="27619" spans="1:9">
      <c r="A27619">
        <v>1000</v>
      </c>
      <c r="B27619" s="149">
        <v>2915.95</v>
      </c>
      <c r="C27619">
        <v>5144000</v>
      </c>
      <c r="D27619" t="s">
        <v>682</v>
      </c>
      <c r="E27619" s="150">
        <v>514</v>
      </c>
      <c r="F27619">
        <v>517002</v>
      </c>
      <c r="G27619">
        <v>516260</v>
      </c>
      <c r="H27619" t="s">
        <v>141</v>
      </c>
      <c r="I27619" t="s">
        <v>430</v>
      </c>
    </row>
    <row r="27620" spans="1:9">
      <c r="A27620">
        <v>1000</v>
      </c>
      <c r="B27620">
        <v>-33.28</v>
      </c>
      <c r="C27620">
        <v>5121000</v>
      </c>
      <c r="D27620" t="s">
        <v>431</v>
      </c>
      <c r="E27620" s="150">
        <v>512</v>
      </c>
      <c r="F27620">
        <v>514003</v>
      </c>
      <c r="G27620">
        <v>516440</v>
      </c>
      <c r="H27620" t="s">
        <v>145</v>
      </c>
      <c r="I27620" t="s">
        <v>430</v>
      </c>
    </row>
    <row r="27621" spans="1:9">
      <c r="A27621">
        <v>1000</v>
      </c>
      <c r="B27621">
        <v>334</v>
      </c>
      <c r="C27621">
        <v>5700000</v>
      </c>
      <c r="D27621" t="s">
        <v>440</v>
      </c>
      <c r="E27621" s="150">
        <v>570</v>
      </c>
      <c r="F27621">
        <v>112106</v>
      </c>
      <c r="G27621">
        <v>516270</v>
      </c>
      <c r="H27621" t="s">
        <v>183</v>
      </c>
      <c r="I27621" t="s">
        <v>430</v>
      </c>
    </row>
    <row r="27622" spans="1:9">
      <c r="A27622">
        <v>1000</v>
      </c>
      <c r="B27622">
        <v>0</v>
      </c>
      <c r="C27622">
        <v>5930000</v>
      </c>
      <c r="D27622" t="s">
        <v>432</v>
      </c>
      <c r="E27622" s="150">
        <v>593</v>
      </c>
      <c r="F27622">
        <v>136000</v>
      </c>
      <c r="G27622">
        <v>530055</v>
      </c>
      <c r="H27622" t="s">
        <v>199</v>
      </c>
      <c r="I27622" t="s">
        <v>430</v>
      </c>
    </row>
    <row r="27623" spans="1:9">
      <c r="A27623">
        <v>1000</v>
      </c>
      <c r="B27623" s="149">
        <v>2025.68</v>
      </c>
      <c r="C27623">
        <v>5131400</v>
      </c>
      <c r="D27623" t="s">
        <v>596</v>
      </c>
      <c r="E27623" s="150">
        <v>513</v>
      </c>
      <c r="F27623">
        <v>273</v>
      </c>
      <c r="G27623">
        <v>516260</v>
      </c>
      <c r="H27623" t="s">
        <v>141</v>
      </c>
      <c r="I27623" t="s">
        <v>430</v>
      </c>
    </row>
    <row r="27624" spans="1:9">
      <c r="A27624">
        <v>1000</v>
      </c>
      <c r="B27624">
        <v>259.26</v>
      </c>
      <c r="C27624">
        <v>5123000</v>
      </c>
      <c r="D27624" t="s">
        <v>540</v>
      </c>
      <c r="E27624" s="150">
        <v>512</v>
      </c>
      <c r="F27624">
        <v>519000</v>
      </c>
      <c r="G27624">
        <v>516340</v>
      </c>
      <c r="H27624" t="s">
        <v>144</v>
      </c>
      <c r="I27624" t="s">
        <v>430</v>
      </c>
    </row>
    <row r="27625" spans="1:9">
      <c r="A27625">
        <v>1000</v>
      </c>
      <c r="B27625" s="149">
        <v>80590.789999999994</v>
      </c>
      <c r="C27625">
        <v>5128000</v>
      </c>
      <c r="D27625" t="s">
        <v>661</v>
      </c>
      <c r="E27625" s="150">
        <v>512</v>
      </c>
      <c r="F27625">
        <v>273</v>
      </c>
      <c r="G27625">
        <v>516490</v>
      </c>
      <c r="H27625" t="s">
        <v>196</v>
      </c>
      <c r="I27625" t="s">
        <v>430</v>
      </c>
    </row>
    <row r="27626" spans="1:9">
      <c r="A27626">
        <v>1000</v>
      </c>
      <c r="B27626">
        <v>-769.76</v>
      </c>
      <c r="C27626">
        <v>5490000</v>
      </c>
      <c r="D27626" t="s">
        <v>490</v>
      </c>
      <c r="E27626" s="150">
        <v>549</v>
      </c>
      <c r="F27626">
        <v>310</v>
      </c>
      <c r="G27626">
        <v>516920</v>
      </c>
      <c r="H27626" t="s">
        <v>659</v>
      </c>
      <c r="I27626" t="s">
        <v>430</v>
      </c>
    </row>
    <row r="27627" spans="1:9">
      <c r="A27627">
        <v>1000</v>
      </c>
      <c r="B27627">
        <v>206.31</v>
      </c>
      <c r="C27627">
        <v>5930000</v>
      </c>
      <c r="D27627" t="s">
        <v>432</v>
      </c>
      <c r="E27627" s="150">
        <v>593</v>
      </c>
      <c r="F27627">
        <v>656100</v>
      </c>
      <c r="G27627">
        <v>541000</v>
      </c>
      <c r="H27627" t="s">
        <v>152</v>
      </c>
      <c r="I27627" t="s">
        <v>430</v>
      </c>
    </row>
    <row r="27628" spans="1:9">
      <c r="A27628">
        <v>1000</v>
      </c>
      <c r="B27628">
        <v>183.61</v>
      </c>
      <c r="C27628">
        <v>5710000</v>
      </c>
      <c r="D27628" t="s">
        <v>432</v>
      </c>
      <c r="E27628" s="150">
        <v>571</v>
      </c>
      <c r="F27628">
        <v>656100</v>
      </c>
      <c r="G27628">
        <v>541000</v>
      </c>
      <c r="H27628" t="s">
        <v>152</v>
      </c>
      <c r="I27628" t="s">
        <v>430</v>
      </c>
    </row>
    <row r="27629" spans="1:9">
      <c r="A27629">
        <v>1000</v>
      </c>
      <c r="B27629">
        <v>-264.88</v>
      </c>
      <c r="C27629">
        <v>5122300</v>
      </c>
      <c r="D27629" t="s">
        <v>618</v>
      </c>
      <c r="E27629" s="150">
        <v>512</v>
      </c>
      <c r="F27629">
        <v>301</v>
      </c>
      <c r="G27629">
        <v>516190</v>
      </c>
      <c r="H27629" t="s">
        <v>179</v>
      </c>
      <c r="I27629" t="s">
        <v>430</v>
      </c>
    </row>
    <row r="27630" spans="1:9">
      <c r="A27630">
        <v>1000</v>
      </c>
      <c r="B27630">
        <v>0</v>
      </c>
      <c r="C27630">
        <v>5710000</v>
      </c>
      <c r="D27630" t="s">
        <v>432</v>
      </c>
      <c r="E27630" s="150">
        <v>571</v>
      </c>
      <c r="F27630">
        <v>656100</v>
      </c>
      <c r="G27630">
        <v>516300</v>
      </c>
      <c r="H27630" t="s">
        <v>185</v>
      </c>
      <c r="I27630" t="s">
        <v>430</v>
      </c>
    </row>
    <row r="27631" spans="1:9">
      <c r="A27631">
        <v>1000</v>
      </c>
      <c r="B27631" s="149">
        <v>7578.29</v>
      </c>
      <c r="C27631">
        <v>5710000</v>
      </c>
      <c r="D27631" t="s">
        <v>432</v>
      </c>
      <c r="E27631" s="150">
        <v>571</v>
      </c>
      <c r="F27631">
        <v>656100</v>
      </c>
      <c r="G27631">
        <v>516240</v>
      </c>
      <c r="H27631" t="s">
        <v>433</v>
      </c>
      <c r="I27631" t="s">
        <v>430</v>
      </c>
    </row>
    <row r="27632" spans="1:9">
      <c r="A27632">
        <v>1000</v>
      </c>
      <c r="B27632">
        <v>0</v>
      </c>
      <c r="C27632">
        <v>5710000</v>
      </c>
      <c r="D27632" t="s">
        <v>432</v>
      </c>
      <c r="E27632" s="150">
        <v>571</v>
      </c>
      <c r="F27632">
        <v>656100</v>
      </c>
      <c r="G27632">
        <v>516340</v>
      </c>
      <c r="H27632" t="s">
        <v>144</v>
      </c>
      <c r="I27632" t="s">
        <v>430</v>
      </c>
    </row>
    <row r="27633" spans="1:9">
      <c r="A27633">
        <v>1000</v>
      </c>
      <c r="B27633">
        <v>0</v>
      </c>
      <c r="C27633">
        <v>5710000</v>
      </c>
      <c r="D27633" t="s">
        <v>432</v>
      </c>
      <c r="E27633" s="150">
        <v>571</v>
      </c>
      <c r="F27633">
        <v>656100</v>
      </c>
      <c r="G27633">
        <v>516020</v>
      </c>
      <c r="H27633" t="s">
        <v>122</v>
      </c>
      <c r="I27633" t="s">
        <v>430</v>
      </c>
    </row>
    <row r="27634" spans="1:9">
      <c r="A27634">
        <v>1000</v>
      </c>
      <c r="B27634">
        <v>0</v>
      </c>
      <c r="C27634">
        <v>5710000</v>
      </c>
      <c r="D27634" t="s">
        <v>432</v>
      </c>
      <c r="E27634" s="150">
        <v>571</v>
      </c>
      <c r="F27634">
        <v>656100</v>
      </c>
      <c r="G27634">
        <v>516200</v>
      </c>
      <c r="H27634" t="s">
        <v>180</v>
      </c>
      <c r="I27634" t="s">
        <v>430</v>
      </c>
    </row>
    <row r="27635" spans="1:9">
      <c r="A27635">
        <v>1000</v>
      </c>
      <c r="B27635" s="149">
        <v>-92858.16</v>
      </c>
      <c r="C27635">
        <v>5600000</v>
      </c>
      <c r="D27635" t="s">
        <v>459</v>
      </c>
      <c r="E27635" s="150">
        <v>560</v>
      </c>
      <c r="F27635">
        <v>1</v>
      </c>
      <c r="G27635">
        <v>500110</v>
      </c>
      <c r="H27635" t="s">
        <v>124</v>
      </c>
      <c r="I27635" t="s">
        <v>430</v>
      </c>
    </row>
    <row r="27636" spans="1:9">
      <c r="A27636">
        <v>1000</v>
      </c>
      <c r="B27636" s="149">
        <v>1486.53</v>
      </c>
      <c r="C27636">
        <v>5880000</v>
      </c>
      <c r="D27636" t="s">
        <v>446</v>
      </c>
      <c r="E27636" s="150">
        <v>588</v>
      </c>
      <c r="F27636">
        <v>240000</v>
      </c>
      <c r="G27636">
        <v>530190</v>
      </c>
      <c r="H27636" t="s">
        <v>151</v>
      </c>
      <c r="I27636" t="s">
        <v>430</v>
      </c>
    </row>
    <row r="27637" spans="1:9">
      <c r="A27637">
        <v>1000</v>
      </c>
      <c r="B27637">
        <v>0</v>
      </c>
      <c r="C27637">
        <v>5710000</v>
      </c>
      <c r="D27637" t="s">
        <v>432</v>
      </c>
      <c r="E27637" s="150">
        <v>571</v>
      </c>
      <c r="F27637">
        <v>654000</v>
      </c>
      <c r="G27637">
        <v>545910</v>
      </c>
      <c r="H27637" t="s">
        <v>784</v>
      </c>
      <c r="I27637" t="s">
        <v>430</v>
      </c>
    </row>
    <row r="27638" spans="1:9">
      <c r="A27638">
        <v>1000</v>
      </c>
      <c r="B27638" s="149">
        <v>1604.91</v>
      </c>
      <c r="C27638">
        <v>5530000</v>
      </c>
      <c r="D27638" t="s">
        <v>516</v>
      </c>
      <c r="E27638" s="150">
        <v>553</v>
      </c>
      <c r="F27638">
        <v>203300</v>
      </c>
      <c r="G27638">
        <v>516300</v>
      </c>
      <c r="H27638" t="s">
        <v>185</v>
      </c>
      <c r="I27638" t="s">
        <v>430</v>
      </c>
    </row>
    <row r="27639" spans="1:9">
      <c r="A27639">
        <v>1000</v>
      </c>
      <c r="B27639">
        <v>0</v>
      </c>
      <c r="C27639">
        <v>5970000</v>
      </c>
      <c r="D27639" t="s">
        <v>439</v>
      </c>
      <c r="E27639" s="150">
        <v>597</v>
      </c>
      <c r="F27639">
        <v>244000</v>
      </c>
      <c r="G27639">
        <v>516340</v>
      </c>
      <c r="H27639" t="s">
        <v>144</v>
      </c>
      <c r="I27639" t="s">
        <v>430</v>
      </c>
    </row>
    <row r="27640" spans="1:9">
      <c r="A27640">
        <v>1000</v>
      </c>
      <c r="B27640">
        <v>0</v>
      </c>
      <c r="C27640">
        <v>5970000</v>
      </c>
      <c r="D27640" t="s">
        <v>439</v>
      </c>
      <c r="E27640" s="150">
        <v>597</v>
      </c>
      <c r="F27640">
        <v>244000</v>
      </c>
      <c r="G27640">
        <v>516310</v>
      </c>
      <c r="H27640" t="s">
        <v>142</v>
      </c>
      <c r="I27640" t="s">
        <v>430</v>
      </c>
    </row>
    <row r="27641" spans="1:9">
      <c r="A27641">
        <v>1000</v>
      </c>
      <c r="B27641" s="149">
        <v>50772</v>
      </c>
      <c r="C27641">
        <v>5390000</v>
      </c>
      <c r="D27641" t="s">
        <v>505</v>
      </c>
      <c r="E27641" s="150">
        <v>539</v>
      </c>
      <c r="F27641">
        <v>448</v>
      </c>
      <c r="G27641">
        <v>516175</v>
      </c>
      <c r="H27641" t="s">
        <v>724</v>
      </c>
      <c r="I27641" t="s">
        <v>430</v>
      </c>
    </row>
    <row r="27642" spans="1:9">
      <c r="A27642">
        <v>1000</v>
      </c>
      <c r="B27642" s="149">
        <v>-1201.1099999999999</v>
      </c>
      <c r="C27642">
        <v>5123400</v>
      </c>
      <c r="D27642" t="s">
        <v>601</v>
      </c>
      <c r="E27642" s="150">
        <v>512</v>
      </c>
      <c r="F27642">
        <v>514003</v>
      </c>
      <c r="G27642">
        <v>516260</v>
      </c>
      <c r="H27642" t="s">
        <v>141</v>
      </c>
      <c r="I27642" t="s">
        <v>430</v>
      </c>
    </row>
    <row r="27643" spans="1:9">
      <c r="A27643">
        <v>1000</v>
      </c>
      <c r="B27643">
        <v>0</v>
      </c>
      <c r="C27643">
        <v>5970000</v>
      </c>
      <c r="D27643" t="s">
        <v>439</v>
      </c>
      <c r="E27643" s="150">
        <v>597</v>
      </c>
      <c r="F27643">
        <v>244000</v>
      </c>
      <c r="G27643">
        <v>516920</v>
      </c>
      <c r="H27643" t="s">
        <v>659</v>
      </c>
      <c r="I27643" t="s">
        <v>430</v>
      </c>
    </row>
    <row r="27644" spans="1:9">
      <c r="A27644">
        <v>1000</v>
      </c>
      <c r="B27644">
        <v>0</v>
      </c>
      <c r="C27644">
        <v>5710000</v>
      </c>
      <c r="D27644" t="s">
        <v>432</v>
      </c>
      <c r="E27644" s="150">
        <v>571</v>
      </c>
      <c r="F27644">
        <v>656100</v>
      </c>
      <c r="G27644">
        <v>516920</v>
      </c>
      <c r="H27644" t="s">
        <v>659</v>
      </c>
      <c r="I27644" t="s">
        <v>430</v>
      </c>
    </row>
    <row r="27645" spans="1:9">
      <c r="A27645">
        <v>1000</v>
      </c>
      <c r="B27645">
        <v>21.93</v>
      </c>
      <c r="C27645">
        <v>5129000</v>
      </c>
      <c r="D27645" t="s">
        <v>668</v>
      </c>
      <c r="E27645" s="150">
        <v>512</v>
      </c>
      <c r="F27645">
        <v>519000</v>
      </c>
      <c r="G27645">
        <v>516340</v>
      </c>
      <c r="H27645" t="s">
        <v>144</v>
      </c>
      <c r="I27645" t="s">
        <v>430</v>
      </c>
    </row>
    <row r="27646" spans="1:9">
      <c r="A27646">
        <v>1000</v>
      </c>
      <c r="B27646">
        <v>931.92</v>
      </c>
      <c r="C27646">
        <v>5062000</v>
      </c>
      <c r="D27646" t="s">
        <v>623</v>
      </c>
      <c r="E27646" s="150">
        <v>506</v>
      </c>
      <c r="F27646">
        <v>519000</v>
      </c>
      <c r="G27646">
        <v>516270</v>
      </c>
      <c r="H27646" t="s">
        <v>183</v>
      </c>
      <c r="I27646" t="s">
        <v>430</v>
      </c>
    </row>
    <row r="27647" spans="1:9">
      <c r="A27647">
        <v>1000</v>
      </c>
      <c r="B27647" s="149">
        <v>23773.67</v>
      </c>
      <c r="C27647">
        <v>5135000</v>
      </c>
      <c r="D27647" t="s">
        <v>643</v>
      </c>
      <c r="E27647" s="150">
        <v>513</v>
      </c>
      <c r="F27647">
        <v>305</v>
      </c>
      <c r="G27647">
        <v>530050</v>
      </c>
      <c r="H27647" t="s">
        <v>149</v>
      </c>
      <c r="I27647" t="s">
        <v>430</v>
      </c>
    </row>
    <row r="27648" spans="1:9">
      <c r="A27648">
        <v>1000</v>
      </c>
      <c r="B27648">
        <v>34.200000000000003</v>
      </c>
      <c r="C27648">
        <v>5123100</v>
      </c>
      <c r="D27648" t="s">
        <v>699</v>
      </c>
      <c r="E27648" s="150">
        <v>512</v>
      </c>
      <c r="F27648">
        <v>514000</v>
      </c>
      <c r="G27648">
        <v>516340</v>
      </c>
      <c r="H27648" t="s">
        <v>144</v>
      </c>
      <c r="I27648" t="s">
        <v>430</v>
      </c>
    </row>
    <row r="27649" spans="1:9">
      <c r="A27649">
        <v>1000</v>
      </c>
      <c r="B27649">
        <v>844.98</v>
      </c>
      <c r="C27649">
        <v>5135000</v>
      </c>
      <c r="D27649" t="s">
        <v>643</v>
      </c>
      <c r="E27649" s="150">
        <v>513</v>
      </c>
      <c r="F27649">
        <v>301</v>
      </c>
      <c r="G27649">
        <v>516270</v>
      </c>
      <c r="H27649" t="s">
        <v>183</v>
      </c>
      <c r="I27649" t="s">
        <v>430</v>
      </c>
    </row>
    <row r="27650" spans="1:9">
      <c r="A27650">
        <v>1000</v>
      </c>
      <c r="B27650">
        <v>14.26</v>
      </c>
      <c r="C27650">
        <v>5135000</v>
      </c>
      <c r="D27650" t="s">
        <v>643</v>
      </c>
      <c r="E27650" s="150">
        <v>513</v>
      </c>
      <c r="F27650">
        <v>301</v>
      </c>
      <c r="G27650">
        <v>516200</v>
      </c>
      <c r="H27650" t="s">
        <v>180</v>
      </c>
      <c r="I27650" t="s">
        <v>430</v>
      </c>
    </row>
    <row r="27651" spans="1:9">
      <c r="A27651">
        <v>1000</v>
      </c>
      <c r="B27651">
        <v>6.36</v>
      </c>
      <c r="C27651">
        <v>5135000</v>
      </c>
      <c r="D27651" t="s">
        <v>643</v>
      </c>
      <c r="E27651" s="150">
        <v>513</v>
      </c>
      <c r="F27651">
        <v>301</v>
      </c>
      <c r="G27651">
        <v>516410</v>
      </c>
      <c r="H27651" t="s">
        <v>190</v>
      </c>
      <c r="I27651" t="s">
        <v>430</v>
      </c>
    </row>
    <row r="27652" spans="1:9">
      <c r="A27652">
        <v>1000</v>
      </c>
      <c r="B27652">
        <v>162.35</v>
      </c>
      <c r="C27652">
        <v>5135000</v>
      </c>
      <c r="D27652" t="s">
        <v>643</v>
      </c>
      <c r="E27652" s="150">
        <v>513</v>
      </c>
      <c r="F27652">
        <v>301</v>
      </c>
      <c r="G27652">
        <v>516350</v>
      </c>
      <c r="H27652" t="s">
        <v>442</v>
      </c>
      <c r="I27652" t="s">
        <v>430</v>
      </c>
    </row>
    <row r="27653" spans="1:9">
      <c r="A27653">
        <v>1000</v>
      </c>
      <c r="B27653">
        <v>657.08</v>
      </c>
      <c r="C27653">
        <v>5135000</v>
      </c>
      <c r="D27653" t="s">
        <v>643</v>
      </c>
      <c r="E27653" s="150">
        <v>513</v>
      </c>
      <c r="F27653">
        <v>301</v>
      </c>
      <c r="G27653">
        <v>516320</v>
      </c>
      <c r="H27653" t="s">
        <v>143</v>
      </c>
      <c r="I27653" t="s">
        <v>430</v>
      </c>
    </row>
    <row r="27654" spans="1:9">
      <c r="A27654">
        <v>1000</v>
      </c>
      <c r="B27654">
        <v>631.72</v>
      </c>
      <c r="C27654">
        <v>5131100</v>
      </c>
      <c r="D27654" t="s">
        <v>499</v>
      </c>
      <c r="E27654" s="150">
        <v>513</v>
      </c>
      <c r="F27654">
        <v>514004</v>
      </c>
      <c r="G27654">
        <v>516900</v>
      </c>
      <c r="H27654" t="s">
        <v>147</v>
      </c>
      <c r="I27654" t="s">
        <v>430</v>
      </c>
    </row>
    <row r="27655" spans="1:9">
      <c r="A27655">
        <v>1000</v>
      </c>
      <c r="B27655">
        <v>293.62</v>
      </c>
      <c r="C27655">
        <v>5121700</v>
      </c>
      <c r="D27655" t="s">
        <v>528</v>
      </c>
      <c r="E27655" s="150">
        <v>512</v>
      </c>
      <c r="F27655">
        <v>517004</v>
      </c>
      <c r="G27655">
        <v>516020</v>
      </c>
      <c r="H27655" t="s">
        <v>122</v>
      </c>
      <c r="I27655" t="s">
        <v>430</v>
      </c>
    </row>
    <row r="27656" spans="1:9">
      <c r="A27656">
        <v>1000</v>
      </c>
      <c r="B27656" s="149">
        <v>1060.82</v>
      </c>
      <c r="C27656">
        <v>5121700</v>
      </c>
      <c r="D27656" t="s">
        <v>528</v>
      </c>
      <c r="E27656" s="150">
        <v>512</v>
      </c>
      <c r="F27656">
        <v>517004</v>
      </c>
      <c r="G27656">
        <v>516260</v>
      </c>
      <c r="H27656" t="s">
        <v>141</v>
      </c>
      <c r="I27656" t="s">
        <v>430</v>
      </c>
    </row>
    <row r="27657" spans="1:9">
      <c r="A27657">
        <v>1000</v>
      </c>
      <c r="B27657">
        <v>15.48</v>
      </c>
      <c r="C27657">
        <v>5123200</v>
      </c>
      <c r="D27657" t="s">
        <v>644</v>
      </c>
      <c r="E27657" s="150">
        <v>512</v>
      </c>
      <c r="F27657">
        <v>251</v>
      </c>
      <c r="G27657">
        <v>516200</v>
      </c>
      <c r="H27657" t="s">
        <v>180</v>
      </c>
      <c r="I27657" t="s">
        <v>430</v>
      </c>
    </row>
    <row r="27658" spans="1:9">
      <c r="A27658">
        <v>1000</v>
      </c>
      <c r="B27658" s="149">
        <v>13540.53</v>
      </c>
      <c r="C27658">
        <v>5112000</v>
      </c>
      <c r="D27658" t="s">
        <v>583</v>
      </c>
      <c r="E27658" s="150">
        <v>511</v>
      </c>
      <c r="F27658">
        <v>282</v>
      </c>
      <c r="G27658">
        <v>516310</v>
      </c>
      <c r="H27658" t="s">
        <v>142</v>
      </c>
      <c r="I27658" t="s">
        <v>430</v>
      </c>
    </row>
    <row r="27659" spans="1:9">
      <c r="A27659">
        <v>1000</v>
      </c>
      <c r="B27659">
        <v>11.76</v>
      </c>
      <c r="C27659">
        <v>5141000</v>
      </c>
      <c r="D27659" t="s">
        <v>594</v>
      </c>
      <c r="E27659" s="150">
        <v>514</v>
      </c>
      <c r="F27659">
        <v>280</v>
      </c>
      <c r="G27659">
        <v>516340</v>
      </c>
      <c r="H27659" t="s">
        <v>144</v>
      </c>
      <c r="I27659" t="s">
        <v>430</v>
      </c>
    </row>
    <row r="27660" spans="1:9">
      <c r="A27660">
        <v>1000</v>
      </c>
      <c r="B27660">
        <v>353.95</v>
      </c>
      <c r="C27660">
        <v>5144000</v>
      </c>
      <c r="D27660" t="s">
        <v>682</v>
      </c>
      <c r="E27660" s="150">
        <v>514</v>
      </c>
      <c r="F27660">
        <v>301</v>
      </c>
      <c r="G27660">
        <v>516260</v>
      </c>
      <c r="H27660" t="s">
        <v>141</v>
      </c>
      <c r="I27660" t="s">
        <v>430</v>
      </c>
    </row>
    <row r="27661" spans="1:9">
      <c r="A27661">
        <v>1000</v>
      </c>
      <c r="B27661" s="149">
        <v>8892.77</v>
      </c>
      <c r="C27661">
        <v>5061500</v>
      </c>
      <c r="D27661" t="s">
        <v>753</v>
      </c>
      <c r="E27661" s="150">
        <v>506</v>
      </c>
      <c r="F27661">
        <v>280</v>
      </c>
      <c r="G27661">
        <v>530050</v>
      </c>
      <c r="H27661" t="s">
        <v>149</v>
      </c>
      <c r="I27661" t="s">
        <v>430</v>
      </c>
    </row>
    <row r="27662" spans="1:9">
      <c r="A27662">
        <v>1000</v>
      </c>
      <c r="B27662">
        <v>99.23</v>
      </c>
      <c r="C27662">
        <v>5067000</v>
      </c>
      <c r="D27662" t="s">
        <v>456</v>
      </c>
      <c r="E27662" s="150">
        <v>506</v>
      </c>
      <c r="F27662">
        <v>270</v>
      </c>
      <c r="G27662">
        <v>530115</v>
      </c>
      <c r="H27662" t="s">
        <v>667</v>
      </c>
      <c r="I27662" t="s">
        <v>430</v>
      </c>
    </row>
    <row r="27663" spans="1:9">
      <c r="A27663">
        <v>1000</v>
      </c>
      <c r="B27663" s="149">
        <v>6014</v>
      </c>
      <c r="C27663">
        <v>5066000</v>
      </c>
      <c r="D27663" t="s">
        <v>581</v>
      </c>
      <c r="E27663" s="150">
        <v>506</v>
      </c>
      <c r="F27663">
        <v>280</v>
      </c>
      <c r="G27663">
        <v>503400</v>
      </c>
      <c r="H27663" t="s">
        <v>166</v>
      </c>
      <c r="I27663" t="s">
        <v>430</v>
      </c>
    </row>
    <row r="27664" spans="1:9">
      <c r="A27664">
        <v>1000</v>
      </c>
      <c r="B27664" s="149">
        <v>27088.35</v>
      </c>
      <c r="C27664">
        <v>5820000</v>
      </c>
      <c r="D27664" t="s">
        <v>447</v>
      </c>
      <c r="E27664" s="150">
        <v>582</v>
      </c>
      <c r="F27664">
        <v>5501</v>
      </c>
      <c r="G27664">
        <v>516420</v>
      </c>
      <c r="H27664" t="s">
        <v>239</v>
      </c>
      <c r="I27664" t="s">
        <v>430</v>
      </c>
    </row>
    <row r="27665" spans="1:9">
      <c r="A27665">
        <v>1000</v>
      </c>
      <c r="B27665" s="149">
        <v>2596.62</v>
      </c>
      <c r="C27665">
        <v>5062000</v>
      </c>
      <c r="D27665" t="s">
        <v>623</v>
      </c>
      <c r="E27665" s="150">
        <v>506</v>
      </c>
      <c r="F27665">
        <v>519000</v>
      </c>
      <c r="G27665">
        <v>516480</v>
      </c>
      <c r="H27665" t="s">
        <v>146</v>
      </c>
      <c r="I27665" t="s">
        <v>430</v>
      </c>
    </row>
    <row r="27666" spans="1:9">
      <c r="A27666">
        <v>1000</v>
      </c>
      <c r="B27666">
        <v>14.73</v>
      </c>
      <c r="C27666">
        <v>5119000</v>
      </c>
      <c r="D27666" t="s">
        <v>530</v>
      </c>
      <c r="E27666" s="150">
        <v>511</v>
      </c>
      <c r="F27666">
        <v>250</v>
      </c>
      <c r="G27666">
        <v>516320</v>
      </c>
      <c r="H27666" t="s">
        <v>143</v>
      </c>
      <c r="I27666" t="s">
        <v>430</v>
      </c>
    </row>
    <row r="27667" spans="1:9">
      <c r="A27667">
        <v>1000</v>
      </c>
      <c r="B27667">
        <v>78</v>
      </c>
      <c r="C27667">
        <v>9020000</v>
      </c>
      <c r="D27667" t="s">
        <v>473</v>
      </c>
      <c r="E27667" s="150">
        <v>902</v>
      </c>
      <c r="F27667">
        <v>122000</v>
      </c>
      <c r="G27667">
        <v>503370</v>
      </c>
      <c r="H27667" t="s">
        <v>165</v>
      </c>
      <c r="I27667" t="s">
        <v>430</v>
      </c>
    </row>
    <row r="27668" spans="1:9">
      <c r="A27668">
        <v>1000</v>
      </c>
      <c r="B27668">
        <v>78</v>
      </c>
      <c r="C27668">
        <v>9020000</v>
      </c>
      <c r="D27668" t="s">
        <v>473</v>
      </c>
      <c r="E27668" s="150">
        <v>902</v>
      </c>
      <c r="F27668">
        <v>1</v>
      </c>
      <c r="G27668">
        <v>503370</v>
      </c>
      <c r="H27668" t="s">
        <v>165</v>
      </c>
      <c r="I27668" t="s">
        <v>430</v>
      </c>
    </row>
    <row r="27669" spans="1:9">
      <c r="A27669">
        <v>1000</v>
      </c>
      <c r="B27669">
        <v>102.09</v>
      </c>
      <c r="C27669">
        <v>9020000</v>
      </c>
      <c r="D27669" t="s">
        <v>473</v>
      </c>
      <c r="E27669" s="150">
        <v>902</v>
      </c>
      <c r="F27669">
        <v>5303</v>
      </c>
      <c r="G27669">
        <v>545350</v>
      </c>
      <c r="H27669" t="s">
        <v>714</v>
      </c>
      <c r="I27669" t="s">
        <v>430</v>
      </c>
    </row>
    <row r="27670" spans="1:9">
      <c r="A27670">
        <v>1000</v>
      </c>
      <c r="B27670">
        <v>0</v>
      </c>
      <c r="C27670">
        <v>5710000</v>
      </c>
      <c r="D27670" t="s">
        <v>432</v>
      </c>
      <c r="E27670" s="150">
        <v>571</v>
      </c>
      <c r="F27670">
        <v>1</v>
      </c>
      <c r="G27670">
        <v>516120</v>
      </c>
      <c r="H27670" t="s">
        <v>632</v>
      </c>
      <c r="I27670" t="s">
        <v>430</v>
      </c>
    </row>
    <row r="27671" spans="1:9">
      <c r="A27671">
        <v>1000</v>
      </c>
      <c r="B27671" s="149">
        <v>50117</v>
      </c>
      <c r="C27671">
        <v>5117000</v>
      </c>
      <c r="D27671" t="s">
        <v>645</v>
      </c>
      <c r="E27671" s="150">
        <v>511</v>
      </c>
      <c r="F27671">
        <v>517002</v>
      </c>
      <c r="G27671">
        <v>530050</v>
      </c>
      <c r="H27671" t="s">
        <v>149</v>
      </c>
      <c r="I27671" t="s">
        <v>430</v>
      </c>
    </row>
    <row r="27672" spans="1:9">
      <c r="A27672">
        <v>1000</v>
      </c>
      <c r="B27672">
        <v>0</v>
      </c>
      <c r="C27672">
        <v>5710000</v>
      </c>
      <c r="D27672" t="s">
        <v>432</v>
      </c>
      <c r="E27672" s="150">
        <v>571</v>
      </c>
      <c r="F27672">
        <v>106</v>
      </c>
      <c r="G27672">
        <v>516320</v>
      </c>
      <c r="H27672" t="s">
        <v>143</v>
      </c>
      <c r="I27672" t="s">
        <v>430</v>
      </c>
    </row>
    <row r="27673" spans="1:9">
      <c r="A27673">
        <v>1000</v>
      </c>
      <c r="B27673">
        <v>235.88</v>
      </c>
      <c r="C27673">
        <v>5112000</v>
      </c>
      <c r="D27673" t="s">
        <v>583</v>
      </c>
      <c r="E27673" s="150">
        <v>511</v>
      </c>
      <c r="F27673">
        <v>380</v>
      </c>
      <c r="G27673">
        <v>516010</v>
      </c>
      <c r="H27673" t="s">
        <v>121</v>
      </c>
      <c r="I27673" t="s">
        <v>430</v>
      </c>
    </row>
    <row r="27674" spans="1:9">
      <c r="A27674">
        <v>1000</v>
      </c>
      <c r="B27674" s="149">
        <v>3649.58</v>
      </c>
      <c r="C27674">
        <v>5920000</v>
      </c>
      <c r="D27674" t="s">
        <v>440</v>
      </c>
      <c r="E27674" s="150">
        <v>592</v>
      </c>
      <c r="F27674">
        <v>240000</v>
      </c>
      <c r="G27674">
        <v>530045</v>
      </c>
      <c r="H27674" t="s">
        <v>148</v>
      </c>
      <c r="I27674" t="s">
        <v>430</v>
      </c>
    </row>
    <row r="27675" spans="1:9">
      <c r="A27675">
        <v>1000</v>
      </c>
      <c r="B27675">
        <v>0</v>
      </c>
      <c r="C27675">
        <v>5920000</v>
      </c>
      <c r="D27675" t="s">
        <v>440</v>
      </c>
      <c r="E27675" s="150">
        <v>592</v>
      </c>
      <c r="F27675">
        <v>141070</v>
      </c>
      <c r="G27675">
        <v>530045</v>
      </c>
      <c r="H27675" t="s">
        <v>148</v>
      </c>
      <c r="I27675" t="s">
        <v>430</v>
      </c>
    </row>
    <row r="27676" spans="1:9">
      <c r="A27676">
        <v>1000</v>
      </c>
      <c r="B27676">
        <v>50</v>
      </c>
      <c r="C27676">
        <v>5060000</v>
      </c>
      <c r="D27676" t="s">
        <v>478</v>
      </c>
      <c r="E27676" s="150">
        <v>506</v>
      </c>
      <c r="F27676">
        <v>380</v>
      </c>
      <c r="G27676">
        <v>541000</v>
      </c>
      <c r="H27676" t="s">
        <v>152</v>
      </c>
      <c r="I27676" t="s">
        <v>430</v>
      </c>
    </row>
    <row r="27677" spans="1:9">
      <c r="A27677">
        <v>1000</v>
      </c>
      <c r="B27677" s="149">
        <v>2950.88</v>
      </c>
      <c r="C27677">
        <v>5540000</v>
      </c>
      <c r="D27677" t="s">
        <v>549</v>
      </c>
      <c r="E27677" s="150">
        <v>554</v>
      </c>
      <c r="F27677">
        <v>205200</v>
      </c>
      <c r="G27677">
        <v>535000</v>
      </c>
      <c r="H27677" t="s">
        <v>577</v>
      </c>
      <c r="I27677" t="s">
        <v>430</v>
      </c>
    </row>
    <row r="27678" spans="1:9">
      <c r="A27678">
        <v>1000</v>
      </c>
      <c r="B27678">
        <v>402.97</v>
      </c>
      <c r="C27678">
        <v>5490000</v>
      </c>
      <c r="D27678" t="s">
        <v>490</v>
      </c>
      <c r="E27678" s="150">
        <v>549</v>
      </c>
      <c r="F27678">
        <v>505210</v>
      </c>
      <c r="G27678">
        <v>516250</v>
      </c>
      <c r="H27678" t="s">
        <v>182</v>
      </c>
      <c r="I27678" t="s">
        <v>430</v>
      </c>
    </row>
    <row r="27679" spans="1:9">
      <c r="A27679">
        <v>1000</v>
      </c>
      <c r="B27679">
        <v>595.25</v>
      </c>
      <c r="C27679">
        <v>5530000</v>
      </c>
      <c r="D27679" t="s">
        <v>516</v>
      </c>
      <c r="E27679" s="150">
        <v>553</v>
      </c>
      <c r="F27679">
        <v>265</v>
      </c>
      <c r="G27679">
        <v>516270</v>
      </c>
      <c r="H27679" t="s">
        <v>183</v>
      </c>
      <c r="I27679" t="s">
        <v>430</v>
      </c>
    </row>
    <row r="27680" spans="1:9">
      <c r="A27680">
        <v>1000</v>
      </c>
      <c r="B27680">
        <v>0</v>
      </c>
      <c r="C27680">
        <v>5970000</v>
      </c>
      <c r="D27680" t="s">
        <v>439</v>
      </c>
      <c r="E27680" s="150">
        <v>597</v>
      </c>
      <c r="F27680">
        <v>5702</v>
      </c>
      <c r="G27680">
        <v>549154</v>
      </c>
      <c r="H27680" t="s">
        <v>707</v>
      </c>
      <c r="I27680" t="s">
        <v>430</v>
      </c>
    </row>
    <row r="27681" spans="1:9">
      <c r="A27681">
        <v>1000</v>
      </c>
      <c r="B27681">
        <v>84.98</v>
      </c>
      <c r="C27681">
        <v>5148000</v>
      </c>
      <c r="D27681" t="s">
        <v>593</v>
      </c>
      <c r="E27681" s="150">
        <v>514</v>
      </c>
      <c r="F27681">
        <v>250</v>
      </c>
      <c r="G27681">
        <v>516440</v>
      </c>
      <c r="H27681" t="s">
        <v>145</v>
      </c>
      <c r="I27681" t="s">
        <v>430</v>
      </c>
    </row>
    <row r="27682" spans="1:9">
      <c r="A27682">
        <v>1000</v>
      </c>
      <c r="B27682">
        <v>313.23</v>
      </c>
      <c r="C27682">
        <v>5920000</v>
      </c>
      <c r="D27682" t="s">
        <v>440</v>
      </c>
      <c r="E27682" s="150">
        <v>592</v>
      </c>
      <c r="F27682">
        <v>650000</v>
      </c>
      <c r="G27682">
        <v>516260</v>
      </c>
      <c r="H27682" t="s">
        <v>141</v>
      </c>
      <c r="I27682" t="s">
        <v>430</v>
      </c>
    </row>
    <row r="27683" spans="1:9">
      <c r="A27683">
        <v>1000</v>
      </c>
      <c r="B27683">
        <v>0</v>
      </c>
      <c r="C27683">
        <v>5970000</v>
      </c>
      <c r="D27683" t="s">
        <v>439</v>
      </c>
      <c r="E27683" s="150">
        <v>597</v>
      </c>
      <c r="F27683">
        <v>122000</v>
      </c>
      <c r="G27683">
        <v>530015</v>
      </c>
      <c r="H27683" t="s">
        <v>648</v>
      </c>
      <c r="I27683" t="s">
        <v>430</v>
      </c>
    </row>
    <row r="27684" spans="1:9">
      <c r="A27684">
        <v>1000</v>
      </c>
      <c r="B27684">
        <v>463.27</v>
      </c>
      <c r="C27684">
        <v>5570000</v>
      </c>
      <c r="D27684" t="s">
        <v>462</v>
      </c>
      <c r="E27684" s="150">
        <v>557</v>
      </c>
      <c r="F27684">
        <v>1</v>
      </c>
      <c r="G27684">
        <v>530115</v>
      </c>
      <c r="H27684" t="s">
        <v>667</v>
      </c>
      <c r="I27684" t="s">
        <v>430</v>
      </c>
    </row>
    <row r="27685" spans="1:9">
      <c r="A27685">
        <v>1000</v>
      </c>
      <c r="B27685">
        <v>214.47</v>
      </c>
      <c r="C27685">
        <v>5880000</v>
      </c>
      <c r="D27685" t="s">
        <v>446</v>
      </c>
      <c r="E27685" s="150">
        <v>588</v>
      </c>
      <c r="F27685">
        <v>126000</v>
      </c>
      <c r="G27685">
        <v>516900</v>
      </c>
      <c r="H27685" t="s">
        <v>147</v>
      </c>
      <c r="I27685" t="s">
        <v>430</v>
      </c>
    </row>
    <row r="27686" spans="1:9">
      <c r="A27686">
        <v>1000</v>
      </c>
      <c r="B27686">
        <v>39.950000000000003</v>
      </c>
      <c r="C27686">
        <v>4265000</v>
      </c>
      <c r="D27686" t="s">
        <v>510</v>
      </c>
      <c r="E27686" s="150">
        <v>426</v>
      </c>
      <c r="F27686">
        <v>1</v>
      </c>
      <c r="G27686">
        <v>503145</v>
      </c>
      <c r="H27686" t="s">
        <v>805</v>
      </c>
      <c r="I27686" t="s">
        <v>430</v>
      </c>
    </row>
    <row r="27687" spans="1:9">
      <c r="A27687">
        <v>1000</v>
      </c>
      <c r="B27687">
        <v>37.14</v>
      </c>
      <c r="C27687">
        <v>4265000</v>
      </c>
      <c r="D27687" t="s">
        <v>510</v>
      </c>
      <c r="E27687" s="150">
        <v>426</v>
      </c>
      <c r="F27687">
        <v>1</v>
      </c>
      <c r="G27687">
        <v>535155</v>
      </c>
      <c r="H27687" t="s">
        <v>806</v>
      </c>
      <c r="I27687" t="s">
        <v>430</v>
      </c>
    </row>
    <row r="27688" spans="1:9">
      <c r="A27688">
        <v>1000</v>
      </c>
      <c r="B27688" s="149">
        <v>2721.98</v>
      </c>
      <c r="C27688">
        <v>5820000</v>
      </c>
      <c r="D27688" t="s">
        <v>447</v>
      </c>
      <c r="E27688" s="150">
        <v>582</v>
      </c>
      <c r="F27688">
        <v>108000</v>
      </c>
      <c r="G27688">
        <v>516200</v>
      </c>
      <c r="H27688" t="s">
        <v>180</v>
      </c>
      <c r="I27688" t="s">
        <v>430</v>
      </c>
    </row>
    <row r="27689" spans="1:9">
      <c r="A27689">
        <v>1000</v>
      </c>
      <c r="B27689">
        <v>990.15</v>
      </c>
      <c r="C27689">
        <v>5870000</v>
      </c>
      <c r="D27689" t="s">
        <v>487</v>
      </c>
      <c r="E27689" s="150">
        <v>587</v>
      </c>
      <c r="F27689">
        <v>563000</v>
      </c>
      <c r="G27689">
        <v>516020</v>
      </c>
      <c r="H27689" t="s">
        <v>122</v>
      </c>
      <c r="I27689" t="s">
        <v>430</v>
      </c>
    </row>
    <row r="27690" spans="1:9">
      <c r="A27690">
        <v>1000</v>
      </c>
      <c r="B27690">
        <v>74.349999999999994</v>
      </c>
      <c r="C27690">
        <v>5123200</v>
      </c>
      <c r="D27690" t="s">
        <v>644</v>
      </c>
      <c r="E27690" s="150">
        <v>512</v>
      </c>
      <c r="F27690">
        <v>517000</v>
      </c>
      <c r="G27690">
        <v>516350</v>
      </c>
      <c r="H27690" t="s">
        <v>442</v>
      </c>
      <c r="I27690" t="s">
        <v>430</v>
      </c>
    </row>
    <row r="27691" spans="1:9">
      <c r="A27691">
        <v>1000</v>
      </c>
      <c r="B27691">
        <v>69.3</v>
      </c>
      <c r="C27691">
        <v>5920000</v>
      </c>
      <c r="D27691" t="s">
        <v>440</v>
      </c>
      <c r="E27691" s="150">
        <v>592</v>
      </c>
      <c r="F27691">
        <v>136000</v>
      </c>
      <c r="G27691">
        <v>516120</v>
      </c>
      <c r="H27691" t="s">
        <v>632</v>
      </c>
      <c r="I27691" t="s">
        <v>430</v>
      </c>
    </row>
    <row r="27692" spans="1:9">
      <c r="A27692">
        <v>1000</v>
      </c>
      <c r="B27692">
        <v>168.82</v>
      </c>
      <c r="C27692">
        <v>5930000</v>
      </c>
      <c r="D27692" t="s">
        <v>432</v>
      </c>
      <c r="E27692" s="150">
        <v>593</v>
      </c>
      <c r="F27692">
        <v>246000</v>
      </c>
      <c r="G27692">
        <v>516447</v>
      </c>
      <c r="H27692" t="s">
        <v>823</v>
      </c>
      <c r="I27692" t="s">
        <v>430</v>
      </c>
    </row>
    <row r="27693" spans="1:9">
      <c r="A27693">
        <v>1000</v>
      </c>
      <c r="B27693">
        <v>0</v>
      </c>
      <c r="C27693">
        <v>5970000</v>
      </c>
      <c r="D27693" t="s">
        <v>439</v>
      </c>
      <c r="E27693" s="150">
        <v>597</v>
      </c>
      <c r="F27693">
        <v>5304</v>
      </c>
      <c r="G27693">
        <v>516900</v>
      </c>
      <c r="H27693" t="s">
        <v>147</v>
      </c>
      <c r="I27693" t="s">
        <v>430</v>
      </c>
    </row>
    <row r="27694" spans="1:9">
      <c r="A27694">
        <v>1000</v>
      </c>
      <c r="B27694" s="149">
        <v>2187.35</v>
      </c>
      <c r="C27694">
        <v>5122900</v>
      </c>
      <c r="D27694" t="s">
        <v>534</v>
      </c>
      <c r="E27694" s="150">
        <v>512</v>
      </c>
      <c r="F27694">
        <v>517002</v>
      </c>
      <c r="G27694">
        <v>516490</v>
      </c>
      <c r="H27694" t="s">
        <v>196</v>
      </c>
      <c r="I27694" t="s">
        <v>430</v>
      </c>
    </row>
    <row r="27695" spans="1:9">
      <c r="A27695">
        <v>1000</v>
      </c>
      <c r="B27695">
        <v>823.53</v>
      </c>
      <c r="C27695">
        <v>5960000</v>
      </c>
      <c r="D27695" t="s">
        <v>557</v>
      </c>
      <c r="E27695" s="150">
        <v>596</v>
      </c>
      <c r="F27695">
        <v>5701</v>
      </c>
      <c r="G27695">
        <v>516100</v>
      </c>
      <c r="H27695" t="s">
        <v>137</v>
      </c>
      <c r="I27695" t="s">
        <v>430</v>
      </c>
    </row>
    <row r="27696" spans="1:9">
      <c r="A27696">
        <v>1000</v>
      </c>
      <c r="B27696" s="149">
        <v>1005.22</v>
      </c>
      <c r="C27696">
        <v>5920000</v>
      </c>
      <c r="D27696" t="s">
        <v>440</v>
      </c>
      <c r="E27696" s="150">
        <v>592</v>
      </c>
      <c r="F27696">
        <v>133000</v>
      </c>
      <c r="G27696">
        <v>516270</v>
      </c>
      <c r="H27696" t="s">
        <v>183</v>
      </c>
      <c r="I27696" t="s">
        <v>430</v>
      </c>
    </row>
    <row r="27697" spans="1:9">
      <c r="A27697">
        <v>1000</v>
      </c>
      <c r="B27697" s="149">
        <v>1055.01</v>
      </c>
      <c r="C27697">
        <v>7071000</v>
      </c>
      <c r="D27697" t="s">
        <v>448</v>
      </c>
      <c r="E27697" s="150">
        <v>707</v>
      </c>
      <c r="F27697">
        <v>99</v>
      </c>
      <c r="G27697">
        <v>501325</v>
      </c>
      <c r="H27697" t="s">
        <v>861</v>
      </c>
      <c r="I27697" t="s">
        <v>430</v>
      </c>
    </row>
    <row r="27698" spans="1:9">
      <c r="A27698">
        <v>1000</v>
      </c>
      <c r="B27698">
        <v>51.45</v>
      </c>
      <c r="C27698">
        <v>5920000</v>
      </c>
      <c r="D27698" t="s">
        <v>440</v>
      </c>
      <c r="E27698" s="150">
        <v>592</v>
      </c>
      <c r="F27698">
        <v>136000</v>
      </c>
      <c r="G27698">
        <v>516200</v>
      </c>
      <c r="H27698" t="s">
        <v>180</v>
      </c>
      <c r="I27698" t="s">
        <v>430</v>
      </c>
    </row>
    <row r="27699" spans="1:9">
      <c r="A27699">
        <v>1000</v>
      </c>
      <c r="B27699">
        <v>0</v>
      </c>
      <c r="C27699">
        <v>5800000</v>
      </c>
      <c r="D27699" t="s">
        <v>459</v>
      </c>
      <c r="E27699" s="150">
        <v>580</v>
      </c>
      <c r="F27699">
        <v>1</v>
      </c>
      <c r="G27699">
        <v>516250</v>
      </c>
      <c r="H27699" t="s">
        <v>182</v>
      </c>
      <c r="I27699" t="s">
        <v>430</v>
      </c>
    </row>
    <row r="27700" spans="1:9">
      <c r="A27700">
        <v>1000</v>
      </c>
      <c r="B27700">
        <v>0</v>
      </c>
      <c r="C27700">
        <v>5128000</v>
      </c>
      <c r="D27700" t="s">
        <v>661</v>
      </c>
      <c r="E27700" s="150">
        <v>512</v>
      </c>
      <c r="F27700">
        <v>273</v>
      </c>
      <c r="G27700">
        <v>516010</v>
      </c>
      <c r="H27700" t="s">
        <v>121</v>
      </c>
      <c r="I27700" t="s">
        <v>430</v>
      </c>
    </row>
    <row r="27701" spans="1:9">
      <c r="A27701">
        <v>1000</v>
      </c>
      <c r="B27701" s="149">
        <v>1299.98</v>
      </c>
      <c r="C27701">
        <v>5122800</v>
      </c>
      <c r="D27701" t="s">
        <v>541</v>
      </c>
      <c r="E27701" s="150">
        <v>512</v>
      </c>
      <c r="F27701">
        <v>517002</v>
      </c>
      <c r="G27701">
        <v>516150</v>
      </c>
      <c r="H27701" t="s">
        <v>139</v>
      </c>
      <c r="I27701" t="s">
        <v>430</v>
      </c>
    </row>
    <row r="27702" spans="1:9">
      <c r="A27702">
        <v>1000</v>
      </c>
      <c r="B27702">
        <v>0</v>
      </c>
      <c r="C27702">
        <v>5710000</v>
      </c>
      <c r="D27702" t="s">
        <v>432</v>
      </c>
      <c r="E27702" s="150">
        <v>571</v>
      </c>
      <c r="F27702">
        <v>120000</v>
      </c>
      <c r="G27702">
        <v>516320</v>
      </c>
      <c r="H27702" t="s">
        <v>143</v>
      </c>
      <c r="I27702" t="s">
        <v>430</v>
      </c>
    </row>
    <row r="27703" spans="1:9">
      <c r="A27703">
        <v>1000</v>
      </c>
      <c r="B27703">
        <v>0</v>
      </c>
      <c r="C27703">
        <v>7072000</v>
      </c>
      <c r="D27703" t="s">
        <v>444</v>
      </c>
      <c r="E27703" s="150">
        <v>707</v>
      </c>
      <c r="F27703">
        <v>98</v>
      </c>
      <c r="G27703">
        <v>530115</v>
      </c>
      <c r="H27703" t="s">
        <v>667</v>
      </c>
      <c r="I27703" t="s">
        <v>430</v>
      </c>
    </row>
    <row r="27704" spans="1:9">
      <c r="A27704">
        <v>1000</v>
      </c>
      <c r="B27704">
        <v>0</v>
      </c>
      <c r="C27704">
        <v>5710000</v>
      </c>
      <c r="D27704" t="s">
        <v>432</v>
      </c>
      <c r="E27704" s="150">
        <v>571</v>
      </c>
      <c r="F27704">
        <v>246000</v>
      </c>
      <c r="G27704">
        <v>503115</v>
      </c>
      <c r="H27704" t="s">
        <v>160</v>
      </c>
      <c r="I27704" t="s">
        <v>430</v>
      </c>
    </row>
    <row r="27705" spans="1:9">
      <c r="A27705">
        <v>1000</v>
      </c>
      <c r="B27705">
        <v>67</v>
      </c>
      <c r="C27705">
        <v>5890000</v>
      </c>
      <c r="D27705" t="s">
        <v>562</v>
      </c>
      <c r="E27705" s="150">
        <v>589</v>
      </c>
      <c r="F27705">
        <v>5803</v>
      </c>
      <c r="G27705">
        <v>541002</v>
      </c>
      <c r="H27705" t="s">
        <v>600</v>
      </c>
      <c r="I27705" t="s">
        <v>430</v>
      </c>
    </row>
    <row r="27706" spans="1:9">
      <c r="A27706">
        <v>1000</v>
      </c>
      <c r="B27706" s="149">
        <v>2380.8000000000002</v>
      </c>
      <c r="C27706">
        <v>5069900</v>
      </c>
      <c r="D27706" t="s">
        <v>588</v>
      </c>
      <c r="E27706" s="150">
        <v>506</v>
      </c>
      <c r="F27706">
        <v>280</v>
      </c>
      <c r="G27706">
        <v>516410</v>
      </c>
      <c r="H27706" t="s">
        <v>190</v>
      </c>
      <c r="I27706" t="s">
        <v>430</v>
      </c>
    </row>
    <row r="27707" spans="1:9">
      <c r="A27707">
        <v>1000</v>
      </c>
      <c r="B27707">
        <v>65.819999999999993</v>
      </c>
      <c r="C27707">
        <v>5135000</v>
      </c>
      <c r="D27707" t="s">
        <v>643</v>
      </c>
      <c r="E27707" s="150">
        <v>513</v>
      </c>
      <c r="F27707">
        <v>301</v>
      </c>
      <c r="G27707">
        <v>516250</v>
      </c>
      <c r="H27707" t="s">
        <v>182</v>
      </c>
      <c r="I27707" t="s">
        <v>430</v>
      </c>
    </row>
    <row r="27708" spans="1:9">
      <c r="A27708">
        <v>1000</v>
      </c>
      <c r="B27708">
        <v>508.8</v>
      </c>
      <c r="C27708">
        <v>5117000</v>
      </c>
      <c r="D27708" t="s">
        <v>645</v>
      </c>
      <c r="E27708" s="150">
        <v>511</v>
      </c>
      <c r="F27708">
        <v>517000</v>
      </c>
      <c r="G27708">
        <v>530073</v>
      </c>
      <c r="H27708" t="s">
        <v>201</v>
      </c>
      <c r="I27708" t="s">
        <v>430</v>
      </c>
    </row>
    <row r="27709" spans="1:9">
      <c r="A27709">
        <v>1000</v>
      </c>
      <c r="B27709">
        <v>0</v>
      </c>
      <c r="C27709">
        <v>5710000</v>
      </c>
      <c r="D27709" t="s">
        <v>432</v>
      </c>
      <c r="E27709" s="150">
        <v>571</v>
      </c>
      <c r="F27709">
        <v>109</v>
      </c>
      <c r="G27709">
        <v>516230</v>
      </c>
      <c r="H27709" t="s">
        <v>140</v>
      </c>
      <c r="I27709" t="s">
        <v>430</v>
      </c>
    </row>
    <row r="27710" spans="1:9">
      <c r="A27710">
        <v>1000</v>
      </c>
      <c r="B27710" s="149">
        <v>1645.64</v>
      </c>
      <c r="C27710">
        <v>5930000</v>
      </c>
      <c r="D27710" t="s">
        <v>432</v>
      </c>
      <c r="E27710" s="150">
        <v>593</v>
      </c>
      <c r="F27710">
        <v>134000</v>
      </c>
      <c r="G27710">
        <v>516452</v>
      </c>
      <c r="H27710" t="s">
        <v>672</v>
      </c>
      <c r="I27710" t="s">
        <v>430</v>
      </c>
    </row>
    <row r="27711" spans="1:9">
      <c r="A27711">
        <v>1000</v>
      </c>
      <c r="B27711" s="149">
        <v>4300.99</v>
      </c>
      <c r="C27711">
        <v>5122200</v>
      </c>
      <c r="D27711" t="s">
        <v>591</v>
      </c>
      <c r="E27711" s="150">
        <v>512</v>
      </c>
      <c r="F27711">
        <v>517004</v>
      </c>
      <c r="G27711">
        <v>516110</v>
      </c>
      <c r="H27711" t="s">
        <v>138</v>
      </c>
      <c r="I27711" t="s">
        <v>430</v>
      </c>
    </row>
    <row r="27712" spans="1:9">
      <c r="A27712">
        <v>1000</v>
      </c>
      <c r="B27712">
        <v>32.44</v>
      </c>
      <c r="C27712">
        <v>5700000</v>
      </c>
      <c r="D27712" t="s">
        <v>440</v>
      </c>
      <c r="E27712" s="150">
        <v>570</v>
      </c>
      <c r="F27712">
        <v>110</v>
      </c>
      <c r="G27712">
        <v>516050</v>
      </c>
      <c r="H27712" t="s">
        <v>173</v>
      </c>
      <c r="I27712" t="s">
        <v>430</v>
      </c>
    </row>
    <row r="27713" spans="1:9">
      <c r="A27713">
        <v>1000</v>
      </c>
      <c r="B27713">
        <v>707.31</v>
      </c>
      <c r="C27713">
        <v>5131000</v>
      </c>
      <c r="D27713" t="s">
        <v>524</v>
      </c>
      <c r="E27713" s="150">
        <v>513</v>
      </c>
      <c r="F27713">
        <v>517003</v>
      </c>
      <c r="G27713">
        <v>516350</v>
      </c>
      <c r="H27713" t="s">
        <v>442</v>
      </c>
      <c r="I27713" t="s">
        <v>430</v>
      </c>
    </row>
    <row r="27714" spans="1:9">
      <c r="A27714">
        <v>1000</v>
      </c>
      <c r="B27714">
        <v>687.98</v>
      </c>
      <c r="C27714">
        <v>5131000</v>
      </c>
      <c r="D27714" t="s">
        <v>524</v>
      </c>
      <c r="E27714" s="150">
        <v>513</v>
      </c>
      <c r="F27714">
        <v>271</v>
      </c>
      <c r="G27714">
        <v>516460</v>
      </c>
      <c r="H27714" t="s">
        <v>194</v>
      </c>
      <c r="I27714" t="s">
        <v>430</v>
      </c>
    </row>
    <row r="27715" spans="1:9">
      <c r="A27715">
        <v>1000</v>
      </c>
      <c r="B27715">
        <v>0</v>
      </c>
      <c r="C27715">
        <v>5710000</v>
      </c>
      <c r="D27715" t="s">
        <v>432</v>
      </c>
      <c r="E27715" s="150">
        <v>571</v>
      </c>
      <c r="F27715">
        <v>111</v>
      </c>
      <c r="G27715">
        <v>516030</v>
      </c>
      <c r="H27715" t="s">
        <v>171</v>
      </c>
      <c r="I27715" t="s">
        <v>430</v>
      </c>
    </row>
    <row r="27716" spans="1:9">
      <c r="A27716">
        <v>1000</v>
      </c>
      <c r="B27716">
        <v>0</v>
      </c>
      <c r="C27716">
        <v>5139900</v>
      </c>
      <c r="D27716" t="s">
        <v>624</v>
      </c>
      <c r="E27716" s="150">
        <v>513</v>
      </c>
      <c r="F27716">
        <v>282</v>
      </c>
      <c r="G27716">
        <v>530055</v>
      </c>
      <c r="H27716" t="s">
        <v>199</v>
      </c>
      <c r="I27716" t="s">
        <v>430</v>
      </c>
    </row>
    <row r="27717" spans="1:9">
      <c r="A27717">
        <v>1000</v>
      </c>
      <c r="B27717">
        <v>24.23</v>
      </c>
      <c r="C27717">
        <v>5930000</v>
      </c>
      <c r="D27717" t="s">
        <v>432</v>
      </c>
      <c r="E27717" s="150">
        <v>593</v>
      </c>
      <c r="F27717">
        <v>5502</v>
      </c>
      <c r="G27717">
        <v>516460</v>
      </c>
      <c r="H27717" t="s">
        <v>194</v>
      </c>
      <c r="I27717" t="s">
        <v>430</v>
      </c>
    </row>
    <row r="27718" spans="1:9">
      <c r="A27718">
        <v>1000</v>
      </c>
      <c r="B27718">
        <v>0</v>
      </c>
      <c r="C27718">
        <v>5920000</v>
      </c>
      <c r="D27718" t="s">
        <v>440</v>
      </c>
      <c r="E27718" s="150">
        <v>592</v>
      </c>
      <c r="F27718">
        <v>5502</v>
      </c>
      <c r="G27718">
        <v>516410</v>
      </c>
      <c r="H27718" t="s">
        <v>190</v>
      </c>
      <c r="I27718" t="s">
        <v>430</v>
      </c>
    </row>
    <row r="27719" spans="1:9">
      <c r="A27719">
        <v>1000</v>
      </c>
      <c r="B27719" s="149">
        <v>2114.44</v>
      </c>
      <c r="C27719">
        <v>5940000</v>
      </c>
      <c r="D27719" t="s">
        <v>436</v>
      </c>
      <c r="E27719" s="150">
        <v>594</v>
      </c>
      <c r="F27719">
        <v>5302</v>
      </c>
      <c r="G27719">
        <v>516310</v>
      </c>
      <c r="H27719" t="s">
        <v>142</v>
      </c>
      <c r="I27719" t="s">
        <v>430</v>
      </c>
    </row>
    <row r="27720" spans="1:9">
      <c r="A27720">
        <v>1000</v>
      </c>
      <c r="B27720">
        <v>353.32</v>
      </c>
      <c r="C27720">
        <v>5940000</v>
      </c>
      <c r="D27720" t="s">
        <v>436</v>
      </c>
      <c r="E27720" s="150">
        <v>594</v>
      </c>
      <c r="F27720">
        <v>5302</v>
      </c>
      <c r="G27720">
        <v>516100</v>
      </c>
      <c r="H27720" t="s">
        <v>137</v>
      </c>
      <c r="I27720" t="s">
        <v>430</v>
      </c>
    </row>
    <row r="27721" spans="1:9">
      <c r="A27721">
        <v>1000</v>
      </c>
      <c r="B27721">
        <v>118.4</v>
      </c>
      <c r="C27721">
        <v>5930000</v>
      </c>
      <c r="D27721" t="s">
        <v>432</v>
      </c>
      <c r="E27721" s="150">
        <v>593</v>
      </c>
      <c r="F27721">
        <v>103000</v>
      </c>
      <c r="G27721">
        <v>503115</v>
      </c>
      <c r="H27721" t="s">
        <v>160</v>
      </c>
      <c r="I27721" t="s">
        <v>430</v>
      </c>
    </row>
    <row r="27722" spans="1:9">
      <c r="A27722">
        <v>1000</v>
      </c>
      <c r="B27722">
        <v>342.31</v>
      </c>
      <c r="C27722">
        <v>5615000</v>
      </c>
      <c r="D27722" t="s">
        <v>519</v>
      </c>
      <c r="E27722" s="150">
        <v>561</v>
      </c>
      <c r="F27722">
        <v>1</v>
      </c>
      <c r="G27722">
        <v>503115</v>
      </c>
      <c r="H27722" t="s">
        <v>160</v>
      </c>
      <c r="I27722" t="s">
        <v>430</v>
      </c>
    </row>
    <row r="27723" spans="1:9">
      <c r="A27723">
        <v>1000</v>
      </c>
      <c r="B27723">
        <v>208</v>
      </c>
      <c r="C27723">
        <v>5390000</v>
      </c>
      <c r="D27723" t="s">
        <v>505</v>
      </c>
      <c r="E27723" s="150">
        <v>539</v>
      </c>
      <c r="F27723">
        <v>133070</v>
      </c>
      <c r="G27723">
        <v>503185</v>
      </c>
      <c r="H27723" t="s">
        <v>804</v>
      </c>
      <c r="I27723" t="s">
        <v>430</v>
      </c>
    </row>
    <row r="27724" spans="1:9">
      <c r="A27724">
        <v>1000</v>
      </c>
      <c r="B27724">
        <v>29.2</v>
      </c>
      <c r="C27724">
        <v>5930000</v>
      </c>
      <c r="D27724" t="s">
        <v>432</v>
      </c>
      <c r="E27724" s="150">
        <v>593</v>
      </c>
      <c r="F27724">
        <v>656100</v>
      </c>
      <c r="G27724">
        <v>503400</v>
      </c>
      <c r="H27724" t="s">
        <v>166</v>
      </c>
      <c r="I27724" t="s">
        <v>430</v>
      </c>
    </row>
    <row r="27725" spans="1:9">
      <c r="A27725">
        <v>1000</v>
      </c>
      <c r="B27725">
        <v>3.38</v>
      </c>
      <c r="C27725">
        <v>5350000</v>
      </c>
      <c r="D27725" t="s">
        <v>459</v>
      </c>
      <c r="E27725" s="150">
        <v>535</v>
      </c>
      <c r="F27725">
        <v>1</v>
      </c>
      <c r="G27725">
        <v>503111</v>
      </c>
      <c r="H27725" t="s">
        <v>815</v>
      </c>
      <c r="I27725" t="s">
        <v>430</v>
      </c>
    </row>
    <row r="27726" spans="1:9">
      <c r="A27726">
        <v>1000</v>
      </c>
      <c r="B27726">
        <v>0</v>
      </c>
      <c r="C27726">
        <v>9084000</v>
      </c>
      <c r="D27726" t="s">
        <v>492</v>
      </c>
      <c r="E27726" s="150">
        <v>908</v>
      </c>
      <c r="F27726">
        <v>103</v>
      </c>
      <c r="G27726">
        <v>503130</v>
      </c>
      <c r="H27726" t="s">
        <v>801</v>
      </c>
      <c r="I27726" t="s">
        <v>430</v>
      </c>
    </row>
    <row r="27727" spans="1:9">
      <c r="A27727">
        <v>1000</v>
      </c>
      <c r="B27727">
        <v>0</v>
      </c>
      <c r="C27727">
        <v>9210000</v>
      </c>
      <c r="D27727" t="s">
        <v>429</v>
      </c>
      <c r="E27727" s="150">
        <v>921</v>
      </c>
      <c r="F27727">
        <v>103</v>
      </c>
      <c r="G27727">
        <v>503120</v>
      </c>
      <c r="H27727" t="s">
        <v>127</v>
      </c>
      <c r="I27727" t="s">
        <v>430</v>
      </c>
    </row>
    <row r="27728" spans="1:9">
      <c r="A27728">
        <v>1000</v>
      </c>
      <c r="B27728">
        <v>0</v>
      </c>
      <c r="C27728">
        <v>9210000</v>
      </c>
      <c r="D27728" t="s">
        <v>429</v>
      </c>
      <c r="E27728" s="150">
        <v>921</v>
      </c>
      <c r="F27728">
        <v>103</v>
      </c>
      <c r="G27728">
        <v>503110</v>
      </c>
      <c r="H27728" t="s">
        <v>126</v>
      </c>
      <c r="I27728" t="s">
        <v>430</v>
      </c>
    </row>
    <row r="27729" spans="1:9">
      <c r="A27729">
        <v>1000</v>
      </c>
      <c r="B27729">
        <v>0</v>
      </c>
      <c r="C27729">
        <v>9210000</v>
      </c>
      <c r="D27729" t="s">
        <v>429</v>
      </c>
      <c r="E27729" s="150">
        <v>921</v>
      </c>
      <c r="F27729">
        <v>103</v>
      </c>
      <c r="G27729">
        <v>503100</v>
      </c>
      <c r="H27729" t="s">
        <v>159</v>
      </c>
      <c r="I27729" t="s">
        <v>430</v>
      </c>
    </row>
    <row r="27730" spans="1:9">
      <c r="A27730">
        <v>1000</v>
      </c>
      <c r="B27730">
        <v>0</v>
      </c>
      <c r="C27730">
        <v>9084000</v>
      </c>
      <c r="D27730" t="s">
        <v>492</v>
      </c>
      <c r="E27730" s="150">
        <v>908</v>
      </c>
      <c r="F27730">
        <v>103</v>
      </c>
      <c r="G27730">
        <v>503135</v>
      </c>
      <c r="H27730" t="s">
        <v>574</v>
      </c>
      <c r="I27730" t="s">
        <v>430</v>
      </c>
    </row>
    <row r="27731" spans="1:9">
      <c r="A27731">
        <v>1000</v>
      </c>
      <c r="B27731">
        <v>91</v>
      </c>
      <c r="C27731">
        <v>5930000</v>
      </c>
      <c r="D27731" t="s">
        <v>432</v>
      </c>
      <c r="E27731" s="150">
        <v>593</v>
      </c>
      <c r="F27731">
        <v>656100</v>
      </c>
      <c r="G27731">
        <v>503115</v>
      </c>
      <c r="H27731" t="s">
        <v>160</v>
      </c>
      <c r="I27731" t="s">
        <v>430</v>
      </c>
    </row>
    <row r="27732" spans="1:9">
      <c r="A27732">
        <v>1000</v>
      </c>
      <c r="B27732">
        <v>130</v>
      </c>
      <c r="C27732">
        <v>5830000</v>
      </c>
      <c r="D27732" t="s">
        <v>477</v>
      </c>
      <c r="E27732" s="150">
        <v>583</v>
      </c>
      <c r="F27732">
        <v>126000</v>
      </c>
      <c r="G27732">
        <v>503185</v>
      </c>
      <c r="H27732" t="s">
        <v>804</v>
      </c>
      <c r="I27732" t="s">
        <v>430</v>
      </c>
    </row>
    <row r="27733" spans="1:9">
      <c r="A27733">
        <v>1000</v>
      </c>
      <c r="B27733">
        <v>4</v>
      </c>
      <c r="C27733">
        <v>5830000</v>
      </c>
      <c r="D27733" t="s">
        <v>477</v>
      </c>
      <c r="E27733" s="150">
        <v>583</v>
      </c>
      <c r="F27733">
        <v>126000</v>
      </c>
      <c r="G27733">
        <v>503400</v>
      </c>
      <c r="H27733" t="s">
        <v>166</v>
      </c>
      <c r="I27733" t="s">
        <v>430</v>
      </c>
    </row>
    <row r="27734" spans="1:9">
      <c r="A27734">
        <v>1000</v>
      </c>
      <c r="B27734">
        <v>247.18</v>
      </c>
      <c r="C27734">
        <v>5830000</v>
      </c>
      <c r="D27734" t="s">
        <v>477</v>
      </c>
      <c r="E27734" s="150">
        <v>583</v>
      </c>
      <c r="F27734">
        <v>126000</v>
      </c>
      <c r="G27734">
        <v>503110</v>
      </c>
      <c r="H27734" t="s">
        <v>126</v>
      </c>
      <c r="I27734" t="s">
        <v>430</v>
      </c>
    </row>
    <row r="27735" spans="1:9">
      <c r="A27735">
        <v>1000</v>
      </c>
      <c r="B27735">
        <v>269.45</v>
      </c>
      <c r="C27735">
        <v>5930000</v>
      </c>
      <c r="D27735" t="s">
        <v>432</v>
      </c>
      <c r="E27735" s="150">
        <v>593</v>
      </c>
      <c r="F27735">
        <v>565100</v>
      </c>
      <c r="G27735">
        <v>503120</v>
      </c>
      <c r="H27735" t="s">
        <v>127</v>
      </c>
      <c r="I27735" t="s">
        <v>430</v>
      </c>
    </row>
    <row r="27736" spans="1:9">
      <c r="A27736">
        <v>1000</v>
      </c>
      <c r="B27736">
        <v>0</v>
      </c>
      <c r="C27736">
        <v>9084000</v>
      </c>
      <c r="D27736" t="s">
        <v>492</v>
      </c>
      <c r="E27736" s="150">
        <v>908</v>
      </c>
      <c r="F27736">
        <v>108</v>
      </c>
      <c r="G27736">
        <v>503115</v>
      </c>
      <c r="H27736" t="s">
        <v>160</v>
      </c>
      <c r="I27736" t="s">
        <v>430</v>
      </c>
    </row>
    <row r="27737" spans="1:9">
      <c r="A27737">
        <v>1000</v>
      </c>
      <c r="B27737">
        <v>348.12</v>
      </c>
      <c r="C27737">
        <v>5067000</v>
      </c>
      <c r="D27737" t="s">
        <v>456</v>
      </c>
      <c r="E27737" s="150">
        <v>506</v>
      </c>
      <c r="F27737">
        <v>270</v>
      </c>
      <c r="G27737">
        <v>503125</v>
      </c>
      <c r="H27737" t="s">
        <v>670</v>
      </c>
      <c r="I27737" t="s">
        <v>430</v>
      </c>
    </row>
    <row r="27738" spans="1:9">
      <c r="A27738">
        <v>1000</v>
      </c>
      <c r="B27738" s="149">
        <v>1092</v>
      </c>
      <c r="C27738">
        <v>5060000</v>
      </c>
      <c r="D27738" t="s">
        <v>478</v>
      </c>
      <c r="E27738" s="150">
        <v>506</v>
      </c>
      <c r="F27738">
        <v>280</v>
      </c>
      <c r="G27738">
        <v>503185</v>
      </c>
      <c r="H27738" t="s">
        <v>804</v>
      </c>
      <c r="I27738" t="s">
        <v>430</v>
      </c>
    </row>
    <row r="27739" spans="1:9">
      <c r="A27739">
        <v>1000</v>
      </c>
      <c r="B27739">
        <v>78</v>
      </c>
      <c r="C27739">
        <v>9350000</v>
      </c>
      <c r="D27739" t="s">
        <v>449</v>
      </c>
      <c r="E27739" s="150">
        <v>935</v>
      </c>
      <c r="F27739">
        <v>1034</v>
      </c>
      <c r="G27739">
        <v>503185</v>
      </c>
      <c r="H27739" t="s">
        <v>804</v>
      </c>
      <c r="I27739" t="s">
        <v>430</v>
      </c>
    </row>
    <row r="27740" spans="1:9">
      <c r="A27740">
        <v>1000</v>
      </c>
      <c r="B27740">
        <v>37</v>
      </c>
      <c r="C27740">
        <v>9033000</v>
      </c>
      <c r="D27740" t="s">
        <v>508</v>
      </c>
      <c r="E27740" s="150">
        <v>903</v>
      </c>
      <c r="F27740">
        <v>119150</v>
      </c>
      <c r="G27740">
        <v>503115</v>
      </c>
      <c r="H27740" t="s">
        <v>160</v>
      </c>
      <c r="I27740" t="s">
        <v>430</v>
      </c>
    </row>
    <row r="27741" spans="1:9">
      <c r="A27741">
        <v>1000</v>
      </c>
      <c r="B27741">
        <v>8</v>
      </c>
      <c r="C27741">
        <v>5131000</v>
      </c>
      <c r="D27741" t="s">
        <v>524</v>
      </c>
      <c r="E27741" s="150">
        <v>513</v>
      </c>
      <c r="F27741">
        <v>519000</v>
      </c>
      <c r="G27741">
        <v>503400</v>
      </c>
      <c r="H27741" t="s">
        <v>166</v>
      </c>
      <c r="I27741" t="s">
        <v>430</v>
      </c>
    </row>
    <row r="27742" spans="1:9">
      <c r="A27742">
        <v>1000</v>
      </c>
      <c r="B27742">
        <v>105</v>
      </c>
      <c r="C27742">
        <v>5012000</v>
      </c>
      <c r="D27742" t="s">
        <v>537</v>
      </c>
      <c r="E27742" s="150">
        <v>501</v>
      </c>
      <c r="F27742">
        <v>280</v>
      </c>
      <c r="G27742">
        <v>503170</v>
      </c>
      <c r="H27742" t="s">
        <v>164</v>
      </c>
      <c r="I27742" t="s">
        <v>430</v>
      </c>
    </row>
    <row r="27743" spans="1:9">
      <c r="A27743">
        <v>1000</v>
      </c>
      <c r="B27743">
        <v>174.1</v>
      </c>
      <c r="C27743">
        <v>5820000</v>
      </c>
      <c r="D27743" t="s">
        <v>447</v>
      </c>
      <c r="E27743" s="150">
        <v>582</v>
      </c>
      <c r="F27743">
        <v>5503</v>
      </c>
      <c r="G27743">
        <v>503110</v>
      </c>
      <c r="H27743" t="s">
        <v>126</v>
      </c>
      <c r="I27743" t="s">
        <v>430</v>
      </c>
    </row>
    <row r="27744" spans="1:9">
      <c r="A27744">
        <v>1000</v>
      </c>
      <c r="B27744">
        <v>0</v>
      </c>
      <c r="C27744">
        <v>5930000</v>
      </c>
      <c r="D27744" t="s">
        <v>432</v>
      </c>
      <c r="E27744" s="150">
        <v>593</v>
      </c>
      <c r="F27744">
        <v>119150</v>
      </c>
      <c r="G27744">
        <v>503130</v>
      </c>
      <c r="H27744" t="s">
        <v>801</v>
      </c>
      <c r="I27744" t="s">
        <v>430</v>
      </c>
    </row>
    <row r="27745" spans="1:9">
      <c r="A27745">
        <v>1000</v>
      </c>
      <c r="B27745">
        <v>52.42</v>
      </c>
      <c r="C27745">
        <v>5930000</v>
      </c>
      <c r="D27745" t="s">
        <v>432</v>
      </c>
      <c r="E27745" s="150">
        <v>593</v>
      </c>
      <c r="F27745">
        <v>95</v>
      </c>
      <c r="G27745">
        <v>503130</v>
      </c>
      <c r="H27745" t="s">
        <v>801</v>
      </c>
      <c r="I27745" t="s">
        <v>430</v>
      </c>
    </row>
    <row r="27746" spans="1:9">
      <c r="A27746">
        <v>1000</v>
      </c>
      <c r="B27746">
        <v>0</v>
      </c>
      <c r="C27746">
        <v>5710000</v>
      </c>
      <c r="D27746" t="s">
        <v>432</v>
      </c>
      <c r="E27746" s="150">
        <v>571</v>
      </c>
      <c r="F27746">
        <v>133000</v>
      </c>
      <c r="G27746">
        <v>503110</v>
      </c>
      <c r="H27746" t="s">
        <v>126</v>
      </c>
      <c r="I27746" t="s">
        <v>430</v>
      </c>
    </row>
    <row r="27747" spans="1:9">
      <c r="A27747">
        <v>1000</v>
      </c>
      <c r="B27747">
        <v>78</v>
      </c>
      <c r="C27747">
        <v>5870000</v>
      </c>
      <c r="D27747" t="s">
        <v>487</v>
      </c>
      <c r="E27747" s="150">
        <v>587</v>
      </c>
      <c r="F27747">
        <v>654000</v>
      </c>
      <c r="G27747">
        <v>503185</v>
      </c>
      <c r="H27747" t="s">
        <v>804</v>
      </c>
      <c r="I27747" t="s">
        <v>430</v>
      </c>
    </row>
    <row r="27748" spans="1:9">
      <c r="A27748">
        <v>1000</v>
      </c>
      <c r="B27748">
        <v>2</v>
      </c>
      <c r="C27748">
        <v>5870000</v>
      </c>
      <c r="D27748" t="s">
        <v>487</v>
      </c>
      <c r="E27748" s="150">
        <v>587</v>
      </c>
      <c r="F27748">
        <v>654000</v>
      </c>
      <c r="G27748">
        <v>503400</v>
      </c>
      <c r="H27748" t="s">
        <v>166</v>
      </c>
      <c r="I27748" t="s">
        <v>430</v>
      </c>
    </row>
    <row r="27749" spans="1:9">
      <c r="A27749">
        <v>1000</v>
      </c>
      <c r="B27749">
        <v>108.85</v>
      </c>
      <c r="C27749">
        <v>5870000</v>
      </c>
      <c r="D27749" t="s">
        <v>487</v>
      </c>
      <c r="E27749" s="150">
        <v>587</v>
      </c>
      <c r="F27749">
        <v>654000</v>
      </c>
      <c r="G27749">
        <v>503110</v>
      </c>
      <c r="H27749" t="s">
        <v>126</v>
      </c>
      <c r="I27749" t="s">
        <v>430</v>
      </c>
    </row>
    <row r="27750" spans="1:9">
      <c r="A27750">
        <v>1000</v>
      </c>
      <c r="B27750">
        <v>0</v>
      </c>
      <c r="C27750">
        <v>9084000</v>
      </c>
      <c r="D27750" t="s">
        <v>492</v>
      </c>
      <c r="E27750" s="150">
        <v>908</v>
      </c>
      <c r="F27750">
        <v>109</v>
      </c>
      <c r="G27750">
        <v>503160</v>
      </c>
      <c r="H27750" t="s">
        <v>163</v>
      </c>
      <c r="I27750" t="s">
        <v>430</v>
      </c>
    </row>
    <row r="27751" spans="1:9">
      <c r="A27751">
        <v>1000</v>
      </c>
      <c r="B27751">
        <v>94.53</v>
      </c>
      <c r="C27751">
        <v>5125000</v>
      </c>
      <c r="D27751" t="s">
        <v>548</v>
      </c>
      <c r="E27751" s="150">
        <v>512</v>
      </c>
      <c r="F27751">
        <v>301</v>
      </c>
      <c r="G27751">
        <v>503120</v>
      </c>
      <c r="H27751" t="s">
        <v>127</v>
      </c>
      <c r="I27751" t="s">
        <v>430</v>
      </c>
    </row>
    <row r="27752" spans="1:9">
      <c r="A27752">
        <v>1000</v>
      </c>
      <c r="B27752">
        <v>83.64</v>
      </c>
      <c r="C27752">
        <v>5122000</v>
      </c>
      <c r="D27752" t="s">
        <v>614</v>
      </c>
      <c r="E27752" s="150">
        <v>512</v>
      </c>
      <c r="F27752">
        <v>301</v>
      </c>
      <c r="G27752">
        <v>503135</v>
      </c>
      <c r="H27752" t="s">
        <v>574</v>
      </c>
      <c r="I27752" t="s">
        <v>430</v>
      </c>
    </row>
    <row r="27753" spans="1:9">
      <c r="A27753">
        <v>1000</v>
      </c>
      <c r="B27753">
        <v>0</v>
      </c>
      <c r="C27753">
        <v>5131000</v>
      </c>
      <c r="D27753" t="s">
        <v>524</v>
      </c>
      <c r="E27753" s="150">
        <v>513</v>
      </c>
      <c r="F27753">
        <v>519000</v>
      </c>
      <c r="G27753">
        <v>503145</v>
      </c>
      <c r="H27753" t="s">
        <v>805</v>
      </c>
      <c r="I27753" t="s">
        <v>430</v>
      </c>
    </row>
    <row r="27754" spans="1:9">
      <c r="A27754">
        <v>1000</v>
      </c>
      <c r="B27754">
        <v>145.13999999999999</v>
      </c>
      <c r="C27754">
        <v>5490000</v>
      </c>
      <c r="D27754" t="s">
        <v>490</v>
      </c>
      <c r="E27754" s="150">
        <v>549</v>
      </c>
      <c r="F27754">
        <v>225</v>
      </c>
      <c r="G27754">
        <v>516440</v>
      </c>
      <c r="H27754" t="s">
        <v>145</v>
      </c>
      <c r="I27754" t="s">
        <v>430</v>
      </c>
    </row>
    <row r="27755" spans="1:9">
      <c r="A27755">
        <v>1000</v>
      </c>
      <c r="B27755">
        <v>0</v>
      </c>
      <c r="C27755">
        <v>5420000</v>
      </c>
      <c r="D27755" t="s">
        <v>443</v>
      </c>
      <c r="E27755" s="150">
        <v>542</v>
      </c>
      <c r="F27755">
        <v>103</v>
      </c>
      <c r="G27755">
        <v>503185</v>
      </c>
      <c r="H27755" t="s">
        <v>804</v>
      </c>
      <c r="I27755" t="s">
        <v>430</v>
      </c>
    </row>
    <row r="27756" spans="1:9">
      <c r="A27756">
        <v>1000</v>
      </c>
      <c r="B27756">
        <v>0</v>
      </c>
      <c r="C27756">
        <v>5390000</v>
      </c>
      <c r="D27756" t="s">
        <v>505</v>
      </c>
      <c r="E27756" s="150">
        <v>539</v>
      </c>
      <c r="F27756">
        <v>610000</v>
      </c>
      <c r="G27756">
        <v>503185</v>
      </c>
      <c r="H27756" t="s">
        <v>804</v>
      </c>
      <c r="I27756" t="s">
        <v>430</v>
      </c>
    </row>
    <row r="27757" spans="1:9">
      <c r="A27757">
        <v>1000</v>
      </c>
      <c r="B27757">
        <v>0</v>
      </c>
      <c r="C27757">
        <v>5131000</v>
      </c>
      <c r="D27757" t="s">
        <v>524</v>
      </c>
      <c r="E27757" s="150">
        <v>513</v>
      </c>
      <c r="F27757">
        <v>517000</v>
      </c>
      <c r="G27757">
        <v>516440</v>
      </c>
      <c r="H27757" t="s">
        <v>145</v>
      </c>
      <c r="I27757" t="s">
        <v>430</v>
      </c>
    </row>
    <row r="27758" spans="1:9">
      <c r="A27758">
        <v>1000</v>
      </c>
      <c r="B27758">
        <v>12.68</v>
      </c>
      <c r="C27758">
        <v>5880000</v>
      </c>
      <c r="D27758" t="s">
        <v>446</v>
      </c>
      <c r="E27758" s="150">
        <v>588</v>
      </c>
      <c r="F27758">
        <v>5404</v>
      </c>
      <c r="G27758">
        <v>503115</v>
      </c>
      <c r="H27758" t="s">
        <v>160</v>
      </c>
      <c r="I27758" t="s">
        <v>430</v>
      </c>
    </row>
    <row r="27759" spans="1:9">
      <c r="A27759">
        <v>1000</v>
      </c>
      <c r="B27759">
        <v>2</v>
      </c>
      <c r="C27759">
        <v>5860000</v>
      </c>
      <c r="D27759" t="s">
        <v>507</v>
      </c>
      <c r="E27759" s="150">
        <v>586</v>
      </c>
      <c r="F27759">
        <v>136000</v>
      </c>
      <c r="G27759">
        <v>503400</v>
      </c>
      <c r="H27759" t="s">
        <v>166</v>
      </c>
      <c r="I27759" t="s">
        <v>430</v>
      </c>
    </row>
    <row r="27760" spans="1:9">
      <c r="A27760">
        <v>1000</v>
      </c>
      <c r="B27760">
        <v>390</v>
      </c>
      <c r="C27760">
        <v>5860000</v>
      </c>
      <c r="D27760" t="s">
        <v>507</v>
      </c>
      <c r="E27760" s="150">
        <v>586</v>
      </c>
      <c r="F27760">
        <v>136000</v>
      </c>
      <c r="G27760">
        <v>503185</v>
      </c>
      <c r="H27760" t="s">
        <v>804</v>
      </c>
      <c r="I27760" t="s">
        <v>430</v>
      </c>
    </row>
    <row r="27761" spans="1:9">
      <c r="A27761">
        <v>1000</v>
      </c>
      <c r="B27761">
        <v>544.85</v>
      </c>
      <c r="C27761">
        <v>5860000</v>
      </c>
      <c r="D27761" t="s">
        <v>507</v>
      </c>
      <c r="E27761" s="150">
        <v>586</v>
      </c>
      <c r="F27761">
        <v>136000</v>
      </c>
      <c r="G27761">
        <v>503135</v>
      </c>
      <c r="H27761" t="s">
        <v>574</v>
      </c>
      <c r="I27761" t="s">
        <v>430</v>
      </c>
    </row>
    <row r="27762" spans="1:9">
      <c r="A27762">
        <v>1000</v>
      </c>
      <c r="B27762">
        <v>569.96</v>
      </c>
      <c r="C27762">
        <v>5860000</v>
      </c>
      <c r="D27762" t="s">
        <v>507</v>
      </c>
      <c r="E27762" s="150">
        <v>586</v>
      </c>
      <c r="F27762">
        <v>136000</v>
      </c>
      <c r="G27762">
        <v>503110</v>
      </c>
      <c r="H27762" t="s">
        <v>126</v>
      </c>
      <c r="I27762" t="s">
        <v>430</v>
      </c>
    </row>
    <row r="27763" spans="1:9">
      <c r="A27763">
        <v>1000</v>
      </c>
      <c r="B27763">
        <v>0</v>
      </c>
      <c r="C27763">
        <v>5930000</v>
      </c>
      <c r="D27763" t="s">
        <v>432</v>
      </c>
      <c r="E27763" s="150">
        <v>593</v>
      </c>
      <c r="F27763">
        <v>136000</v>
      </c>
      <c r="G27763">
        <v>503400</v>
      </c>
      <c r="H27763" t="s">
        <v>166</v>
      </c>
      <c r="I27763" t="s">
        <v>430</v>
      </c>
    </row>
    <row r="27764" spans="1:9">
      <c r="A27764">
        <v>1000</v>
      </c>
      <c r="B27764">
        <v>0</v>
      </c>
      <c r="C27764">
        <v>5131000</v>
      </c>
      <c r="D27764" t="s">
        <v>524</v>
      </c>
      <c r="E27764" s="150">
        <v>513</v>
      </c>
      <c r="F27764">
        <v>514003</v>
      </c>
      <c r="G27764">
        <v>503185</v>
      </c>
      <c r="H27764" t="s">
        <v>804</v>
      </c>
      <c r="I27764" t="s">
        <v>430</v>
      </c>
    </row>
    <row r="27765" spans="1:9">
      <c r="A27765">
        <v>1000</v>
      </c>
      <c r="B27765">
        <v>0</v>
      </c>
      <c r="C27765">
        <v>5490000</v>
      </c>
      <c r="D27765" t="s">
        <v>490</v>
      </c>
      <c r="E27765" s="150">
        <v>549</v>
      </c>
      <c r="F27765">
        <v>506100</v>
      </c>
      <c r="G27765">
        <v>503100</v>
      </c>
      <c r="H27765" t="s">
        <v>159</v>
      </c>
      <c r="I27765" t="s">
        <v>430</v>
      </c>
    </row>
    <row r="27766" spans="1:9">
      <c r="A27766">
        <v>1000</v>
      </c>
      <c r="B27766">
        <v>0</v>
      </c>
      <c r="C27766">
        <v>5131000</v>
      </c>
      <c r="D27766" t="s">
        <v>524</v>
      </c>
      <c r="E27766" s="150">
        <v>513</v>
      </c>
      <c r="F27766">
        <v>281</v>
      </c>
      <c r="G27766">
        <v>503100</v>
      </c>
      <c r="H27766" t="s">
        <v>159</v>
      </c>
      <c r="I27766" t="s">
        <v>430</v>
      </c>
    </row>
    <row r="27767" spans="1:9">
      <c r="A27767">
        <v>1000</v>
      </c>
      <c r="B27767">
        <v>0</v>
      </c>
      <c r="C27767">
        <v>5930000</v>
      </c>
      <c r="D27767" t="s">
        <v>432</v>
      </c>
      <c r="E27767" s="150">
        <v>593</v>
      </c>
      <c r="F27767">
        <v>240000</v>
      </c>
      <c r="G27767">
        <v>503120</v>
      </c>
      <c r="H27767" t="s">
        <v>127</v>
      </c>
      <c r="I27767" t="s">
        <v>430</v>
      </c>
    </row>
    <row r="27768" spans="1:9">
      <c r="A27768">
        <v>1000</v>
      </c>
      <c r="B27768">
        <v>324.10000000000002</v>
      </c>
      <c r="C27768">
        <v>5930000</v>
      </c>
      <c r="D27768" t="s">
        <v>432</v>
      </c>
      <c r="E27768" s="150">
        <v>593</v>
      </c>
      <c r="F27768">
        <v>240000</v>
      </c>
      <c r="G27768">
        <v>503110</v>
      </c>
      <c r="H27768" t="s">
        <v>126</v>
      </c>
      <c r="I27768" t="s">
        <v>430</v>
      </c>
    </row>
    <row r="27769" spans="1:9">
      <c r="A27769">
        <v>1000</v>
      </c>
      <c r="B27769">
        <v>0</v>
      </c>
      <c r="C27769">
        <v>5930000</v>
      </c>
      <c r="D27769" t="s">
        <v>432</v>
      </c>
      <c r="E27769" s="150">
        <v>593</v>
      </c>
      <c r="F27769">
        <v>240000</v>
      </c>
      <c r="G27769">
        <v>503115</v>
      </c>
      <c r="H27769" t="s">
        <v>160</v>
      </c>
      <c r="I27769" t="s">
        <v>430</v>
      </c>
    </row>
    <row r="27770" spans="1:9">
      <c r="A27770">
        <v>1000</v>
      </c>
      <c r="B27770">
        <v>51</v>
      </c>
      <c r="C27770">
        <v>5390000</v>
      </c>
      <c r="D27770" t="s">
        <v>505</v>
      </c>
      <c r="E27770" s="150">
        <v>539</v>
      </c>
      <c r="F27770">
        <v>108</v>
      </c>
      <c r="G27770">
        <v>503400</v>
      </c>
      <c r="H27770" t="s">
        <v>166</v>
      </c>
      <c r="I27770" t="s">
        <v>430</v>
      </c>
    </row>
    <row r="27771" spans="1:9">
      <c r="A27771">
        <v>1000</v>
      </c>
      <c r="B27771">
        <v>558.55999999999995</v>
      </c>
      <c r="C27771">
        <v>5390000</v>
      </c>
      <c r="D27771" t="s">
        <v>505</v>
      </c>
      <c r="E27771" s="150">
        <v>539</v>
      </c>
      <c r="F27771">
        <v>108</v>
      </c>
      <c r="G27771">
        <v>516230</v>
      </c>
      <c r="H27771" t="s">
        <v>140</v>
      </c>
      <c r="I27771" t="s">
        <v>430</v>
      </c>
    </row>
    <row r="27772" spans="1:9">
      <c r="A27772">
        <v>1000</v>
      </c>
      <c r="B27772">
        <v>688.53</v>
      </c>
      <c r="C27772">
        <v>5350000</v>
      </c>
      <c r="D27772" t="s">
        <v>459</v>
      </c>
      <c r="E27772" s="150">
        <v>535</v>
      </c>
      <c r="F27772">
        <v>1</v>
      </c>
      <c r="G27772">
        <v>503125</v>
      </c>
      <c r="H27772" t="s">
        <v>670</v>
      </c>
      <c r="I27772" t="s">
        <v>430</v>
      </c>
    </row>
    <row r="27773" spans="1:9">
      <c r="A27773">
        <v>1000</v>
      </c>
      <c r="B27773">
        <v>-76.099999999999994</v>
      </c>
      <c r="C27773">
        <v>9080000</v>
      </c>
      <c r="D27773" t="s">
        <v>476</v>
      </c>
      <c r="E27773" s="150">
        <v>908</v>
      </c>
      <c r="F27773">
        <v>109</v>
      </c>
      <c r="G27773">
        <v>535100</v>
      </c>
      <c r="H27773" t="s">
        <v>445</v>
      </c>
      <c r="I27773" t="s">
        <v>430</v>
      </c>
    </row>
    <row r="27774" spans="1:9">
      <c r="A27774">
        <v>1000</v>
      </c>
      <c r="B27774" s="149">
        <v>1000</v>
      </c>
      <c r="C27774">
        <v>5615000</v>
      </c>
      <c r="D27774" t="s">
        <v>519</v>
      </c>
      <c r="E27774" s="150">
        <v>561</v>
      </c>
      <c r="F27774">
        <v>95</v>
      </c>
      <c r="G27774">
        <v>503160</v>
      </c>
      <c r="H27774" t="s">
        <v>163</v>
      </c>
      <c r="I27774" t="s">
        <v>430</v>
      </c>
    </row>
    <row r="27775" spans="1:9">
      <c r="A27775">
        <v>1000</v>
      </c>
      <c r="B27775">
        <v>156</v>
      </c>
      <c r="C27775">
        <v>9033000</v>
      </c>
      <c r="D27775" t="s">
        <v>508</v>
      </c>
      <c r="E27775" s="150">
        <v>903</v>
      </c>
      <c r="F27775">
        <v>244000</v>
      </c>
      <c r="G27775">
        <v>503185</v>
      </c>
      <c r="H27775" t="s">
        <v>804</v>
      </c>
      <c r="I27775" t="s">
        <v>430</v>
      </c>
    </row>
    <row r="27776" spans="1:9">
      <c r="A27776">
        <v>1000</v>
      </c>
      <c r="B27776">
        <v>0</v>
      </c>
      <c r="C27776">
        <v>5012000</v>
      </c>
      <c r="D27776" t="s">
        <v>537</v>
      </c>
      <c r="E27776" s="150">
        <v>501</v>
      </c>
      <c r="F27776">
        <v>517000</v>
      </c>
      <c r="G27776">
        <v>503400</v>
      </c>
      <c r="H27776" t="s">
        <v>166</v>
      </c>
      <c r="I27776" t="s">
        <v>430</v>
      </c>
    </row>
    <row r="27777" spans="1:9">
      <c r="A27777">
        <v>1000</v>
      </c>
      <c r="B27777">
        <v>-54.71</v>
      </c>
      <c r="C27777">
        <v>5012000</v>
      </c>
      <c r="D27777" t="s">
        <v>537</v>
      </c>
      <c r="E27777" s="150">
        <v>501</v>
      </c>
      <c r="F27777">
        <v>517000</v>
      </c>
      <c r="G27777">
        <v>503120</v>
      </c>
      <c r="H27777" t="s">
        <v>127</v>
      </c>
      <c r="I27777" t="s">
        <v>430</v>
      </c>
    </row>
    <row r="27778" spans="1:9">
      <c r="A27778">
        <v>1000</v>
      </c>
      <c r="B27778">
        <v>0</v>
      </c>
      <c r="C27778">
        <v>5012000</v>
      </c>
      <c r="D27778" t="s">
        <v>537</v>
      </c>
      <c r="E27778" s="150">
        <v>501</v>
      </c>
      <c r="F27778">
        <v>517000</v>
      </c>
      <c r="G27778">
        <v>503100</v>
      </c>
      <c r="H27778" t="s">
        <v>159</v>
      </c>
      <c r="I27778" t="s">
        <v>430</v>
      </c>
    </row>
    <row r="27779" spans="1:9">
      <c r="A27779">
        <v>1000</v>
      </c>
      <c r="B27779">
        <v>0</v>
      </c>
      <c r="C27779">
        <v>5930000</v>
      </c>
      <c r="D27779" t="s">
        <v>432</v>
      </c>
      <c r="E27779" s="150">
        <v>593</v>
      </c>
      <c r="F27779">
        <v>111000</v>
      </c>
      <c r="G27779">
        <v>503185</v>
      </c>
      <c r="H27779" t="s">
        <v>804</v>
      </c>
      <c r="I27779" t="s">
        <v>430</v>
      </c>
    </row>
    <row r="27780" spans="1:9">
      <c r="A27780">
        <v>1000</v>
      </c>
      <c r="B27780">
        <v>211.6</v>
      </c>
      <c r="C27780">
        <v>5860000</v>
      </c>
      <c r="D27780" t="s">
        <v>507</v>
      </c>
      <c r="E27780" s="150">
        <v>586</v>
      </c>
      <c r="F27780">
        <v>5501</v>
      </c>
      <c r="G27780">
        <v>503135</v>
      </c>
      <c r="H27780" t="s">
        <v>574</v>
      </c>
      <c r="I27780" t="s">
        <v>430</v>
      </c>
    </row>
    <row r="27781" spans="1:9">
      <c r="A27781">
        <v>1000</v>
      </c>
      <c r="B27781">
        <v>195</v>
      </c>
      <c r="C27781">
        <v>5860000</v>
      </c>
      <c r="D27781" t="s">
        <v>507</v>
      </c>
      <c r="E27781" s="150">
        <v>586</v>
      </c>
      <c r="F27781">
        <v>5501</v>
      </c>
      <c r="G27781">
        <v>503185</v>
      </c>
      <c r="H27781" t="s">
        <v>804</v>
      </c>
      <c r="I27781" t="s">
        <v>430</v>
      </c>
    </row>
    <row r="27782" spans="1:9">
      <c r="A27782">
        <v>1000</v>
      </c>
      <c r="B27782">
        <v>294.24</v>
      </c>
      <c r="C27782">
        <v>5860000</v>
      </c>
      <c r="D27782" t="s">
        <v>507</v>
      </c>
      <c r="E27782" s="150">
        <v>586</v>
      </c>
      <c r="F27782">
        <v>5501</v>
      </c>
      <c r="G27782">
        <v>503100</v>
      </c>
      <c r="H27782" t="s">
        <v>159</v>
      </c>
      <c r="I27782" t="s">
        <v>430</v>
      </c>
    </row>
    <row r="27783" spans="1:9">
      <c r="A27783">
        <v>1000</v>
      </c>
      <c r="B27783">
        <v>391.6</v>
      </c>
      <c r="C27783">
        <v>5860000</v>
      </c>
      <c r="D27783" t="s">
        <v>507</v>
      </c>
      <c r="E27783" s="150">
        <v>586</v>
      </c>
      <c r="F27783">
        <v>5501</v>
      </c>
      <c r="G27783">
        <v>503110</v>
      </c>
      <c r="H27783" t="s">
        <v>126</v>
      </c>
      <c r="I27783" t="s">
        <v>430</v>
      </c>
    </row>
    <row r="27784" spans="1:9">
      <c r="A27784">
        <v>1000</v>
      </c>
      <c r="B27784">
        <v>254.52</v>
      </c>
      <c r="C27784">
        <v>5860000</v>
      </c>
      <c r="D27784" t="s">
        <v>507</v>
      </c>
      <c r="E27784" s="150">
        <v>586</v>
      </c>
      <c r="F27784">
        <v>5501</v>
      </c>
      <c r="G27784">
        <v>503125</v>
      </c>
      <c r="H27784" t="s">
        <v>670</v>
      </c>
      <c r="I27784" t="s">
        <v>430</v>
      </c>
    </row>
    <row r="27785" spans="1:9">
      <c r="A27785">
        <v>1000</v>
      </c>
      <c r="B27785">
        <v>-75.84</v>
      </c>
      <c r="C27785">
        <v>4160000</v>
      </c>
      <c r="D27785" t="s">
        <v>515</v>
      </c>
      <c r="E27785" s="150">
        <v>416</v>
      </c>
      <c r="F27785">
        <v>122000</v>
      </c>
      <c r="G27785">
        <v>503120</v>
      </c>
      <c r="H27785" t="s">
        <v>127</v>
      </c>
      <c r="I27785" t="s">
        <v>430</v>
      </c>
    </row>
    <row r="27786" spans="1:9">
      <c r="A27786">
        <v>1000</v>
      </c>
      <c r="B27786" s="149">
        <v>1328.84</v>
      </c>
      <c r="C27786">
        <v>5390000</v>
      </c>
      <c r="D27786" t="s">
        <v>505</v>
      </c>
      <c r="E27786" s="150">
        <v>539</v>
      </c>
      <c r="F27786">
        <v>35</v>
      </c>
      <c r="G27786">
        <v>503135</v>
      </c>
      <c r="H27786" t="s">
        <v>574</v>
      </c>
      <c r="I27786" t="s">
        <v>430</v>
      </c>
    </row>
    <row r="27787" spans="1:9">
      <c r="A27787">
        <v>1000</v>
      </c>
      <c r="B27787" s="149">
        <v>3107.46</v>
      </c>
      <c r="C27787">
        <v>5067000</v>
      </c>
      <c r="D27787" t="s">
        <v>456</v>
      </c>
      <c r="E27787" s="150">
        <v>506</v>
      </c>
      <c r="F27787">
        <v>517000</v>
      </c>
      <c r="G27787">
        <v>503150</v>
      </c>
      <c r="H27787" t="s">
        <v>162</v>
      </c>
      <c r="I27787" t="s">
        <v>430</v>
      </c>
    </row>
    <row r="27788" spans="1:9">
      <c r="A27788">
        <v>1000</v>
      </c>
      <c r="B27788" s="149">
        <v>2667.5</v>
      </c>
      <c r="C27788">
        <v>9210000</v>
      </c>
      <c r="D27788" t="s">
        <v>429</v>
      </c>
      <c r="E27788" s="150">
        <v>921</v>
      </c>
      <c r="F27788">
        <v>90</v>
      </c>
      <c r="G27788">
        <v>503111</v>
      </c>
      <c r="H27788" t="s">
        <v>815</v>
      </c>
      <c r="I27788" t="s">
        <v>430</v>
      </c>
    </row>
    <row r="27789" spans="1:9">
      <c r="A27789">
        <v>1000</v>
      </c>
      <c r="B27789">
        <v>38.42</v>
      </c>
      <c r="C27789">
        <v>5490000</v>
      </c>
      <c r="D27789" t="s">
        <v>490</v>
      </c>
      <c r="E27789" s="150">
        <v>549</v>
      </c>
      <c r="F27789">
        <v>225</v>
      </c>
      <c r="G27789">
        <v>516230</v>
      </c>
      <c r="H27789" t="s">
        <v>140</v>
      </c>
      <c r="I27789" t="s">
        <v>430</v>
      </c>
    </row>
    <row r="27790" spans="1:9">
      <c r="A27790">
        <v>1000</v>
      </c>
      <c r="B27790">
        <v>0</v>
      </c>
      <c r="C27790">
        <v>5930000</v>
      </c>
      <c r="D27790" t="s">
        <v>432</v>
      </c>
      <c r="E27790" s="150">
        <v>593</v>
      </c>
      <c r="F27790">
        <v>136000</v>
      </c>
      <c r="G27790">
        <v>503185</v>
      </c>
      <c r="H27790" t="s">
        <v>804</v>
      </c>
      <c r="I27790" t="s">
        <v>430</v>
      </c>
    </row>
    <row r="27791" spans="1:9">
      <c r="A27791">
        <v>1000</v>
      </c>
      <c r="B27791">
        <v>364</v>
      </c>
      <c r="C27791">
        <v>9020000</v>
      </c>
      <c r="D27791" t="s">
        <v>473</v>
      </c>
      <c r="E27791" s="150">
        <v>902</v>
      </c>
      <c r="F27791">
        <v>572000</v>
      </c>
      <c r="G27791">
        <v>503185</v>
      </c>
      <c r="H27791" t="s">
        <v>804</v>
      </c>
      <c r="I27791" t="s">
        <v>430</v>
      </c>
    </row>
    <row r="27792" spans="1:9">
      <c r="A27792">
        <v>1000</v>
      </c>
      <c r="B27792">
        <v>457.3</v>
      </c>
      <c r="C27792">
        <v>9020000</v>
      </c>
      <c r="D27792" t="s">
        <v>473</v>
      </c>
      <c r="E27792" s="150">
        <v>902</v>
      </c>
      <c r="F27792">
        <v>572000</v>
      </c>
      <c r="G27792">
        <v>503110</v>
      </c>
      <c r="H27792" t="s">
        <v>126</v>
      </c>
      <c r="I27792" t="s">
        <v>430</v>
      </c>
    </row>
    <row r="27793" spans="1:9">
      <c r="A27793">
        <v>1000</v>
      </c>
      <c r="B27793" s="149">
        <v>5102.09</v>
      </c>
      <c r="C27793">
        <v>5860000</v>
      </c>
      <c r="D27793" t="s">
        <v>507</v>
      </c>
      <c r="E27793" s="150">
        <v>586</v>
      </c>
      <c r="F27793">
        <v>1</v>
      </c>
      <c r="G27793">
        <v>503140</v>
      </c>
      <c r="H27793" t="s">
        <v>161</v>
      </c>
      <c r="I27793" t="s">
        <v>430</v>
      </c>
    </row>
    <row r="27794" spans="1:9">
      <c r="A27794">
        <v>1000</v>
      </c>
      <c r="B27794">
        <v>0</v>
      </c>
      <c r="C27794">
        <v>5980000</v>
      </c>
      <c r="D27794" t="s">
        <v>481</v>
      </c>
      <c r="E27794" s="150">
        <v>598</v>
      </c>
      <c r="F27794">
        <v>98</v>
      </c>
      <c r="G27794">
        <v>503185</v>
      </c>
      <c r="H27794" t="s">
        <v>804</v>
      </c>
      <c r="I27794" t="s">
        <v>430</v>
      </c>
    </row>
    <row r="27795" spans="1:9">
      <c r="A27795">
        <v>1000</v>
      </c>
      <c r="B27795">
        <v>664.46</v>
      </c>
      <c r="C27795">
        <v>5390000</v>
      </c>
      <c r="D27795" t="s">
        <v>505</v>
      </c>
      <c r="E27795" s="150">
        <v>539</v>
      </c>
      <c r="F27795">
        <v>1034</v>
      </c>
      <c r="G27795">
        <v>503125</v>
      </c>
      <c r="H27795" t="s">
        <v>670</v>
      </c>
      <c r="I27795" t="s">
        <v>430</v>
      </c>
    </row>
    <row r="27796" spans="1:9">
      <c r="A27796">
        <v>1000</v>
      </c>
      <c r="B27796">
        <v>88.15</v>
      </c>
      <c r="C27796">
        <v>5060000</v>
      </c>
      <c r="D27796" t="s">
        <v>478</v>
      </c>
      <c r="E27796" s="150">
        <v>506</v>
      </c>
      <c r="F27796">
        <v>270</v>
      </c>
      <c r="G27796">
        <v>516440</v>
      </c>
      <c r="H27796" t="s">
        <v>145</v>
      </c>
      <c r="I27796" t="s">
        <v>430</v>
      </c>
    </row>
    <row r="27797" spans="1:9">
      <c r="A27797">
        <v>1000</v>
      </c>
      <c r="B27797" s="149">
        <v>1210.49</v>
      </c>
      <c r="C27797">
        <v>5060000</v>
      </c>
      <c r="D27797" t="s">
        <v>478</v>
      </c>
      <c r="E27797" s="150">
        <v>506</v>
      </c>
      <c r="F27797">
        <v>260</v>
      </c>
      <c r="G27797">
        <v>503125</v>
      </c>
      <c r="H27797" t="s">
        <v>670</v>
      </c>
      <c r="I27797" t="s">
        <v>430</v>
      </c>
    </row>
    <row r="27798" spans="1:9">
      <c r="A27798">
        <v>1000</v>
      </c>
      <c r="B27798" s="149">
        <v>1778.22</v>
      </c>
      <c r="C27798">
        <v>5060000</v>
      </c>
      <c r="D27798" t="s">
        <v>478</v>
      </c>
      <c r="E27798" s="150">
        <v>506</v>
      </c>
      <c r="F27798">
        <v>260</v>
      </c>
      <c r="G27798">
        <v>503135</v>
      </c>
      <c r="H27798" t="s">
        <v>574</v>
      </c>
      <c r="I27798" t="s">
        <v>430</v>
      </c>
    </row>
    <row r="27799" spans="1:9">
      <c r="A27799">
        <v>1000</v>
      </c>
      <c r="B27799">
        <v>0</v>
      </c>
      <c r="C27799">
        <v>5490000</v>
      </c>
      <c r="D27799" t="s">
        <v>490</v>
      </c>
      <c r="E27799" s="150">
        <v>549</v>
      </c>
      <c r="F27799">
        <v>206100</v>
      </c>
      <c r="G27799">
        <v>516300</v>
      </c>
      <c r="H27799" t="s">
        <v>185</v>
      </c>
      <c r="I27799" t="s">
        <v>430</v>
      </c>
    </row>
    <row r="27800" spans="1:9">
      <c r="A27800">
        <v>1000</v>
      </c>
      <c r="B27800">
        <v>808.4</v>
      </c>
      <c r="C27800">
        <v>9086000</v>
      </c>
      <c r="D27800" t="s">
        <v>521</v>
      </c>
      <c r="E27800" s="150">
        <v>908</v>
      </c>
      <c r="F27800">
        <v>109</v>
      </c>
      <c r="G27800">
        <v>516070</v>
      </c>
      <c r="H27800" t="s">
        <v>136</v>
      </c>
      <c r="I27800" t="s">
        <v>430</v>
      </c>
    </row>
    <row r="27801" spans="1:9">
      <c r="A27801">
        <v>1000</v>
      </c>
      <c r="B27801">
        <v>351.86</v>
      </c>
      <c r="C27801">
        <v>5700000</v>
      </c>
      <c r="D27801" t="s">
        <v>440</v>
      </c>
      <c r="E27801" s="150">
        <v>570</v>
      </c>
      <c r="F27801">
        <v>110</v>
      </c>
      <c r="G27801">
        <v>516200</v>
      </c>
      <c r="H27801" t="s">
        <v>180</v>
      </c>
      <c r="I27801" t="s">
        <v>430</v>
      </c>
    </row>
    <row r="27802" spans="1:9">
      <c r="A27802">
        <v>1000</v>
      </c>
      <c r="B27802">
        <v>80.67</v>
      </c>
      <c r="C27802">
        <v>5700000</v>
      </c>
      <c r="D27802" t="s">
        <v>440</v>
      </c>
      <c r="E27802" s="150">
        <v>570</v>
      </c>
      <c r="F27802">
        <v>109</v>
      </c>
      <c r="G27802">
        <v>516030</v>
      </c>
      <c r="H27802" t="s">
        <v>171</v>
      </c>
      <c r="I27802" t="s">
        <v>430</v>
      </c>
    </row>
    <row r="27803" spans="1:9">
      <c r="A27803">
        <v>1000</v>
      </c>
      <c r="B27803" s="149">
        <v>3443.17</v>
      </c>
      <c r="C27803">
        <v>5122200</v>
      </c>
      <c r="D27803" t="s">
        <v>591</v>
      </c>
      <c r="E27803" s="150">
        <v>512</v>
      </c>
      <c r="F27803">
        <v>302</v>
      </c>
      <c r="G27803">
        <v>516010</v>
      </c>
      <c r="H27803" t="s">
        <v>121</v>
      </c>
      <c r="I27803" t="s">
        <v>430</v>
      </c>
    </row>
    <row r="27804" spans="1:9">
      <c r="A27804">
        <v>1000</v>
      </c>
      <c r="B27804" s="149">
        <v>1578.01</v>
      </c>
      <c r="C27804">
        <v>5930000</v>
      </c>
      <c r="D27804" t="s">
        <v>432</v>
      </c>
      <c r="E27804" s="150">
        <v>593</v>
      </c>
      <c r="F27804">
        <v>118000</v>
      </c>
      <c r="G27804">
        <v>530190</v>
      </c>
      <c r="H27804" t="s">
        <v>151</v>
      </c>
      <c r="I27804" t="s">
        <v>430</v>
      </c>
    </row>
    <row r="27805" spans="1:9">
      <c r="A27805">
        <v>1000</v>
      </c>
      <c r="B27805">
        <v>-183.84</v>
      </c>
      <c r="C27805">
        <v>5012000</v>
      </c>
      <c r="D27805" t="s">
        <v>537</v>
      </c>
      <c r="E27805" s="150">
        <v>501</v>
      </c>
      <c r="F27805">
        <v>517000</v>
      </c>
      <c r="G27805">
        <v>516270</v>
      </c>
      <c r="H27805" t="s">
        <v>183</v>
      </c>
      <c r="I27805" t="s">
        <v>430</v>
      </c>
    </row>
    <row r="27806" spans="1:9">
      <c r="A27806">
        <v>1000</v>
      </c>
      <c r="B27806" s="149">
        <v>1824.57</v>
      </c>
      <c r="C27806">
        <v>5930000</v>
      </c>
      <c r="D27806" t="s">
        <v>432</v>
      </c>
      <c r="E27806" s="150">
        <v>593</v>
      </c>
      <c r="F27806">
        <v>113000</v>
      </c>
      <c r="G27806">
        <v>530190</v>
      </c>
      <c r="H27806" t="s">
        <v>151</v>
      </c>
      <c r="I27806" t="s">
        <v>430</v>
      </c>
    </row>
    <row r="27807" spans="1:9">
      <c r="A27807">
        <v>1000</v>
      </c>
      <c r="B27807">
        <v>75.53</v>
      </c>
      <c r="C27807">
        <v>5830000</v>
      </c>
      <c r="D27807" t="s">
        <v>477</v>
      </c>
      <c r="E27807" s="150">
        <v>583</v>
      </c>
      <c r="F27807">
        <v>128000</v>
      </c>
      <c r="G27807">
        <v>516060</v>
      </c>
      <c r="H27807" t="s">
        <v>174</v>
      </c>
      <c r="I27807" t="s">
        <v>430</v>
      </c>
    </row>
    <row r="27808" spans="1:9">
      <c r="A27808">
        <v>1000</v>
      </c>
      <c r="B27808" s="149">
        <v>1041.21</v>
      </c>
      <c r="C27808">
        <v>5060000</v>
      </c>
      <c r="D27808" t="s">
        <v>478</v>
      </c>
      <c r="E27808" s="150">
        <v>506</v>
      </c>
      <c r="F27808">
        <v>381</v>
      </c>
      <c r="G27808">
        <v>516036</v>
      </c>
      <c r="H27808" t="s">
        <v>123</v>
      </c>
      <c r="I27808" t="s">
        <v>430</v>
      </c>
    </row>
    <row r="27809" spans="1:9">
      <c r="A27809">
        <v>1000</v>
      </c>
      <c r="B27809" s="149">
        <v>1274.98</v>
      </c>
      <c r="C27809">
        <v>5122900</v>
      </c>
      <c r="D27809" t="s">
        <v>534</v>
      </c>
      <c r="E27809" s="150">
        <v>512</v>
      </c>
      <c r="F27809">
        <v>302</v>
      </c>
      <c r="G27809">
        <v>516350</v>
      </c>
      <c r="H27809" t="s">
        <v>442</v>
      </c>
      <c r="I27809" t="s">
        <v>430</v>
      </c>
    </row>
    <row r="27810" spans="1:9">
      <c r="A27810">
        <v>1000</v>
      </c>
      <c r="B27810" s="149">
        <v>63292.24</v>
      </c>
      <c r="C27810">
        <v>5520000</v>
      </c>
      <c r="D27810" t="s">
        <v>443</v>
      </c>
      <c r="E27810" s="150">
        <v>552</v>
      </c>
      <c r="F27810">
        <v>314</v>
      </c>
      <c r="G27810">
        <v>530045</v>
      </c>
      <c r="H27810" t="s">
        <v>148</v>
      </c>
      <c r="I27810" t="s">
        <v>430</v>
      </c>
    </row>
    <row r="27811" spans="1:9">
      <c r="A27811">
        <v>1000</v>
      </c>
      <c r="B27811" s="149">
        <v>1542.66</v>
      </c>
      <c r="C27811">
        <v>5379000</v>
      </c>
      <c r="D27811" t="s">
        <v>744</v>
      </c>
      <c r="E27811" s="150">
        <v>537</v>
      </c>
      <c r="F27811">
        <v>48000</v>
      </c>
      <c r="G27811">
        <v>545400</v>
      </c>
      <c r="H27811" t="s">
        <v>203</v>
      </c>
      <c r="I27811" t="s">
        <v>430</v>
      </c>
    </row>
    <row r="27812" spans="1:9">
      <c r="A27812">
        <v>1000</v>
      </c>
      <c r="B27812">
        <v>12.69</v>
      </c>
      <c r="C27812">
        <v>5880000</v>
      </c>
      <c r="D27812" t="s">
        <v>446</v>
      </c>
      <c r="E27812" s="150">
        <v>588</v>
      </c>
      <c r="F27812">
        <v>578000</v>
      </c>
      <c r="G27812">
        <v>530073</v>
      </c>
      <c r="H27812" t="s">
        <v>201</v>
      </c>
      <c r="I27812" t="s">
        <v>430</v>
      </c>
    </row>
    <row r="27813" spans="1:9">
      <c r="A27813">
        <v>1000</v>
      </c>
      <c r="B27813">
        <v>47.27</v>
      </c>
      <c r="C27813">
        <v>5830000</v>
      </c>
      <c r="D27813" t="s">
        <v>477</v>
      </c>
      <c r="E27813" s="150">
        <v>583</v>
      </c>
      <c r="F27813">
        <v>119150</v>
      </c>
      <c r="G27813">
        <v>516457</v>
      </c>
      <c r="H27813" t="s">
        <v>862</v>
      </c>
      <c r="I27813" t="s">
        <v>430</v>
      </c>
    </row>
    <row r="27814" spans="1:9">
      <c r="A27814">
        <v>1000</v>
      </c>
      <c r="B27814">
        <v>36.57</v>
      </c>
      <c r="C27814">
        <v>5138000</v>
      </c>
      <c r="D27814" t="s">
        <v>613</v>
      </c>
      <c r="E27814" s="150">
        <v>513</v>
      </c>
      <c r="F27814">
        <v>303</v>
      </c>
      <c r="G27814">
        <v>530073</v>
      </c>
      <c r="H27814" t="s">
        <v>201</v>
      </c>
      <c r="I27814" t="s">
        <v>430</v>
      </c>
    </row>
    <row r="27815" spans="1:9">
      <c r="A27815">
        <v>1000</v>
      </c>
      <c r="B27815">
        <v>8.24</v>
      </c>
      <c r="C27815">
        <v>5710000</v>
      </c>
      <c r="D27815" t="s">
        <v>432</v>
      </c>
      <c r="E27815" s="150">
        <v>571</v>
      </c>
      <c r="F27815">
        <v>240000</v>
      </c>
      <c r="G27815">
        <v>530073</v>
      </c>
      <c r="H27815" t="s">
        <v>201</v>
      </c>
      <c r="I27815" t="s">
        <v>430</v>
      </c>
    </row>
    <row r="27816" spans="1:9">
      <c r="A27816">
        <v>1000</v>
      </c>
      <c r="B27816">
        <v>12.52</v>
      </c>
      <c r="C27816">
        <v>9032000</v>
      </c>
      <c r="D27816" t="s">
        <v>494</v>
      </c>
      <c r="E27816" s="150">
        <v>903</v>
      </c>
      <c r="F27816">
        <v>109000</v>
      </c>
      <c r="G27816">
        <v>530073</v>
      </c>
      <c r="H27816" t="s">
        <v>201</v>
      </c>
      <c r="I27816" t="s">
        <v>430</v>
      </c>
    </row>
    <row r="27817" spans="1:9">
      <c r="A27817">
        <v>1000</v>
      </c>
      <c r="B27817">
        <v>337.96</v>
      </c>
      <c r="C27817">
        <v>5700000</v>
      </c>
      <c r="D27817" t="s">
        <v>440</v>
      </c>
      <c r="E27817" s="150">
        <v>570</v>
      </c>
      <c r="F27817">
        <v>108</v>
      </c>
      <c r="G27817">
        <v>516120</v>
      </c>
      <c r="H27817" t="s">
        <v>632</v>
      </c>
      <c r="I27817" t="s">
        <v>430</v>
      </c>
    </row>
    <row r="27818" spans="1:9">
      <c r="A27818">
        <v>1000</v>
      </c>
      <c r="B27818" s="149">
        <v>2584.3200000000002</v>
      </c>
      <c r="C27818">
        <v>4160000</v>
      </c>
      <c r="D27818" t="s">
        <v>515</v>
      </c>
      <c r="E27818" s="150">
        <v>416</v>
      </c>
      <c r="F27818">
        <v>141070</v>
      </c>
      <c r="G27818">
        <v>516330</v>
      </c>
      <c r="H27818" t="s">
        <v>186</v>
      </c>
      <c r="I27818" t="s">
        <v>430</v>
      </c>
    </row>
    <row r="27819" spans="1:9">
      <c r="A27819">
        <v>1000</v>
      </c>
      <c r="B27819">
        <v>223.76</v>
      </c>
      <c r="C27819">
        <v>4160000</v>
      </c>
      <c r="D27819" t="s">
        <v>515</v>
      </c>
      <c r="E27819" s="150">
        <v>416</v>
      </c>
      <c r="F27819">
        <v>141070</v>
      </c>
      <c r="G27819">
        <v>516090</v>
      </c>
      <c r="H27819" t="s">
        <v>238</v>
      </c>
      <c r="I27819" t="s">
        <v>430</v>
      </c>
    </row>
    <row r="27820" spans="1:9">
      <c r="A27820">
        <v>1000</v>
      </c>
      <c r="B27820">
        <v>49.84</v>
      </c>
      <c r="C27820">
        <v>4160000</v>
      </c>
      <c r="D27820" t="s">
        <v>515</v>
      </c>
      <c r="E27820" s="150">
        <v>416</v>
      </c>
      <c r="F27820">
        <v>141070</v>
      </c>
      <c r="G27820">
        <v>516340</v>
      </c>
      <c r="H27820" t="s">
        <v>144</v>
      </c>
      <c r="I27820" t="s">
        <v>430</v>
      </c>
    </row>
    <row r="27821" spans="1:9">
      <c r="A27821">
        <v>1000</v>
      </c>
      <c r="B27821" s="149">
        <v>3902.73</v>
      </c>
      <c r="C27821">
        <v>5060000</v>
      </c>
      <c r="D27821" t="s">
        <v>478</v>
      </c>
      <c r="E27821" s="150">
        <v>506</v>
      </c>
      <c r="F27821">
        <v>381</v>
      </c>
      <c r="G27821">
        <v>516310</v>
      </c>
      <c r="H27821" t="s">
        <v>142</v>
      </c>
      <c r="I27821" t="s">
        <v>430</v>
      </c>
    </row>
    <row r="27822" spans="1:9">
      <c r="A27822">
        <v>1000</v>
      </c>
      <c r="B27822">
        <v>30.51</v>
      </c>
      <c r="C27822">
        <v>4160000</v>
      </c>
      <c r="D27822" t="s">
        <v>515</v>
      </c>
      <c r="E27822" s="150">
        <v>416</v>
      </c>
      <c r="F27822">
        <v>141070</v>
      </c>
      <c r="G27822">
        <v>516310</v>
      </c>
      <c r="H27822" t="s">
        <v>142</v>
      </c>
      <c r="I27822" t="s">
        <v>430</v>
      </c>
    </row>
    <row r="27823" spans="1:9">
      <c r="A27823">
        <v>1000</v>
      </c>
      <c r="B27823">
        <v>99.53</v>
      </c>
      <c r="C27823">
        <v>5490000</v>
      </c>
      <c r="D27823" t="s">
        <v>490</v>
      </c>
      <c r="E27823" s="150">
        <v>549</v>
      </c>
      <c r="F27823">
        <v>203300</v>
      </c>
      <c r="G27823">
        <v>516310</v>
      </c>
      <c r="H27823" t="s">
        <v>142</v>
      </c>
      <c r="I27823" t="s">
        <v>430</v>
      </c>
    </row>
    <row r="27824" spans="1:9">
      <c r="A27824">
        <v>1000</v>
      </c>
      <c r="B27824" s="149">
        <v>3275.69</v>
      </c>
      <c r="C27824">
        <v>9020000</v>
      </c>
      <c r="D27824" t="s">
        <v>473</v>
      </c>
      <c r="E27824" s="150">
        <v>902</v>
      </c>
      <c r="F27824">
        <v>134000</v>
      </c>
      <c r="G27824">
        <v>516410</v>
      </c>
      <c r="H27824" t="s">
        <v>190</v>
      </c>
      <c r="I27824" t="s">
        <v>430</v>
      </c>
    </row>
    <row r="27825" spans="1:9">
      <c r="A27825">
        <v>1000</v>
      </c>
      <c r="B27825" s="149">
        <v>4489.2</v>
      </c>
      <c r="C27825">
        <v>5530000</v>
      </c>
      <c r="D27825" t="s">
        <v>516</v>
      </c>
      <c r="E27825" s="150">
        <v>553</v>
      </c>
      <c r="F27825">
        <v>265</v>
      </c>
      <c r="G27825">
        <v>516340</v>
      </c>
      <c r="H27825" t="s">
        <v>144</v>
      </c>
      <c r="I27825" t="s">
        <v>430</v>
      </c>
    </row>
    <row r="27826" spans="1:9">
      <c r="A27826">
        <v>1000</v>
      </c>
      <c r="B27826" s="149">
        <v>10459.370000000001</v>
      </c>
      <c r="C27826">
        <v>5061300</v>
      </c>
      <c r="D27826" t="s">
        <v>641</v>
      </c>
      <c r="E27826" s="150">
        <v>506</v>
      </c>
      <c r="F27826">
        <v>280</v>
      </c>
      <c r="G27826">
        <v>516070</v>
      </c>
      <c r="H27826" t="s">
        <v>136</v>
      </c>
      <c r="I27826" t="s">
        <v>430</v>
      </c>
    </row>
    <row r="27827" spans="1:9">
      <c r="A27827">
        <v>1000</v>
      </c>
      <c r="B27827">
        <v>0</v>
      </c>
      <c r="C27827">
        <v>5131000</v>
      </c>
      <c r="D27827" t="s">
        <v>524</v>
      </c>
      <c r="E27827" s="150">
        <v>513</v>
      </c>
      <c r="F27827">
        <v>281</v>
      </c>
      <c r="G27827">
        <v>503115</v>
      </c>
      <c r="H27827" t="s">
        <v>160</v>
      </c>
      <c r="I27827" t="s">
        <v>430</v>
      </c>
    </row>
    <row r="27828" spans="1:9">
      <c r="A27828">
        <v>1000</v>
      </c>
      <c r="B27828">
        <v>0</v>
      </c>
      <c r="C27828">
        <v>5930000</v>
      </c>
      <c r="D27828" t="s">
        <v>432</v>
      </c>
      <c r="E27828" s="150">
        <v>593</v>
      </c>
      <c r="F27828">
        <v>5404</v>
      </c>
      <c r="G27828">
        <v>516070</v>
      </c>
      <c r="H27828" t="s">
        <v>136</v>
      </c>
      <c r="I27828" t="s">
        <v>430</v>
      </c>
    </row>
    <row r="27829" spans="1:9">
      <c r="A27829">
        <v>1000</v>
      </c>
      <c r="B27829">
        <v>0</v>
      </c>
      <c r="C27829">
        <v>5920000</v>
      </c>
      <c r="D27829" t="s">
        <v>440</v>
      </c>
      <c r="E27829" s="150">
        <v>592</v>
      </c>
      <c r="F27829">
        <v>244000</v>
      </c>
      <c r="G27829">
        <v>516370</v>
      </c>
      <c r="H27829" t="s">
        <v>438</v>
      </c>
      <c r="I27829" t="s">
        <v>430</v>
      </c>
    </row>
    <row r="27830" spans="1:9">
      <c r="A27830">
        <v>1000</v>
      </c>
      <c r="B27830">
        <v>228.25</v>
      </c>
      <c r="C27830">
        <v>5930000</v>
      </c>
      <c r="D27830" t="s">
        <v>432</v>
      </c>
      <c r="E27830" s="150">
        <v>593</v>
      </c>
      <c r="F27830">
        <v>111000</v>
      </c>
      <c r="G27830">
        <v>516910</v>
      </c>
      <c r="H27830" t="s">
        <v>197</v>
      </c>
      <c r="I27830" t="s">
        <v>430</v>
      </c>
    </row>
    <row r="27831" spans="1:9">
      <c r="A27831">
        <v>1000</v>
      </c>
      <c r="B27831">
        <v>76.95</v>
      </c>
      <c r="C27831">
        <v>5830000</v>
      </c>
      <c r="D27831" t="s">
        <v>477</v>
      </c>
      <c r="E27831" s="150">
        <v>583</v>
      </c>
      <c r="F27831">
        <v>119150</v>
      </c>
      <c r="G27831">
        <v>516446</v>
      </c>
      <c r="H27831" t="s">
        <v>450</v>
      </c>
      <c r="I27831" t="s">
        <v>430</v>
      </c>
    </row>
    <row r="27832" spans="1:9">
      <c r="A27832">
        <v>1000</v>
      </c>
      <c r="B27832">
        <v>15.9</v>
      </c>
      <c r="C27832">
        <v>5930000</v>
      </c>
      <c r="D27832" t="s">
        <v>432</v>
      </c>
      <c r="E27832" s="150">
        <v>593</v>
      </c>
      <c r="F27832">
        <v>119150</v>
      </c>
      <c r="G27832">
        <v>516456</v>
      </c>
      <c r="H27832" t="s">
        <v>605</v>
      </c>
      <c r="I27832" t="s">
        <v>430</v>
      </c>
    </row>
    <row r="27833" spans="1:9">
      <c r="A27833">
        <v>1000</v>
      </c>
      <c r="B27833">
        <v>0</v>
      </c>
      <c r="C27833">
        <v>5930000</v>
      </c>
      <c r="D27833" t="s">
        <v>432</v>
      </c>
      <c r="E27833" s="150">
        <v>593</v>
      </c>
      <c r="F27833">
        <v>141070</v>
      </c>
      <c r="G27833">
        <v>516370</v>
      </c>
      <c r="H27833" t="s">
        <v>438</v>
      </c>
      <c r="I27833" t="s">
        <v>430</v>
      </c>
    </row>
    <row r="27834" spans="1:9">
      <c r="A27834">
        <v>1000</v>
      </c>
      <c r="B27834">
        <v>0</v>
      </c>
      <c r="C27834">
        <v>5930000</v>
      </c>
      <c r="D27834" t="s">
        <v>432</v>
      </c>
      <c r="E27834" s="150">
        <v>593</v>
      </c>
      <c r="F27834">
        <v>141070</v>
      </c>
      <c r="G27834">
        <v>516250</v>
      </c>
      <c r="H27834" t="s">
        <v>182</v>
      </c>
      <c r="I27834" t="s">
        <v>430</v>
      </c>
    </row>
    <row r="27835" spans="1:9">
      <c r="A27835">
        <v>1000</v>
      </c>
      <c r="B27835">
        <v>0</v>
      </c>
      <c r="C27835">
        <v>7072000</v>
      </c>
      <c r="D27835" t="s">
        <v>444</v>
      </c>
      <c r="E27835" s="150">
        <v>707</v>
      </c>
      <c r="F27835">
        <v>98</v>
      </c>
      <c r="G27835">
        <v>530110</v>
      </c>
      <c r="H27835" t="s">
        <v>770</v>
      </c>
      <c r="I27835" t="s">
        <v>430</v>
      </c>
    </row>
    <row r="27836" spans="1:9">
      <c r="A27836">
        <v>1000</v>
      </c>
      <c r="B27836">
        <v>77.319999999999993</v>
      </c>
      <c r="C27836">
        <v>5060000</v>
      </c>
      <c r="D27836" t="s">
        <v>478</v>
      </c>
      <c r="E27836" s="150">
        <v>506</v>
      </c>
      <c r="F27836">
        <v>250</v>
      </c>
      <c r="G27836">
        <v>500400</v>
      </c>
      <c r="H27836" t="s">
        <v>612</v>
      </c>
      <c r="I27836" t="s">
        <v>430</v>
      </c>
    </row>
    <row r="27837" spans="1:9">
      <c r="A27837">
        <v>1000</v>
      </c>
      <c r="B27837">
        <v>545.64</v>
      </c>
      <c r="C27837">
        <v>9032000</v>
      </c>
      <c r="D27837" t="s">
        <v>494</v>
      </c>
      <c r="E27837" s="150">
        <v>903</v>
      </c>
      <c r="F27837">
        <v>1</v>
      </c>
      <c r="G27837">
        <v>516070</v>
      </c>
      <c r="H27837" t="s">
        <v>136</v>
      </c>
      <c r="I27837" t="s">
        <v>430</v>
      </c>
    </row>
    <row r="27838" spans="1:9">
      <c r="A27838">
        <v>1000</v>
      </c>
      <c r="B27838">
        <v>137.32</v>
      </c>
      <c r="C27838">
        <v>5390000</v>
      </c>
      <c r="D27838" t="s">
        <v>505</v>
      </c>
      <c r="E27838" s="150">
        <v>539</v>
      </c>
      <c r="F27838">
        <v>610000</v>
      </c>
      <c r="G27838">
        <v>516300</v>
      </c>
      <c r="H27838" t="s">
        <v>185</v>
      </c>
      <c r="I27838" t="s">
        <v>430</v>
      </c>
    </row>
    <row r="27839" spans="1:9">
      <c r="A27839">
        <v>1000</v>
      </c>
      <c r="B27839">
        <v>425.4</v>
      </c>
      <c r="C27839">
        <v>5530000</v>
      </c>
      <c r="D27839" t="s">
        <v>516</v>
      </c>
      <c r="E27839" s="150">
        <v>553</v>
      </c>
      <c r="F27839">
        <v>313</v>
      </c>
      <c r="G27839">
        <v>516300</v>
      </c>
      <c r="H27839" t="s">
        <v>185</v>
      </c>
      <c r="I27839" t="s">
        <v>430</v>
      </c>
    </row>
    <row r="27840" spans="1:9">
      <c r="A27840">
        <v>1000</v>
      </c>
      <c r="B27840">
        <v>363.85</v>
      </c>
      <c r="C27840">
        <v>5350000</v>
      </c>
      <c r="D27840" t="s">
        <v>459</v>
      </c>
      <c r="E27840" s="150">
        <v>535</v>
      </c>
      <c r="F27840">
        <v>133070</v>
      </c>
      <c r="G27840">
        <v>516290</v>
      </c>
      <c r="H27840" t="s">
        <v>184</v>
      </c>
      <c r="I27840" t="s">
        <v>430</v>
      </c>
    </row>
    <row r="27841" spans="1:9">
      <c r="A27841">
        <v>1000</v>
      </c>
      <c r="B27841">
        <v>560.41999999999996</v>
      </c>
      <c r="C27841">
        <v>5066000</v>
      </c>
      <c r="D27841" t="s">
        <v>581</v>
      </c>
      <c r="E27841" s="150">
        <v>506</v>
      </c>
      <c r="F27841">
        <v>280</v>
      </c>
      <c r="G27841">
        <v>516290</v>
      </c>
      <c r="H27841" t="s">
        <v>184</v>
      </c>
      <c r="I27841" t="s">
        <v>430</v>
      </c>
    </row>
    <row r="27842" spans="1:9">
      <c r="A27842">
        <v>1000</v>
      </c>
      <c r="B27842">
        <v>91.83</v>
      </c>
      <c r="C27842">
        <v>5066000</v>
      </c>
      <c r="D27842" t="s">
        <v>581</v>
      </c>
      <c r="E27842" s="150">
        <v>506</v>
      </c>
      <c r="F27842">
        <v>280</v>
      </c>
      <c r="G27842">
        <v>530073</v>
      </c>
      <c r="H27842" t="s">
        <v>201</v>
      </c>
      <c r="I27842" t="s">
        <v>430</v>
      </c>
    </row>
    <row r="27843" spans="1:9">
      <c r="A27843">
        <v>1000</v>
      </c>
      <c r="B27843">
        <v>0</v>
      </c>
      <c r="C27843">
        <v>5390000</v>
      </c>
      <c r="D27843" t="s">
        <v>505</v>
      </c>
      <c r="E27843" s="150">
        <v>539</v>
      </c>
      <c r="F27843">
        <v>29000</v>
      </c>
      <c r="G27843">
        <v>530095</v>
      </c>
      <c r="H27843" t="s">
        <v>567</v>
      </c>
      <c r="I27843" t="s">
        <v>430</v>
      </c>
    </row>
    <row r="27844" spans="1:9">
      <c r="A27844">
        <v>1000</v>
      </c>
      <c r="B27844">
        <v>93.13</v>
      </c>
      <c r="C27844">
        <v>5390000</v>
      </c>
      <c r="D27844" t="s">
        <v>505</v>
      </c>
      <c r="E27844" s="150">
        <v>539</v>
      </c>
      <c r="F27844">
        <v>215000</v>
      </c>
      <c r="G27844">
        <v>516050</v>
      </c>
      <c r="H27844" t="s">
        <v>173</v>
      </c>
      <c r="I27844" t="s">
        <v>430</v>
      </c>
    </row>
    <row r="27845" spans="1:9">
      <c r="A27845">
        <v>1000</v>
      </c>
      <c r="B27845" s="149">
        <v>1302.8699999999999</v>
      </c>
      <c r="C27845">
        <v>5122400</v>
      </c>
      <c r="D27845" t="s">
        <v>637</v>
      </c>
      <c r="E27845" s="150">
        <v>512</v>
      </c>
      <c r="F27845">
        <v>260</v>
      </c>
      <c r="G27845">
        <v>516310</v>
      </c>
      <c r="H27845" t="s">
        <v>142</v>
      </c>
      <c r="I27845" t="s">
        <v>430</v>
      </c>
    </row>
    <row r="27846" spans="1:9">
      <c r="A27846">
        <v>1000</v>
      </c>
      <c r="B27846">
        <v>125.15</v>
      </c>
      <c r="C27846">
        <v>5125000</v>
      </c>
      <c r="D27846" t="s">
        <v>548</v>
      </c>
      <c r="E27846" s="150">
        <v>512</v>
      </c>
      <c r="F27846">
        <v>262</v>
      </c>
      <c r="G27846">
        <v>516320</v>
      </c>
      <c r="H27846" t="s">
        <v>143</v>
      </c>
      <c r="I27846" t="s">
        <v>430</v>
      </c>
    </row>
    <row r="27847" spans="1:9">
      <c r="A27847">
        <v>1000</v>
      </c>
      <c r="B27847">
        <v>0</v>
      </c>
      <c r="C27847">
        <v>5390000</v>
      </c>
      <c r="D27847" t="s">
        <v>505</v>
      </c>
      <c r="E27847" s="150">
        <v>539</v>
      </c>
      <c r="F27847">
        <v>47000</v>
      </c>
      <c r="G27847">
        <v>516260</v>
      </c>
      <c r="H27847" t="s">
        <v>141</v>
      </c>
      <c r="I27847" t="s">
        <v>430</v>
      </c>
    </row>
    <row r="27848" spans="1:9">
      <c r="A27848">
        <v>1000</v>
      </c>
      <c r="B27848">
        <v>0</v>
      </c>
      <c r="C27848">
        <v>5141000</v>
      </c>
      <c r="D27848" t="s">
        <v>594</v>
      </c>
      <c r="E27848" s="150">
        <v>514</v>
      </c>
      <c r="F27848">
        <v>260</v>
      </c>
      <c r="G27848">
        <v>516070</v>
      </c>
      <c r="H27848" t="s">
        <v>136</v>
      </c>
      <c r="I27848" t="s">
        <v>430</v>
      </c>
    </row>
    <row r="27849" spans="1:9">
      <c r="A27849">
        <v>1000</v>
      </c>
      <c r="B27849">
        <v>0</v>
      </c>
      <c r="C27849">
        <v>7071000</v>
      </c>
      <c r="D27849" t="s">
        <v>448</v>
      </c>
      <c r="E27849" s="150">
        <v>707</v>
      </c>
      <c r="F27849">
        <v>108</v>
      </c>
      <c r="G27849">
        <v>516435</v>
      </c>
      <c r="H27849" t="s">
        <v>192</v>
      </c>
      <c r="I27849" t="s">
        <v>430</v>
      </c>
    </row>
    <row r="27850" spans="1:9">
      <c r="A27850">
        <v>1000</v>
      </c>
      <c r="B27850">
        <v>0</v>
      </c>
      <c r="C27850">
        <v>7071000</v>
      </c>
      <c r="D27850" t="s">
        <v>448</v>
      </c>
      <c r="E27850" s="150">
        <v>707</v>
      </c>
      <c r="F27850">
        <v>108</v>
      </c>
      <c r="G27850">
        <v>530190</v>
      </c>
      <c r="H27850" t="s">
        <v>151</v>
      </c>
      <c r="I27850" t="s">
        <v>430</v>
      </c>
    </row>
    <row r="27851" spans="1:9">
      <c r="A27851">
        <v>1000</v>
      </c>
      <c r="B27851">
        <v>0</v>
      </c>
      <c r="C27851">
        <v>7071000</v>
      </c>
      <c r="D27851" t="s">
        <v>448</v>
      </c>
      <c r="E27851" s="150">
        <v>707</v>
      </c>
      <c r="F27851">
        <v>108</v>
      </c>
      <c r="G27851">
        <v>503110</v>
      </c>
      <c r="H27851" t="s">
        <v>126</v>
      </c>
      <c r="I27851" t="s">
        <v>430</v>
      </c>
    </row>
    <row r="27852" spans="1:9">
      <c r="A27852">
        <v>1000</v>
      </c>
      <c r="B27852">
        <v>0</v>
      </c>
      <c r="C27852">
        <v>7071000</v>
      </c>
      <c r="D27852" t="s">
        <v>448</v>
      </c>
      <c r="E27852" s="150">
        <v>707</v>
      </c>
      <c r="F27852">
        <v>108</v>
      </c>
      <c r="G27852">
        <v>503185</v>
      </c>
      <c r="H27852" t="s">
        <v>804</v>
      </c>
      <c r="I27852" t="s">
        <v>430</v>
      </c>
    </row>
    <row r="27853" spans="1:9">
      <c r="A27853">
        <v>1000</v>
      </c>
      <c r="B27853">
        <v>0</v>
      </c>
      <c r="C27853">
        <v>7071000</v>
      </c>
      <c r="D27853" t="s">
        <v>448</v>
      </c>
      <c r="E27853" s="150">
        <v>707</v>
      </c>
      <c r="F27853">
        <v>110</v>
      </c>
      <c r="G27853">
        <v>503185</v>
      </c>
      <c r="H27853" t="s">
        <v>804</v>
      </c>
      <c r="I27853" t="s">
        <v>430</v>
      </c>
    </row>
    <row r="27854" spans="1:9">
      <c r="A27854">
        <v>1000</v>
      </c>
      <c r="B27854">
        <v>0</v>
      </c>
      <c r="C27854">
        <v>7071000</v>
      </c>
      <c r="D27854" t="s">
        <v>448</v>
      </c>
      <c r="E27854" s="150">
        <v>707</v>
      </c>
      <c r="F27854">
        <v>110</v>
      </c>
      <c r="G27854">
        <v>530190</v>
      </c>
      <c r="H27854" t="s">
        <v>151</v>
      </c>
      <c r="I27854" t="s">
        <v>430</v>
      </c>
    </row>
    <row r="27855" spans="1:9">
      <c r="A27855">
        <v>1000</v>
      </c>
      <c r="B27855">
        <v>0</v>
      </c>
      <c r="C27855">
        <v>7071000</v>
      </c>
      <c r="D27855" t="s">
        <v>448</v>
      </c>
      <c r="E27855" s="150">
        <v>707</v>
      </c>
      <c r="F27855">
        <v>110</v>
      </c>
      <c r="G27855">
        <v>541000</v>
      </c>
      <c r="H27855" t="s">
        <v>152</v>
      </c>
      <c r="I27855" t="s">
        <v>430</v>
      </c>
    </row>
    <row r="27856" spans="1:9">
      <c r="A27856">
        <v>1000</v>
      </c>
      <c r="B27856">
        <v>0</v>
      </c>
      <c r="C27856">
        <v>5980000</v>
      </c>
      <c r="D27856" t="s">
        <v>481</v>
      </c>
      <c r="E27856" s="150">
        <v>598</v>
      </c>
      <c r="F27856">
        <v>1</v>
      </c>
      <c r="G27856">
        <v>516260</v>
      </c>
      <c r="H27856" t="s">
        <v>141</v>
      </c>
      <c r="I27856" t="s">
        <v>430</v>
      </c>
    </row>
    <row r="27857" spans="1:9">
      <c r="A27857">
        <v>1000</v>
      </c>
      <c r="B27857">
        <v>93.4</v>
      </c>
      <c r="C27857">
        <v>5980000</v>
      </c>
      <c r="D27857" t="s">
        <v>481</v>
      </c>
      <c r="E27857" s="150">
        <v>598</v>
      </c>
      <c r="F27857">
        <v>1</v>
      </c>
      <c r="G27857">
        <v>516340</v>
      </c>
      <c r="H27857" t="s">
        <v>144</v>
      </c>
      <c r="I27857" t="s">
        <v>430</v>
      </c>
    </row>
    <row r="27858" spans="1:9">
      <c r="A27858">
        <v>1000</v>
      </c>
      <c r="B27858">
        <v>250.48</v>
      </c>
      <c r="C27858">
        <v>5980000</v>
      </c>
      <c r="D27858" t="s">
        <v>481</v>
      </c>
      <c r="E27858" s="150">
        <v>598</v>
      </c>
      <c r="F27858">
        <v>1</v>
      </c>
      <c r="G27858">
        <v>516420</v>
      </c>
      <c r="H27858" t="s">
        <v>239</v>
      </c>
      <c r="I27858" t="s">
        <v>430</v>
      </c>
    </row>
    <row r="27859" spans="1:9">
      <c r="A27859">
        <v>1000</v>
      </c>
      <c r="B27859">
        <v>0</v>
      </c>
      <c r="C27859">
        <v>9350000</v>
      </c>
      <c r="D27859" t="s">
        <v>449</v>
      </c>
      <c r="E27859" s="150">
        <v>935</v>
      </c>
      <c r="F27859">
        <v>108</v>
      </c>
      <c r="G27859">
        <v>503120</v>
      </c>
      <c r="H27859" t="s">
        <v>127</v>
      </c>
      <c r="I27859" t="s">
        <v>430</v>
      </c>
    </row>
    <row r="27860" spans="1:9">
      <c r="A27860">
        <v>1000</v>
      </c>
      <c r="B27860">
        <v>0</v>
      </c>
      <c r="C27860">
        <v>9350000</v>
      </c>
      <c r="D27860" t="s">
        <v>449</v>
      </c>
      <c r="E27860" s="150">
        <v>935</v>
      </c>
      <c r="F27860">
        <v>108</v>
      </c>
      <c r="G27860">
        <v>530055</v>
      </c>
      <c r="H27860" t="s">
        <v>199</v>
      </c>
      <c r="I27860" t="s">
        <v>430</v>
      </c>
    </row>
    <row r="27861" spans="1:9">
      <c r="A27861">
        <v>1000</v>
      </c>
      <c r="B27861">
        <v>0</v>
      </c>
      <c r="C27861">
        <v>9350000</v>
      </c>
      <c r="D27861" t="s">
        <v>449</v>
      </c>
      <c r="E27861" s="150">
        <v>935</v>
      </c>
      <c r="F27861">
        <v>108</v>
      </c>
      <c r="G27861">
        <v>530505</v>
      </c>
      <c r="H27861" t="s">
        <v>733</v>
      </c>
      <c r="I27861" t="s">
        <v>430</v>
      </c>
    </row>
    <row r="27862" spans="1:9">
      <c r="A27862">
        <v>1000</v>
      </c>
      <c r="B27862">
        <v>0</v>
      </c>
      <c r="C27862">
        <v>5600000</v>
      </c>
      <c r="D27862" t="s">
        <v>459</v>
      </c>
      <c r="E27862" s="150">
        <v>560</v>
      </c>
      <c r="F27862">
        <v>1</v>
      </c>
      <c r="G27862">
        <v>516190</v>
      </c>
      <c r="H27862" t="s">
        <v>179</v>
      </c>
      <c r="I27862" t="s">
        <v>430</v>
      </c>
    </row>
    <row r="27863" spans="1:9">
      <c r="A27863">
        <v>1000</v>
      </c>
      <c r="B27863">
        <v>0</v>
      </c>
      <c r="C27863">
        <v>7071000</v>
      </c>
      <c r="D27863" t="s">
        <v>448</v>
      </c>
      <c r="E27863" s="150">
        <v>707</v>
      </c>
      <c r="F27863">
        <v>99</v>
      </c>
      <c r="G27863">
        <v>545910</v>
      </c>
      <c r="H27863" t="s">
        <v>784</v>
      </c>
      <c r="I27863" t="s">
        <v>430</v>
      </c>
    </row>
    <row r="27864" spans="1:9">
      <c r="A27864">
        <v>1000</v>
      </c>
      <c r="B27864">
        <v>0</v>
      </c>
      <c r="C27864">
        <v>5920000</v>
      </c>
      <c r="D27864" t="s">
        <v>440</v>
      </c>
      <c r="E27864" s="150">
        <v>592</v>
      </c>
      <c r="F27864">
        <v>133000</v>
      </c>
      <c r="G27864">
        <v>516060</v>
      </c>
      <c r="H27864" t="s">
        <v>174</v>
      </c>
      <c r="I27864" t="s">
        <v>430</v>
      </c>
    </row>
    <row r="27865" spans="1:9">
      <c r="A27865">
        <v>1000</v>
      </c>
      <c r="B27865">
        <v>0</v>
      </c>
      <c r="C27865">
        <v>5930000</v>
      </c>
      <c r="D27865" t="s">
        <v>432</v>
      </c>
      <c r="E27865" s="150">
        <v>593</v>
      </c>
      <c r="F27865">
        <v>5001</v>
      </c>
      <c r="G27865">
        <v>545910</v>
      </c>
      <c r="H27865" t="s">
        <v>784</v>
      </c>
      <c r="I27865" t="s">
        <v>430</v>
      </c>
    </row>
    <row r="27866" spans="1:9">
      <c r="A27866">
        <v>1000</v>
      </c>
      <c r="B27866">
        <v>0</v>
      </c>
      <c r="C27866">
        <v>5920000</v>
      </c>
      <c r="D27866" t="s">
        <v>440</v>
      </c>
      <c r="E27866" s="150">
        <v>592</v>
      </c>
      <c r="F27866">
        <v>133000</v>
      </c>
      <c r="G27866">
        <v>530502</v>
      </c>
      <c r="H27866" t="s">
        <v>734</v>
      </c>
      <c r="I27866" t="s">
        <v>430</v>
      </c>
    </row>
    <row r="27867" spans="1:9">
      <c r="A27867">
        <v>1000</v>
      </c>
      <c r="B27867">
        <v>0</v>
      </c>
      <c r="C27867">
        <v>5920000</v>
      </c>
      <c r="D27867" t="s">
        <v>440</v>
      </c>
      <c r="E27867" s="150">
        <v>592</v>
      </c>
      <c r="F27867">
        <v>119150</v>
      </c>
      <c r="G27867">
        <v>503110</v>
      </c>
      <c r="H27867" t="s">
        <v>126</v>
      </c>
      <c r="I27867" t="s">
        <v>430</v>
      </c>
    </row>
    <row r="27868" spans="1:9">
      <c r="A27868">
        <v>1000</v>
      </c>
      <c r="B27868">
        <v>0</v>
      </c>
      <c r="C27868">
        <v>5710000</v>
      </c>
      <c r="D27868" t="s">
        <v>432</v>
      </c>
      <c r="E27868" s="150">
        <v>571</v>
      </c>
      <c r="F27868">
        <v>5403</v>
      </c>
      <c r="G27868">
        <v>516420</v>
      </c>
      <c r="H27868" t="s">
        <v>239</v>
      </c>
      <c r="I27868" t="s">
        <v>430</v>
      </c>
    </row>
    <row r="27869" spans="1:9">
      <c r="A27869">
        <v>1000</v>
      </c>
      <c r="B27869">
        <v>0</v>
      </c>
      <c r="C27869">
        <v>5920000</v>
      </c>
      <c r="D27869" t="s">
        <v>440</v>
      </c>
      <c r="E27869" s="150">
        <v>592</v>
      </c>
      <c r="F27869">
        <v>110</v>
      </c>
      <c r="G27869">
        <v>516060</v>
      </c>
      <c r="H27869" t="s">
        <v>174</v>
      </c>
      <c r="I27869" t="s">
        <v>430</v>
      </c>
    </row>
    <row r="27870" spans="1:9">
      <c r="A27870">
        <v>1000</v>
      </c>
      <c r="B27870">
        <v>0</v>
      </c>
      <c r="C27870">
        <v>5920000</v>
      </c>
      <c r="D27870" t="s">
        <v>440</v>
      </c>
      <c r="E27870" s="150">
        <v>592</v>
      </c>
      <c r="F27870">
        <v>110</v>
      </c>
      <c r="G27870">
        <v>516120</v>
      </c>
      <c r="H27870" t="s">
        <v>632</v>
      </c>
      <c r="I27870" t="s">
        <v>430</v>
      </c>
    </row>
    <row r="27871" spans="1:9">
      <c r="A27871">
        <v>1000</v>
      </c>
      <c r="B27871">
        <v>0</v>
      </c>
      <c r="C27871">
        <v>5920000</v>
      </c>
      <c r="D27871" t="s">
        <v>440</v>
      </c>
      <c r="E27871" s="150">
        <v>592</v>
      </c>
      <c r="F27871">
        <v>110</v>
      </c>
      <c r="G27871">
        <v>516320</v>
      </c>
      <c r="H27871" t="s">
        <v>143</v>
      </c>
      <c r="I27871" t="s">
        <v>430</v>
      </c>
    </row>
    <row r="27872" spans="1:9">
      <c r="A27872">
        <v>1000</v>
      </c>
      <c r="B27872">
        <v>0</v>
      </c>
      <c r="C27872">
        <v>5920000</v>
      </c>
      <c r="D27872" t="s">
        <v>440</v>
      </c>
      <c r="E27872" s="150">
        <v>592</v>
      </c>
      <c r="F27872">
        <v>110</v>
      </c>
      <c r="G27872">
        <v>516340</v>
      </c>
      <c r="H27872" t="s">
        <v>144</v>
      </c>
      <c r="I27872" t="s">
        <v>430</v>
      </c>
    </row>
    <row r="27873" spans="1:9">
      <c r="A27873">
        <v>1000</v>
      </c>
      <c r="B27873">
        <v>0</v>
      </c>
      <c r="C27873">
        <v>5920000</v>
      </c>
      <c r="D27873" t="s">
        <v>440</v>
      </c>
      <c r="E27873" s="150">
        <v>592</v>
      </c>
      <c r="F27873">
        <v>110</v>
      </c>
      <c r="G27873">
        <v>530073</v>
      </c>
      <c r="H27873" t="s">
        <v>201</v>
      </c>
      <c r="I27873" t="s">
        <v>430</v>
      </c>
    </row>
    <row r="27874" spans="1:9">
      <c r="A27874">
        <v>1000</v>
      </c>
      <c r="B27874">
        <v>0</v>
      </c>
      <c r="C27874">
        <v>5920000</v>
      </c>
      <c r="D27874" t="s">
        <v>440</v>
      </c>
      <c r="E27874" s="150">
        <v>592</v>
      </c>
      <c r="F27874">
        <v>108</v>
      </c>
      <c r="G27874">
        <v>530055</v>
      </c>
      <c r="H27874" t="s">
        <v>199</v>
      </c>
      <c r="I27874" t="s">
        <v>430</v>
      </c>
    </row>
    <row r="27875" spans="1:9">
      <c r="A27875">
        <v>1000</v>
      </c>
      <c r="B27875">
        <v>0</v>
      </c>
      <c r="C27875">
        <v>5920000</v>
      </c>
      <c r="D27875" t="s">
        <v>440</v>
      </c>
      <c r="E27875" s="150">
        <v>592</v>
      </c>
      <c r="F27875">
        <v>108</v>
      </c>
      <c r="G27875">
        <v>530132</v>
      </c>
      <c r="H27875" t="s">
        <v>726</v>
      </c>
      <c r="I27875" t="s">
        <v>430</v>
      </c>
    </row>
    <row r="27876" spans="1:9">
      <c r="A27876">
        <v>1000</v>
      </c>
      <c r="B27876">
        <v>0</v>
      </c>
      <c r="C27876">
        <v>5710000</v>
      </c>
      <c r="D27876" t="s">
        <v>432</v>
      </c>
      <c r="E27876" s="150">
        <v>571</v>
      </c>
      <c r="F27876">
        <v>5505</v>
      </c>
      <c r="G27876">
        <v>503125</v>
      </c>
      <c r="H27876" t="s">
        <v>670</v>
      </c>
      <c r="I27876" t="s">
        <v>430</v>
      </c>
    </row>
    <row r="27877" spans="1:9">
      <c r="A27877">
        <v>1000</v>
      </c>
      <c r="B27877">
        <v>0</v>
      </c>
      <c r="C27877">
        <v>5700000</v>
      </c>
      <c r="D27877" t="s">
        <v>440</v>
      </c>
      <c r="E27877" s="150">
        <v>570</v>
      </c>
      <c r="F27877">
        <v>108</v>
      </c>
      <c r="G27877">
        <v>516090</v>
      </c>
      <c r="H27877" t="s">
        <v>238</v>
      </c>
      <c r="I27877" t="s">
        <v>430</v>
      </c>
    </row>
    <row r="27878" spans="1:9">
      <c r="A27878">
        <v>1000</v>
      </c>
      <c r="B27878">
        <v>0</v>
      </c>
      <c r="C27878">
        <v>5920000</v>
      </c>
      <c r="D27878" t="s">
        <v>440</v>
      </c>
      <c r="E27878" s="150">
        <v>592</v>
      </c>
      <c r="F27878">
        <v>108</v>
      </c>
      <c r="G27878">
        <v>530073</v>
      </c>
      <c r="H27878" t="s">
        <v>201</v>
      </c>
      <c r="I27878" t="s">
        <v>430</v>
      </c>
    </row>
    <row r="27879" spans="1:9">
      <c r="A27879">
        <v>1000</v>
      </c>
      <c r="B27879" s="149">
        <v>95144.14</v>
      </c>
      <c r="C27879">
        <v>5670000</v>
      </c>
      <c r="D27879" t="s">
        <v>575</v>
      </c>
      <c r="E27879" s="150">
        <v>567</v>
      </c>
      <c r="F27879">
        <v>106</v>
      </c>
      <c r="G27879">
        <v>541002</v>
      </c>
      <c r="H27879" t="s">
        <v>600</v>
      </c>
      <c r="I27879" t="s">
        <v>430</v>
      </c>
    </row>
    <row r="27880" spans="1:9">
      <c r="A27880">
        <v>1000</v>
      </c>
      <c r="B27880">
        <v>0</v>
      </c>
      <c r="C27880">
        <v>5710000</v>
      </c>
      <c r="D27880" t="s">
        <v>432</v>
      </c>
      <c r="E27880" s="150">
        <v>571</v>
      </c>
      <c r="F27880">
        <v>5803</v>
      </c>
      <c r="G27880">
        <v>503120</v>
      </c>
      <c r="H27880" t="s">
        <v>127</v>
      </c>
      <c r="I27880" t="s">
        <v>430</v>
      </c>
    </row>
    <row r="27881" spans="1:9">
      <c r="A27881">
        <v>1000</v>
      </c>
      <c r="B27881">
        <v>0</v>
      </c>
      <c r="C27881">
        <v>5693000</v>
      </c>
      <c r="D27881" t="s">
        <v>522</v>
      </c>
      <c r="E27881" s="150">
        <v>569</v>
      </c>
      <c r="F27881">
        <v>110</v>
      </c>
      <c r="G27881">
        <v>530073</v>
      </c>
      <c r="H27881" t="s">
        <v>201</v>
      </c>
      <c r="I27881" t="s">
        <v>430</v>
      </c>
    </row>
    <row r="27882" spans="1:9">
      <c r="A27882">
        <v>1000</v>
      </c>
      <c r="B27882">
        <v>0</v>
      </c>
      <c r="C27882">
        <v>5700000</v>
      </c>
      <c r="D27882" t="s">
        <v>440</v>
      </c>
      <c r="E27882" s="150">
        <v>570</v>
      </c>
      <c r="F27882">
        <v>111</v>
      </c>
      <c r="G27882">
        <v>549090</v>
      </c>
      <c r="H27882" t="s">
        <v>818</v>
      </c>
      <c r="I27882" t="s">
        <v>430</v>
      </c>
    </row>
    <row r="27883" spans="1:9">
      <c r="A27883">
        <v>1000</v>
      </c>
      <c r="B27883">
        <v>0</v>
      </c>
      <c r="C27883">
        <v>9350000</v>
      </c>
      <c r="D27883" t="s">
        <v>449</v>
      </c>
      <c r="E27883" s="150">
        <v>935</v>
      </c>
      <c r="F27883">
        <v>103</v>
      </c>
      <c r="G27883">
        <v>530065</v>
      </c>
      <c r="H27883" t="s">
        <v>200</v>
      </c>
      <c r="I27883" t="s">
        <v>430</v>
      </c>
    </row>
    <row r="27884" spans="1:9">
      <c r="A27884">
        <v>1000</v>
      </c>
      <c r="B27884">
        <v>0</v>
      </c>
      <c r="C27884">
        <v>5920000</v>
      </c>
      <c r="D27884" t="s">
        <v>440</v>
      </c>
      <c r="E27884" s="150">
        <v>592</v>
      </c>
      <c r="F27884">
        <v>119150</v>
      </c>
      <c r="G27884">
        <v>503130</v>
      </c>
      <c r="H27884" t="s">
        <v>801</v>
      </c>
      <c r="I27884" t="s">
        <v>430</v>
      </c>
    </row>
    <row r="27885" spans="1:9">
      <c r="A27885">
        <v>1000</v>
      </c>
      <c r="B27885">
        <v>0</v>
      </c>
      <c r="C27885">
        <v>5920000</v>
      </c>
      <c r="D27885" t="s">
        <v>440</v>
      </c>
      <c r="E27885" s="150">
        <v>592</v>
      </c>
      <c r="F27885">
        <v>240000</v>
      </c>
      <c r="G27885">
        <v>503110</v>
      </c>
      <c r="H27885" t="s">
        <v>126</v>
      </c>
      <c r="I27885" t="s">
        <v>430</v>
      </c>
    </row>
    <row r="27886" spans="1:9">
      <c r="A27886">
        <v>1000</v>
      </c>
      <c r="B27886">
        <v>0</v>
      </c>
      <c r="C27886">
        <v>5920000</v>
      </c>
      <c r="D27886" t="s">
        <v>440</v>
      </c>
      <c r="E27886" s="150">
        <v>592</v>
      </c>
      <c r="F27886">
        <v>240000</v>
      </c>
      <c r="G27886">
        <v>503115</v>
      </c>
      <c r="H27886" t="s">
        <v>160</v>
      </c>
      <c r="I27886" t="s">
        <v>430</v>
      </c>
    </row>
    <row r="27887" spans="1:9">
      <c r="A27887">
        <v>1000</v>
      </c>
      <c r="B27887">
        <v>0</v>
      </c>
      <c r="C27887">
        <v>5920000</v>
      </c>
      <c r="D27887" t="s">
        <v>440</v>
      </c>
      <c r="E27887" s="150">
        <v>592</v>
      </c>
      <c r="F27887">
        <v>240000</v>
      </c>
      <c r="G27887">
        <v>503120</v>
      </c>
      <c r="H27887" t="s">
        <v>127</v>
      </c>
      <c r="I27887" t="s">
        <v>430</v>
      </c>
    </row>
    <row r="27888" spans="1:9">
      <c r="A27888">
        <v>1000</v>
      </c>
      <c r="B27888">
        <v>0</v>
      </c>
      <c r="C27888">
        <v>5800000</v>
      </c>
      <c r="D27888" t="s">
        <v>459</v>
      </c>
      <c r="E27888" s="150">
        <v>580</v>
      </c>
      <c r="F27888">
        <v>108</v>
      </c>
      <c r="G27888">
        <v>530055</v>
      </c>
      <c r="H27888" t="s">
        <v>199</v>
      </c>
      <c r="I27888" t="s">
        <v>430</v>
      </c>
    </row>
    <row r="27889" spans="1:9">
      <c r="A27889">
        <v>1000</v>
      </c>
      <c r="B27889">
        <v>0</v>
      </c>
      <c r="C27889">
        <v>5600000</v>
      </c>
      <c r="D27889" t="s">
        <v>459</v>
      </c>
      <c r="E27889" s="150">
        <v>560</v>
      </c>
      <c r="F27889">
        <v>1</v>
      </c>
      <c r="G27889">
        <v>516370</v>
      </c>
      <c r="H27889" t="s">
        <v>438</v>
      </c>
      <c r="I27889" t="s">
        <v>430</v>
      </c>
    </row>
    <row r="27890" spans="1:9">
      <c r="A27890">
        <v>1000</v>
      </c>
      <c r="B27890">
        <v>0</v>
      </c>
      <c r="C27890">
        <v>5693000</v>
      </c>
      <c r="D27890" t="s">
        <v>522</v>
      </c>
      <c r="E27890" s="150">
        <v>569</v>
      </c>
      <c r="F27890">
        <v>1</v>
      </c>
      <c r="G27890">
        <v>503100</v>
      </c>
      <c r="H27890" t="s">
        <v>159</v>
      </c>
      <c r="I27890" t="s">
        <v>430</v>
      </c>
    </row>
    <row r="27891" spans="1:9">
      <c r="A27891">
        <v>1000</v>
      </c>
      <c r="B27891">
        <v>323.33999999999997</v>
      </c>
      <c r="C27891">
        <v>5920000</v>
      </c>
      <c r="D27891" t="s">
        <v>440</v>
      </c>
      <c r="E27891" s="150">
        <v>592</v>
      </c>
      <c r="F27891">
        <v>563000</v>
      </c>
      <c r="G27891">
        <v>516250</v>
      </c>
      <c r="H27891" t="s">
        <v>182</v>
      </c>
      <c r="I27891" t="s">
        <v>430</v>
      </c>
    </row>
    <row r="27892" spans="1:9">
      <c r="A27892">
        <v>1000</v>
      </c>
      <c r="B27892">
        <v>0</v>
      </c>
      <c r="C27892">
        <v>5710000</v>
      </c>
      <c r="D27892" t="s">
        <v>432</v>
      </c>
      <c r="E27892" s="150">
        <v>571</v>
      </c>
      <c r="F27892">
        <v>103</v>
      </c>
      <c r="G27892">
        <v>516100</v>
      </c>
      <c r="H27892" t="s">
        <v>137</v>
      </c>
      <c r="I27892" t="s">
        <v>430</v>
      </c>
    </row>
    <row r="27893" spans="1:9">
      <c r="A27893">
        <v>1000</v>
      </c>
      <c r="B27893">
        <v>0</v>
      </c>
      <c r="C27893">
        <v>5710000</v>
      </c>
      <c r="D27893" t="s">
        <v>432</v>
      </c>
      <c r="E27893" s="150">
        <v>571</v>
      </c>
      <c r="F27893">
        <v>103</v>
      </c>
      <c r="G27893">
        <v>530152</v>
      </c>
      <c r="H27893" t="s">
        <v>604</v>
      </c>
      <c r="I27893" t="s">
        <v>430</v>
      </c>
    </row>
    <row r="27894" spans="1:9">
      <c r="A27894">
        <v>1000</v>
      </c>
      <c r="B27894">
        <v>0</v>
      </c>
      <c r="C27894">
        <v>5930000</v>
      </c>
      <c r="D27894" t="s">
        <v>432</v>
      </c>
      <c r="E27894" s="150">
        <v>593</v>
      </c>
      <c r="F27894">
        <v>110</v>
      </c>
      <c r="G27894">
        <v>545169</v>
      </c>
      <c r="H27894" t="s">
        <v>241</v>
      </c>
      <c r="I27894" t="s">
        <v>430</v>
      </c>
    </row>
    <row r="27895" spans="1:9">
      <c r="A27895">
        <v>1000</v>
      </c>
      <c r="B27895">
        <v>17</v>
      </c>
      <c r="C27895">
        <v>5890000</v>
      </c>
      <c r="D27895" t="s">
        <v>562</v>
      </c>
      <c r="E27895" s="150">
        <v>589</v>
      </c>
      <c r="F27895">
        <v>90</v>
      </c>
      <c r="G27895">
        <v>541002</v>
      </c>
      <c r="H27895" t="s">
        <v>600</v>
      </c>
      <c r="I27895" t="s">
        <v>430</v>
      </c>
    </row>
    <row r="27896" spans="1:9">
      <c r="A27896">
        <v>1000</v>
      </c>
      <c r="B27896">
        <v>120.45</v>
      </c>
      <c r="C27896">
        <v>5920000</v>
      </c>
      <c r="D27896" t="s">
        <v>440</v>
      </c>
      <c r="E27896" s="150">
        <v>592</v>
      </c>
      <c r="F27896">
        <v>5004</v>
      </c>
      <c r="G27896">
        <v>516260</v>
      </c>
      <c r="H27896" t="s">
        <v>141</v>
      </c>
      <c r="I27896" t="s">
        <v>430</v>
      </c>
    </row>
    <row r="27897" spans="1:9">
      <c r="A27897">
        <v>1000</v>
      </c>
      <c r="B27897">
        <v>660</v>
      </c>
      <c r="C27897">
        <v>5700000</v>
      </c>
      <c r="D27897" t="s">
        <v>440</v>
      </c>
      <c r="E27897" s="150">
        <v>570</v>
      </c>
      <c r="F27897">
        <v>111</v>
      </c>
      <c r="G27897">
        <v>516030</v>
      </c>
      <c r="H27897" t="s">
        <v>171</v>
      </c>
      <c r="I27897" t="s">
        <v>430</v>
      </c>
    </row>
    <row r="27898" spans="1:9">
      <c r="A27898">
        <v>1000</v>
      </c>
      <c r="B27898">
        <v>0</v>
      </c>
      <c r="C27898">
        <v>5700000</v>
      </c>
      <c r="D27898" t="s">
        <v>440</v>
      </c>
      <c r="E27898" s="150">
        <v>570</v>
      </c>
      <c r="F27898">
        <v>111</v>
      </c>
      <c r="G27898">
        <v>530050</v>
      </c>
      <c r="H27898" t="s">
        <v>149</v>
      </c>
      <c r="I27898" t="s">
        <v>430</v>
      </c>
    </row>
    <row r="27899" spans="1:9">
      <c r="A27899">
        <v>1000</v>
      </c>
      <c r="B27899">
        <v>0</v>
      </c>
      <c r="C27899">
        <v>5700000</v>
      </c>
      <c r="D27899" t="s">
        <v>440</v>
      </c>
      <c r="E27899" s="150">
        <v>570</v>
      </c>
      <c r="F27899">
        <v>106</v>
      </c>
      <c r="G27899">
        <v>516420</v>
      </c>
      <c r="H27899" t="s">
        <v>239</v>
      </c>
      <c r="I27899" t="s">
        <v>430</v>
      </c>
    </row>
    <row r="27900" spans="1:9">
      <c r="A27900">
        <v>1000</v>
      </c>
      <c r="B27900">
        <v>0</v>
      </c>
      <c r="C27900">
        <v>5930000</v>
      </c>
      <c r="D27900" t="s">
        <v>432</v>
      </c>
      <c r="E27900" s="150">
        <v>593</v>
      </c>
      <c r="F27900">
        <v>575000</v>
      </c>
      <c r="G27900">
        <v>549154</v>
      </c>
      <c r="H27900" t="s">
        <v>707</v>
      </c>
      <c r="I27900" t="s">
        <v>430</v>
      </c>
    </row>
    <row r="27901" spans="1:9">
      <c r="A27901">
        <v>1000</v>
      </c>
      <c r="B27901">
        <v>0</v>
      </c>
      <c r="C27901">
        <v>5930000</v>
      </c>
      <c r="D27901" t="s">
        <v>432</v>
      </c>
      <c r="E27901" s="150">
        <v>593</v>
      </c>
      <c r="F27901">
        <v>5702</v>
      </c>
      <c r="G27901">
        <v>549154</v>
      </c>
      <c r="H27901" t="s">
        <v>707</v>
      </c>
      <c r="I27901" t="s">
        <v>430</v>
      </c>
    </row>
    <row r="27902" spans="1:9">
      <c r="A27902">
        <v>1000</v>
      </c>
      <c r="B27902" s="149">
        <v>-11195.59</v>
      </c>
      <c r="C27902">
        <v>5710000</v>
      </c>
      <c r="D27902" t="s">
        <v>432</v>
      </c>
      <c r="E27902" s="150">
        <v>571</v>
      </c>
      <c r="F27902">
        <v>240000</v>
      </c>
      <c r="G27902">
        <v>701050</v>
      </c>
      <c r="H27902" t="s">
        <v>434</v>
      </c>
      <c r="I27902" t="s">
        <v>430</v>
      </c>
    </row>
    <row r="27903" spans="1:9">
      <c r="A27903">
        <v>1000</v>
      </c>
      <c r="B27903">
        <v>0</v>
      </c>
      <c r="C27903">
        <v>5710000</v>
      </c>
      <c r="D27903" t="s">
        <v>432</v>
      </c>
      <c r="E27903" s="150">
        <v>571</v>
      </c>
      <c r="F27903">
        <v>141070</v>
      </c>
      <c r="G27903">
        <v>530073</v>
      </c>
      <c r="H27903" t="s">
        <v>201</v>
      </c>
      <c r="I27903" t="s">
        <v>430</v>
      </c>
    </row>
    <row r="27904" spans="1:9">
      <c r="A27904">
        <v>1000</v>
      </c>
      <c r="B27904">
        <v>0</v>
      </c>
      <c r="C27904">
        <v>5710000</v>
      </c>
      <c r="D27904" t="s">
        <v>432</v>
      </c>
      <c r="E27904" s="150">
        <v>571</v>
      </c>
      <c r="F27904">
        <v>578000</v>
      </c>
      <c r="G27904">
        <v>516330</v>
      </c>
      <c r="H27904" t="s">
        <v>186</v>
      </c>
      <c r="I27904" t="s">
        <v>430</v>
      </c>
    </row>
    <row r="27905" spans="1:9">
      <c r="A27905">
        <v>1000</v>
      </c>
      <c r="B27905">
        <v>0</v>
      </c>
      <c r="C27905">
        <v>5710000</v>
      </c>
      <c r="D27905" t="s">
        <v>432</v>
      </c>
      <c r="E27905" s="150">
        <v>571</v>
      </c>
      <c r="F27905">
        <v>5404</v>
      </c>
      <c r="G27905">
        <v>516920</v>
      </c>
      <c r="H27905" t="s">
        <v>659</v>
      </c>
      <c r="I27905" t="s">
        <v>430</v>
      </c>
    </row>
    <row r="27906" spans="1:9">
      <c r="A27906">
        <v>1000</v>
      </c>
      <c r="B27906">
        <v>936.82</v>
      </c>
      <c r="C27906">
        <v>5710000</v>
      </c>
      <c r="D27906" t="s">
        <v>432</v>
      </c>
      <c r="E27906" s="150">
        <v>571</v>
      </c>
      <c r="F27906">
        <v>108000</v>
      </c>
      <c r="G27906">
        <v>701030</v>
      </c>
      <c r="H27906" t="s">
        <v>780</v>
      </c>
      <c r="I27906" t="s">
        <v>430</v>
      </c>
    </row>
    <row r="27907" spans="1:9">
      <c r="A27907">
        <v>1000</v>
      </c>
      <c r="B27907">
        <v>0</v>
      </c>
      <c r="C27907">
        <v>5930000</v>
      </c>
      <c r="D27907" t="s">
        <v>432</v>
      </c>
      <c r="E27907" s="150">
        <v>593</v>
      </c>
      <c r="F27907">
        <v>122000</v>
      </c>
      <c r="G27907">
        <v>530015</v>
      </c>
      <c r="H27907" t="s">
        <v>648</v>
      </c>
      <c r="I27907" t="s">
        <v>430</v>
      </c>
    </row>
    <row r="27908" spans="1:9">
      <c r="A27908">
        <v>1000</v>
      </c>
      <c r="B27908">
        <v>61.32</v>
      </c>
      <c r="C27908">
        <v>5930000</v>
      </c>
      <c r="D27908" t="s">
        <v>432</v>
      </c>
      <c r="E27908" s="150">
        <v>593</v>
      </c>
      <c r="F27908">
        <v>568100</v>
      </c>
      <c r="G27908">
        <v>530073</v>
      </c>
      <c r="H27908" t="s">
        <v>201</v>
      </c>
      <c r="I27908" t="s">
        <v>430</v>
      </c>
    </row>
    <row r="27909" spans="1:9">
      <c r="A27909">
        <v>1000</v>
      </c>
      <c r="B27909">
        <v>0</v>
      </c>
      <c r="C27909">
        <v>5930000</v>
      </c>
      <c r="D27909" t="s">
        <v>432</v>
      </c>
      <c r="E27909" s="150">
        <v>593</v>
      </c>
      <c r="F27909">
        <v>5002</v>
      </c>
      <c r="G27909">
        <v>516190</v>
      </c>
      <c r="H27909" t="s">
        <v>179</v>
      </c>
      <c r="I27909" t="s">
        <v>430</v>
      </c>
    </row>
    <row r="27910" spans="1:9">
      <c r="A27910">
        <v>1000</v>
      </c>
      <c r="B27910">
        <v>0</v>
      </c>
      <c r="C27910">
        <v>5930000</v>
      </c>
      <c r="D27910" t="s">
        <v>432</v>
      </c>
      <c r="E27910" s="150">
        <v>593</v>
      </c>
      <c r="F27910">
        <v>5002</v>
      </c>
      <c r="G27910">
        <v>516200</v>
      </c>
      <c r="H27910" t="s">
        <v>180</v>
      </c>
      <c r="I27910" t="s">
        <v>430</v>
      </c>
    </row>
    <row r="27911" spans="1:9">
      <c r="A27911">
        <v>1000</v>
      </c>
      <c r="B27911" s="149">
        <v>-4037.17</v>
      </c>
      <c r="C27911">
        <v>5970000</v>
      </c>
      <c r="D27911" t="s">
        <v>439</v>
      </c>
      <c r="E27911" s="150">
        <v>597</v>
      </c>
      <c r="F27911">
        <v>119150</v>
      </c>
      <c r="G27911">
        <v>701010</v>
      </c>
      <c r="H27911" t="s">
        <v>224</v>
      </c>
      <c r="I27911" t="s">
        <v>430</v>
      </c>
    </row>
    <row r="27912" spans="1:9">
      <c r="A27912">
        <v>1000</v>
      </c>
      <c r="B27912" s="149">
        <v>-3328.78</v>
      </c>
      <c r="C27912">
        <v>5940000</v>
      </c>
      <c r="D27912" t="s">
        <v>436</v>
      </c>
      <c r="E27912" s="150">
        <v>594</v>
      </c>
      <c r="F27912">
        <v>136000</v>
      </c>
      <c r="G27912">
        <v>701010</v>
      </c>
      <c r="H27912" t="s">
        <v>224</v>
      </c>
      <c r="I27912" t="s">
        <v>430</v>
      </c>
    </row>
    <row r="27913" spans="1:9">
      <c r="A27913">
        <v>1000</v>
      </c>
      <c r="B27913" s="149">
        <v>4775.16</v>
      </c>
      <c r="C27913">
        <v>5930000</v>
      </c>
      <c r="D27913" t="s">
        <v>432</v>
      </c>
      <c r="E27913" s="150">
        <v>593</v>
      </c>
      <c r="F27913">
        <v>5304</v>
      </c>
      <c r="G27913">
        <v>701030</v>
      </c>
      <c r="H27913" t="s">
        <v>780</v>
      </c>
      <c r="I27913" t="s">
        <v>430</v>
      </c>
    </row>
    <row r="27914" spans="1:9">
      <c r="A27914">
        <v>1000</v>
      </c>
      <c r="B27914" s="149">
        <v>6730.65</v>
      </c>
      <c r="C27914">
        <v>5930000</v>
      </c>
      <c r="D27914" t="s">
        <v>432</v>
      </c>
      <c r="E27914" s="150">
        <v>593</v>
      </c>
      <c r="F27914">
        <v>136000</v>
      </c>
      <c r="G27914">
        <v>530190</v>
      </c>
      <c r="H27914" t="s">
        <v>151</v>
      </c>
      <c r="I27914" t="s">
        <v>430</v>
      </c>
    </row>
    <row r="27915" spans="1:9">
      <c r="A27915">
        <v>1000</v>
      </c>
      <c r="B27915" s="149">
        <v>-6237.4</v>
      </c>
      <c r="C27915">
        <v>5920000</v>
      </c>
      <c r="D27915" t="s">
        <v>440</v>
      </c>
      <c r="E27915" s="150">
        <v>592</v>
      </c>
      <c r="F27915">
        <v>240000</v>
      </c>
      <c r="G27915">
        <v>701050</v>
      </c>
      <c r="H27915" t="s">
        <v>434</v>
      </c>
      <c r="I27915" t="s">
        <v>430</v>
      </c>
    </row>
    <row r="27916" spans="1:9">
      <c r="A27916">
        <v>1000</v>
      </c>
      <c r="B27916" s="149">
        <v>-2141.0100000000002</v>
      </c>
      <c r="C27916">
        <v>5930000</v>
      </c>
      <c r="D27916" t="s">
        <v>432</v>
      </c>
      <c r="E27916" s="150">
        <v>593</v>
      </c>
      <c r="F27916">
        <v>656100</v>
      </c>
      <c r="G27916">
        <v>701050</v>
      </c>
      <c r="H27916" t="s">
        <v>434</v>
      </c>
      <c r="I27916" t="s">
        <v>430</v>
      </c>
    </row>
    <row r="27917" spans="1:9">
      <c r="A27917">
        <v>1000</v>
      </c>
      <c r="B27917" s="149">
        <v>-2305.89</v>
      </c>
      <c r="C27917">
        <v>5960000</v>
      </c>
      <c r="D27917" t="s">
        <v>557</v>
      </c>
      <c r="E27917" s="150">
        <v>596</v>
      </c>
      <c r="F27917">
        <v>111000</v>
      </c>
      <c r="G27917">
        <v>701010</v>
      </c>
      <c r="H27917" t="s">
        <v>224</v>
      </c>
      <c r="I27917" t="s">
        <v>430</v>
      </c>
    </row>
    <row r="27918" spans="1:9">
      <c r="A27918">
        <v>1000</v>
      </c>
      <c r="B27918" s="149">
        <v>-3765.07</v>
      </c>
      <c r="C27918">
        <v>5940000</v>
      </c>
      <c r="D27918" t="s">
        <v>436</v>
      </c>
      <c r="E27918" s="150">
        <v>594</v>
      </c>
      <c r="F27918">
        <v>5503</v>
      </c>
      <c r="G27918">
        <v>701010</v>
      </c>
      <c r="H27918" t="s">
        <v>224</v>
      </c>
      <c r="I27918" t="s">
        <v>430</v>
      </c>
    </row>
    <row r="27919" spans="1:9">
      <c r="A27919">
        <v>1000</v>
      </c>
      <c r="B27919">
        <v>0</v>
      </c>
      <c r="C27919">
        <v>5370000</v>
      </c>
      <c r="D27919" t="s">
        <v>662</v>
      </c>
      <c r="E27919" s="150">
        <v>537</v>
      </c>
      <c r="F27919">
        <v>215300</v>
      </c>
      <c r="G27919">
        <v>545450</v>
      </c>
      <c r="H27919" t="s">
        <v>792</v>
      </c>
      <c r="I27919" t="s">
        <v>430</v>
      </c>
    </row>
    <row r="27920" spans="1:9">
      <c r="A27920">
        <v>1000</v>
      </c>
      <c r="B27920">
        <v>0</v>
      </c>
      <c r="C27920">
        <v>5800000</v>
      </c>
      <c r="D27920" t="s">
        <v>459</v>
      </c>
      <c r="E27920" s="150">
        <v>580</v>
      </c>
      <c r="F27920">
        <v>110</v>
      </c>
      <c r="G27920">
        <v>516250</v>
      </c>
      <c r="H27920" t="s">
        <v>182</v>
      </c>
      <c r="I27920" t="s">
        <v>430</v>
      </c>
    </row>
    <row r="27921" spans="1:9">
      <c r="A27921">
        <v>1000</v>
      </c>
      <c r="B27921">
        <v>0</v>
      </c>
      <c r="C27921">
        <v>5800000</v>
      </c>
      <c r="D27921" t="s">
        <v>459</v>
      </c>
      <c r="E27921" s="150">
        <v>580</v>
      </c>
      <c r="F27921">
        <v>110</v>
      </c>
      <c r="G27921">
        <v>545169</v>
      </c>
      <c r="H27921" t="s">
        <v>241</v>
      </c>
      <c r="I27921" t="s">
        <v>430</v>
      </c>
    </row>
    <row r="27922" spans="1:9">
      <c r="A27922">
        <v>1000</v>
      </c>
      <c r="B27922">
        <v>0</v>
      </c>
      <c r="C27922">
        <v>5810000</v>
      </c>
      <c r="D27922" t="s">
        <v>502</v>
      </c>
      <c r="E27922" s="150">
        <v>581</v>
      </c>
      <c r="F27922">
        <v>108</v>
      </c>
      <c r="G27922">
        <v>535154</v>
      </c>
      <c r="H27922" t="s">
        <v>742</v>
      </c>
      <c r="I27922" t="s">
        <v>430</v>
      </c>
    </row>
    <row r="27923" spans="1:9">
      <c r="A27923">
        <v>1000</v>
      </c>
      <c r="B27923">
        <v>0</v>
      </c>
      <c r="C27923">
        <v>5600000</v>
      </c>
      <c r="D27923" t="s">
        <v>459</v>
      </c>
      <c r="E27923" s="150">
        <v>560</v>
      </c>
      <c r="F27923">
        <v>108</v>
      </c>
      <c r="G27923">
        <v>545169</v>
      </c>
      <c r="H27923" t="s">
        <v>241</v>
      </c>
      <c r="I27923" t="s">
        <v>430</v>
      </c>
    </row>
    <row r="27924" spans="1:9">
      <c r="A27924">
        <v>1000</v>
      </c>
      <c r="B27924">
        <v>0</v>
      </c>
      <c r="C27924">
        <v>5020000</v>
      </c>
      <c r="D27924" t="s">
        <v>512</v>
      </c>
      <c r="E27924" s="150">
        <v>502</v>
      </c>
      <c r="F27924">
        <v>517003</v>
      </c>
      <c r="G27924">
        <v>516010</v>
      </c>
      <c r="H27924" t="s">
        <v>121</v>
      </c>
      <c r="I27924" t="s">
        <v>430</v>
      </c>
    </row>
    <row r="27925" spans="1:9">
      <c r="A27925">
        <v>1000</v>
      </c>
      <c r="B27925">
        <v>0</v>
      </c>
      <c r="C27925">
        <v>5020000</v>
      </c>
      <c r="D27925" t="s">
        <v>512</v>
      </c>
      <c r="E27925" s="150">
        <v>502</v>
      </c>
      <c r="F27925">
        <v>517003</v>
      </c>
      <c r="G27925">
        <v>516150</v>
      </c>
      <c r="H27925" t="s">
        <v>139</v>
      </c>
      <c r="I27925" t="s">
        <v>430</v>
      </c>
    </row>
    <row r="27926" spans="1:9">
      <c r="A27926">
        <v>1000</v>
      </c>
      <c r="B27926">
        <v>354.66</v>
      </c>
      <c r="C27926">
        <v>5350000</v>
      </c>
      <c r="D27926" t="s">
        <v>459</v>
      </c>
      <c r="E27926" s="150">
        <v>535</v>
      </c>
      <c r="F27926">
        <v>215300</v>
      </c>
      <c r="G27926">
        <v>541000</v>
      </c>
      <c r="H27926" t="s">
        <v>152</v>
      </c>
      <c r="I27926" t="s">
        <v>430</v>
      </c>
    </row>
    <row r="27927" spans="1:9">
      <c r="A27927">
        <v>1000</v>
      </c>
      <c r="B27927">
        <v>0</v>
      </c>
      <c r="C27927">
        <v>5060000</v>
      </c>
      <c r="D27927" t="s">
        <v>478</v>
      </c>
      <c r="E27927" s="150">
        <v>506</v>
      </c>
      <c r="F27927">
        <v>282</v>
      </c>
      <c r="G27927">
        <v>530135</v>
      </c>
      <c r="H27927" t="s">
        <v>721</v>
      </c>
      <c r="I27927" t="s">
        <v>430</v>
      </c>
    </row>
    <row r="27928" spans="1:9">
      <c r="A27928">
        <v>1000</v>
      </c>
      <c r="B27928">
        <v>169.52</v>
      </c>
      <c r="C27928">
        <v>5060000</v>
      </c>
      <c r="D27928" t="s">
        <v>478</v>
      </c>
      <c r="E27928" s="150">
        <v>506</v>
      </c>
      <c r="F27928">
        <v>300</v>
      </c>
      <c r="G27928">
        <v>516080</v>
      </c>
      <c r="H27928" t="s">
        <v>175</v>
      </c>
      <c r="I27928" t="s">
        <v>430</v>
      </c>
    </row>
    <row r="27929" spans="1:9">
      <c r="A27929">
        <v>1000</v>
      </c>
      <c r="B27929">
        <v>0</v>
      </c>
      <c r="C27929">
        <v>5060000</v>
      </c>
      <c r="D27929" t="s">
        <v>478</v>
      </c>
      <c r="E27929" s="150">
        <v>506</v>
      </c>
      <c r="F27929">
        <v>271</v>
      </c>
      <c r="G27929">
        <v>503115</v>
      </c>
      <c r="H27929" t="s">
        <v>160</v>
      </c>
      <c r="I27929" t="s">
        <v>430</v>
      </c>
    </row>
    <row r="27930" spans="1:9">
      <c r="A27930">
        <v>1000</v>
      </c>
      <c r="B27930">
        <v>10.6</v>
      </c>
      <c r="C27930">
        <v>5060000</v>
      </c>
      <c r="D27930" t="s">
        <v>478</v>
      </c>
      <c r="E27930" s="150">
        <v>506</v>
      </c>
      <c r="F27930">
        <v>280</v>
      </c>
      <c r="G27930">
        <v>516080</v>
      </c>
      <c r="H27930" t="s">
        <v>175</v>
      </c>
      <c r="I27930" t="s">
        <v>430</v>
      </c>
    </row>
    <row r="27931" spans="1:9">
      <c r="A27931">
        <v>1000</v>
      </c>
      <c r="B27931" s="149">
        <v>2821</v>
      </c>
      <c r="C27931">
        <v>5060000</v>
      </c>
      <c r="D27931" t="s">
        <v>478</v>
      </c>
      <c r="E27931" s="150">
        <v>506</v>
      </c>
      <c r="F27931">
        <v>517000</v>
      </c>
      <c r="G27931">
        <v>516080</v>
      </c>
      <c r="H27931" t="s">
        <v>175</v>
      </c>
      <c r="I27931" t="s">
        <v>430</v>
      </c>
    </row>
    <row r="27932" spans="1:9">
      <c r="A27932">
        <v>1000</v>
      </c>
      <c r="B27932">
        <v>0</v>
      </c>
      <c r="C27932">
        <v>5060000</v>
      </c>
      <c r="D27932" t="s">
        <v>478</v>
      </c>
      <c r="E27932" s="150">
        <v>506</v>
      </c>
      <c r="F27932">
        <v>270</v>
      </c>
      <c r="G27932">
        <v>516080</v>
      </c>
      <c r="H27932" t="s">
        <v>175</v>
      </c>
      <c r="I27932" t="s">
        <v>430</v>
      </c>
    </row>
    <row r="27933" spans="1:9">
      <c r="A27933">
        <v>1000</v>
      </c>
      <c r="B27933">
        <v>0</v>
      </c>
      <c r="C27933">
        <v>5060000</v>
      </c>
      <c r="D27933" t="s">
        <v>478</v>
      </c>
      <c r="E27933" s="150">
        <v>506</v>
      </c>
      <c r="F27933">
        <v>519000</v>
      </c>
      <c r="G27933">
        <v>516080</v>
      </c>
      <c r="H27933" t="s">
        <v>175</v>
      </c>
      <c r="I27933" t="s">
        <v>430</v>
      </c>
    </row>
    <row r="27934" spans="1:9">
      <c r="A27934">
        <v>1000</v>
      </c>
      <c r="B27934">
        <v>0</v>
      </c>
      <c r="C27934">
        <v>5060000</v>
      </c>
      <c r="D27934" t="s">
        <v>478</v>
      </c>
      <c r="E27934" s="150">
        <v>506</v>
      </c>
      <c r="F27934">
        <v>250</v>
      </c>
      <c r="G27934">
        <v>516080</v>
      </c>
      <c r="H27934" t="s">
        <v>175</v>
      </c>
      <c r="I27934" t="s">
        <v>430</v>
      </c>
    </row>
    <row r="27935" spans="1:9">
      <c r="A27935">
        <v>1000</v>
      </c>
      <c r="B27935">
        <v>0</v>
      </c>
      <c r="C27935">
        <v>5530000</v>
      </c>
      <c r="D27935" t="s">
        <v>516</v>
      </c>
      <c r="E27935" s="150">
        <v>553</v>
      </c>
      <c r="F27935">
        <v>225</v>
      </c>
      <c r="G27935">
        <v>516080</v>
      </c>
      <c r="H27935" t="s">
        <v>175</v>
      </c>
      <c r="I27935" t="s">
        <v>430</v>
      </c>
    </row>
    <row r="27936" spans="1:9">
      <c r="A27936">
        <v>1000</v>
      </c>
      <c r="B27936">
        <v>0</v>
      </c>
      <c r="C27936">
        <v>5060000</v>
      </c>
      <c r="D27936" t="s">
        <v>478</v>
      </c>
      <c r="E27936" s="150">
        <v>506</v>
      </c>
      <c r="F27936">
        <v>260</v>
      </c>
      <c r="G27936">
        <v>516080</v>
      </c>
      <c r="H27936" t="s">
        <v>175</v>
      </c>
      <c r="I27936" t="s">
        <v>430</v>
      </c>
    </row>
    <row r="27937" spans="1:9">
      <c r="A27937">
        <v>1000</v>
      </c>
      <c r="B27937">
        <v>463.25</v>
      </c>
      <c r="C27937">
        <v>5530000</v>
      </c>
      <c r="D27937" t="s">
        <v>516</v>
      </c>
      <c r="E27937" s="150">
        <v>553</v>
      </c>
      <c r="F27937">
        <v>314</v>
      </c>
      <c r="G27937">
        <v>516080</v>
      </c>
      <c r="H27937" t="s">
        <v>175</v>
      </c>
      <c r="I27937" t="s">
        <v>430</v>
      </c>
    </row>
    <row r="27938" spans="1:9">
      <c r="A27938">
        <v>1000</v>
      </c>
      <c r="B27938">
        <v>0</v>
      </c>
      <c r="C27938">
        <v>5020000</v>
      </c>
      <c r="D27938" t="s">
        <v>512</v>
      </c>
      <c r="E27938" s="150">
        <v>502</v>
      </c>
      <c r="F27938">
        <v>281</v>
      </c>
      <c r="G27938">
        <v>500311</v>
      </c>
      <c r="H27938" t="s">
        <v>503</v>
      </c>
      <c r="I27938" t="s">
        <v>430</v>
      </c>
    </row>
    <row r="27939" spans="1:9">
      <c r="A27939">
        <v>1000</v>
      </c>
      <c r="B27939">
        <v>-652.4</v>
      </c>
      <c r="C27939">
        <v>5060000</v>
      </c>
      <c r="D27939" t="s">
        <v>478</v>
      </c>
      <c r="E27939" s="150">
        <v>506</v>
      </c>
      <c r="F27939">
        <v>282</v>
      </c>
      <c r="G27939">
        <v>516260</v>
      </c>
      <c r="H27939" t="s">
        <v>141</v>
      </c>
      <c r="I27939" t="s">
        <v>430</v>
      </c>
    </row>
    <row r="27940" spans="1:9">
      <c r="A27940">
        <v>1000</v>
      </c>
      <c r="B27940">
        <v>0</v>
      </c>
      <c r="C27940">
        <v>5060000</v>
      </c>
      <c r="D27940" t="s">
        <v>478</v>
      </c>
      <c r="E27940" s="150">
        <v>506</v>
      </c>
      <c r="F27940">
        <v>302</v>
      </c>
      <c r="G27940">
        <v>530190</v>
      </c>
      <c r="H27940" t="s">
        <v>151</v>
      </c>
      <c r="I27940" t="s">
        <v>430</v>
      </c>
    </row>
    <row r="27941" spans="1:9">
      <c r="A27941">
        <v>1000</v>
      </c>
      <c r="B27941">
        <v>0</v>
      </c>
      <c r="C27941">
        <v>5060000</v>
      </c>
      <c r="D27941" t="s">
        <v>478</v>
      </c>
      <c r="E27941" s="150">
        <v>506</v>
      </c>
      <c r="F27941">
        <v>273</v>
      </c>
      <c r="G27941">
        <v>516010</v>
      </c>
      <c r="H27941" t="s">
        <v>121</v>
      </c>
      <c r="I27941" t="s">
        <v>430</v>
      </c>
    </row>
    <row r="27942" spans="1:9">
      <c r="A27942">
        <v>1000</v>
      </c>
      <c r="B27942">
        <v>0</v>
      </c>
      <c r="C27942">
        <v>5060000</v>
      </c>
      <c r="D27942" t="s">
        <v>478</v>
      </c>
      <c r="E27942" s="150">
        <v>506</v>
      </c>
      <c r="F27942">
        <v>273</v>
      </c>
      <c r="G27942">
        <v>516110</v>
      </c>
      <c r="H27942" t="s">
        <v>138</v>
      </c>
      <c r="I27942" t="s">
        <v>430</v>
      </c>
    </row>
    <row r="27943" spans="1:9">
      <c r="A27943">
        <v>1000</v>
      </c>
      <c r="B27943">
        <v>0</v>
      </c>
      <c r="C27943">
        <v>5060000</v>
      </c>
      <c r="D27943" t="s">
        <v>478</v>
      </c>
      <c r="E27943" s="150">
        <v>506</v>
      </c>
      <c r="F27943">
        <v>251</v>
      </c>
      <c r="G27943">
        <v>530073</v>
      </c>
      <c r="H27943" t="s">
        <v>201</v>
      </c>
      <c r="I27943" t="s">
        <v>430</v>
      </c>
    </row>
    <row r="27944" spans="1:9">
      <c r="A27944">
        <v>1000</v>
      </c>
      <c r="B27944">
        <v>0</v>
      </c>
      <c r="C27944">
        <v>5060000</v>
      </c>
      <c r="D27944" t="s">
        <v>478</v>
      </c>
      <c r="E27944" s="150">
        <v>506</v>
      </c>
      <c r="F27944">
        <v>517000</v>
      </c>
      <c r="G27944">
        <v>516010</v>
      </c>
      <c r="H27944" t="s">
        <v>121</v>
      </c>
      <c r="I27944" t="s">
        <v>430</v>
      </c>
    </row>
    <row r="27945" spans="1:9">
      <c r="A27945">
        <v>1000</v>
      </c>
      <c r="B27945">
        <v>0</v>
      </c>
      <c r="C27945">
        <v>5490000</v>
      </c>
      <c r="D27945" t="s">
        <v>490</v>
      </c>
      <c r="E27945" s="150">
        <v>549</v>
      </c>
      <c r="F27945">
        <v>205100</v>
      </c>
      <c r="G27945">
        <v>530070</v>
      </c>
      <c r="H27945" t="s">
        <v>150</v>
      </c>
      <c r="I27945" t="s">
        <v>430</v>
      </c>
    </row>
    <row r="27946" spans="1:9">
      <c r="A27946">
        <v>1000</v>
      </c>
      <c r="B27946">
        <v>0</v>
      </c>
      <c r="C27946">
        <v>5060000</v>
      </c>
      <c r="D27946" t="s">
        <v>478</v>
      </c>
      <c r="E27946" s="150">
        <v>506</v>
      </c>
      <c r="F27946">
        <v>517003</v>
      </c>
      <c r="G27946">
        <v>516070</v>
      </c>
      <c r="H27946" t="s">
        <v>136</v>
      </c>
      <c r="I27946" t="s">
        <v>430</v>
      </c>
    </row>
    <row r="27947" spans="1:9">
      <c r="A27947">
        <v>1000</v>
      </c>
      <c r="B27947" s="149">
        <v>3884.71</v>
      </c>
      <c r="C27947">
        <v>5490000</v>
      </c>
      <c r="D27947" t="s">
        <v>490</v>
      </c>
      <c r="E27947" s="150">
        <v>549</v>
      </c>
      <c r="F27947">
        <v>506110</v>
      </c>
      <c r="G27947">
        <v>516490</v>
      </c>
      <c r="H27947" t="s">
        <v>196</v>
      </c>
      <c r="I27947" t="s">
        <v>430</v>
      </c>
    </row>
    <row r="27948" spans="1:9">
      <c r="A27948">
        <v>1000</v>
      </c>
      <c r="B27948">
        <v>0</v>
      </c>
      <c r="C27948">
        <v>5060000</v>
      </c>
      <c r="D27948" t="s">
        <v>478</v>
      </c>
      <c r="E27948" s="150">
        <v>506</v>
      </c>
      <c r="F27948">
        <v>519000</v>
      </c>
      <c r="G27948">
        <v>503145</v>
      </c>
      <c r="H27948" t="s">
        <v>805</v>
      </c>
      <c r="I27948" t="s">
        <v>430</v>
      </c>
    </row>
    <row r="27949" spans="1:9">
      <c r="A27949">
        <v>1000</v>
      </c>
      <c r="B27949">
        <v>0</v>
      </c>
      <c r="C27949">
        <v>5060000</v>
      </c>
      <c r="D27949" t="s">
        <v>478</v>
      </c>
      <c r="E27949" s="150">
        <v>506</v>
      </c>
      <c r="F27949">
        <v>519000</v>
      </c>
      <c r="G27949">
        <v>516340</v>
      </c>
      <c r="H27949" t="s">
        <v>144</v>
      </c>
      <c r="I27949" t="s">
        <v>430</v>
      </c>
    </row>
    <row r="27950" spans="1:9">
      <c r="A27950">
        <v>1000</v>
      </c>
      <c r="B27950">
        <v>0</v>
      </c>
      <c r="C27950">
        <v>5020000</v>
      </c>
      <c r="D27950" t="s">
        <v>512</v>
      </c>
      <c r="E27950" s="150">
        <v>502</v>
      </c>
      <c r="F27950">
        <v>273</v>
      </c>
      <c r="G27950">
        <v>516350</v>
      </c>
      <c r="H27950" t="s">
        <v>442</v>
      </c>
      <c r="I27950" t="s">
        <v>430</v>
      </c>
    </row>
    <row r="27951" spans="1:9">
      <c r="A27951">
        <v>1000</v>
      </c>
      <c r="B27951">
        <v>0</v>
      </c>
      <c r="C27951">
        <v>5350000</v>
      </c>
      <c r="D27951" t="s">
        <v>459</v>
      </c>
      <c r="E27951" s="150">
        <v>535</v>
      </c>
      <c r="F27951">
        <v>103</v>
      </c>
      <c r="G27951">
        <v>503185</v>
      </c>
      <c r="H27951" t="s">
        <v>804</v>
      </c>
      <c r="I27951" t="s">
        <v>430</v>
      </c>
    </row>
    <row r="27952" spans="1:9">
      <c r="A27952">
        <v>1000</v>
      </c>
      <c r="B27952">
        <v>0</v>
      </c>
      <c r="C27952">
        <v>5060000</v>
      </c>
      <c r="D27952" t="s">
        <v>478</v>
      </c>
      <c r="E27952" s="150">
        <v>506</v>
      </c>
      <c r="F27952">
        <v>273</v>
      </c>
      <c r="G27952">
        <v>516490</v>
      </c>
      <c r="H27952" t="s">
        <v>196</v>
      </c>
      <c r="I27952" t="s">
        <v>430</v>
      </c>
    </row>
    <row r="27953" spans="1:9">
      <c r="A27953">
        <v>1000</v>
      </c>
      <c r="B27953">
        <v>0</v>
      </c>
      <c r="C27953">
        <v>5060000</v>
      </c>
      <c r="D27953" t="s">
        <v>478</v>
      </c>
      <c r="E27953" s="150">
        <v>506</v>
      </c>
      <c r="F27953">
        <v>514003</v>
      </c>
      <c r="G27953">
        <v>503185</v>
      </c>
      <c r="H27953" t="s">
        <v>804</v>
      </c>
      <c r="I27953" t="s">
        <v>430</v>
      </c>
    </row>
    <row r="27954" spans="1:9">
      <c r="A27954">
        <v>1000</v>
      </c>
      <c r="B27954">
        <v>0</v>
      </c>
      <c r="C27954">
        <v>5480000</v>
      </c>
      <c r="D27954" t="s">
        <v>511</v>
      </c>
      <c r="E27954" s="150">
        <v>548</v>
      </c>
      <c r="F27954">
        <v>203300</v>
      </c>
      <c r="G27954">
        <v>516410</v>
      </c>
      <c r="H27954" t="s">
        <v>190</v>
      </c>
      <c r="I27954" t="s">
        <v>430</v>
      </c>
    </row>
    <row r="27955" spans="1:9">
      <c r="A27955">
        <v>1000</v>
      </c>
      <c r="B27955">
        <v>0</v>
      </c>
      <c r="C27955">
        <v>5480000</v>
      </c>
      <c r="D27955" t="s">
        <v>511</v>
      </c>
      <c r="E27955" s="150">
        <v>548</v>
      </c>
      <c r="F27955">
        <v>203300</v>
      </c>
      <c r="G27955">
        <v>516425</v>
      </c>
      <c r="H27955" t="s">
        <v>240</v>
      </c>
      <c r="I27955" t="s">
        <v>430</v>
      </c>
    </row>
    <row r="27956" spans="1:9">
      <c r="A27956">
        <v>1000</v>
      </c>
      <c r="B27956" s="149">
        <v>-2047.51</v>
      </c>
      <c r="C27956">
        <v>5920000</v>
      </c>
      <c r="D27956" t="s">
        <v>440</v>
      </c>
      <c r="E27956" s="150">
        <v>592</v>
      </c>
      <c r="F27956">
        <v>110</v>
      </c>
      <c r="G27956">
        <v>701050</v>
      </c>
      <c r="H27956" t="s">
        <v>434</v>
      </c>
      <c r="I27956" t="s">
        <v>430</v>
      </c>
    </row>
    <row r="27957" spans="1:9">
      <c r="A27957">
        <v>1000</v>
      </c>
      <c r="B27957" s="149">
        <v>-55175.19</v>
      </c>
      <c r="C27957">
        <v>5920000</v>
      </c>
      <c r="D27957" t="s">
        <v>440</v>
      </c>
      <c r="E27957" s="150">
        <v>592</v>
      </c>
      <c r="F27957">
        <v>110</v>
      </c>
      <c r="G27957">
        <v>701010</v>
      </c>
      <c r="H27957" t="s">
        <v>224</v>
      </c>
      <c r="I27957" t="s">
        <v>430</v>
      </c>
    </row>
    <row r="27958" spans="1:9">
      <c r="A27958">
        <v>1000</v>
      </c>
      <c r="B27958">
        <v>-460.65</v>
      </c>
      <c r="C27958">
        <v>5920000</v>
      </c>
      <c r="D27958" t="s">
        <v>440</v>
      </c>
      <c r="E27958" s="150">
        <v>592</v>
      </c>
      <c r="F27958">
        <v>103</v>
      </c>
      <c r="G27958">
        <v>701050</v>
      </c>
      <c r="H27958" t="s">
        <v>434</v>
      </c>
      <c r="I27958" t="s">
        <v>430</v>
      </c>
    </row>
    <row r="27959" spans="1:9">
      <c r="A27959">
        <v>1000</v>
      </c>
      <c r="B27959" s="149">
        <v>-33583.480000000003</v>
      </c>
      <c r="C27959">
        <v>5693000</v>
      </c>
      <c r="D27959" t="s">
        <v>522</v>
      </c>
      <c r="E27959" s="150">
        <v>569</v>
      </c>
      <c r="F27959">
        <v>108</v>
      </c>
      <c r="G27959">
        <v>701050</v>
      </c>
      <c r="H27959" t="s">
        <v>434</v>
      </c>
      <c r="I27959" t="s">
        <v>430</v>
      </c>
    </row>
    <row r="27960" spans="1:9">
      <c r="A27960">
        <v>1000</v>
      </c>
      <c r="B27960" s="149">
        <v>-34113.370000000003</v>
      </c>
      <c r="C27960">
        <v>5800000</v>
      </c>
      <c r="D27960" t="s">
        <v>459</v>
      </c>
      <c r="E27960" s="150">
        <v>580</v>
      </c>
      <c r="F27960">
        <v>108</v>
      </c>
      <c r="G27960">
        <v>701010</v>
      </c>
      <c r="H27960" t="s">
        <v>224</v>
      </c>
      <c r="I27960" t="s">
        <v>430</v>
      </c>
    </row>
    <row r="27961" spans="1:9">
      <c r="A27961">
        <v>1000</v>
      </c>
      <c r="B27961" s="149">
        <v>-11255.04</v>
      </c>
      <c r="C27961">
        <v>9350000</v>
      </c>
      <c r="D27961" t="s">
        <v>449</v>
      </c>
      <c r="E27961" s="150">
        <v>935</v>
      </c>
      <c r="F27961">
        <v>110</v>
      </c>
      <c r="G27961">
        <v>701050</v>
      </c>
      <c r="H27961" t="s">
        <v>434</v>
      </c>
      <c r="I27961" t="s">
        <v>430</v>
      </c>
    </row>
    <row r="27962" spans="1:9">
      <c r="A27962">
        <v>1000</v>
      </c>
      <c r="B27962" s="149">
        <v>-33464.85</v>
      </c>
      <c r="C27962">
        <v>5970000</v>
      </c>
      <c r="D27962" t="s">
        <v>439</v>
      </c>
      <c r="E27962" s="150">
        <v>597</v>
      </c>
      <c r="F27962">
        <v>110</v>
      </c>
      <c r="G27962">
        <v>701010</v>
      </c>
      <c r="H27962" t="s">
        <v>224</v>
      </c>
      <c r="I27962" t="s">
        <v>430</v>
      </c>
    </row>
    <row r="27963" spans="1:9">
      <c r="A27963">
        <v>1000</v>
      </c>
      <c r="B27963" s="149">
        <v>-24576.05</v>
      </c>
      <c r="C27963">
        <v>9033000</v>
      </c>
      <c r="D27963" t="s">
        <v>508</v>
      </c>
      <c r="E27963" s="150">
        <v>903</v>
      </c>
      <c r="F27963">
        <v>5503</v>
      </c>
      <c r="G27963">
        <v>701010</v>
      </c>
      <c r="H27963" t="s">
        <v>224</v>
      </c>
      <c r="I27963" t="s">
        <v>430</v>
      </c>
    </row>
    <row r="27964" spans="1:9">
      <c r="A27964">
        <v>1000</v>
      </c>
      <c r="B27964">
        <v>-272</v>
      </c>
      <c r="C27964">
        <v>5020000</v>
      </c>
      <c r="D27964" t="s">
        <v>512</v>
      </c>
      <c r="E27964" s="150">
        <v>502</v>
      </c>
      <c r="F27964">
        <v>302</v>
      </c>
      <c r="G27964">
        <v>701010</v>
      </c>
      <c r="H27964" t="s">
        <v>224</v>
      </c>
      <c r="I27964" t="s">
        <v>430</v>
      </c>
    </row>
    <row r="27965" spans="1:9">
      <c r="A27965">
        <v>1000</v>
      </c>
      <c r="B27965" s="149">
        <v>-2135.14</v>
      </c>
      <c r="C27965">
        <v>5390000</v>
      </c>
      <c r="D27965" t="s">
        <v>505</v>
      </c>
      <c r="E27965" s="150">
        <v>539</v>
      </c>
      <c r="F27965">
        <v>23000</v>
      </c>
      <c r="G27965">
        <v>701010</v>
      </c>
      <c r="H27965" t="s">
        <v>224</v>
      </c>
      <c r="I27965" t="s">
        <v>430</v>
      </c>
    </row>
    <row r="27966" spans="1:9">
      <c r="A27966">
        <v>1000</v>
      </c>
      <c r="B27966" s="149">
        <v>-2385.44</v>
      </c>
      <c r="C27966">
        <v>5390000</v>
      </c>
      <c r="D27966" t="s">
        <v>505</v>
      </c>
      <c r="E27966" s="150">
        <v>539</v>
      </c>
      <c r="F27966">
        <v>451</v>
      </c>
      <c r="G27966">
        <v>701010</v>
      </c>
      <c r="H27966" t="s">
        <v>224</v>
      </c>
      <c r="I27966" t="s">
        <v>430</v>
      </c>
    </row>
    <row r="27967" spans="1:9">
      <c r="A27967">
        <v>1000</v>
      </c>
      <c r="B27967" s="149">
        <v>-37165</v>
      </c>
      <c r="C27967">
        <v>5970000</v>
      </c>
      <c r="D27967" t="s">
        <v>439</v>
      </c>
      <c r="E27967" s="150">
        <v>597</v>
      </c>
      <c r="F27967">
        <v>108</v>
      </c>
      <c r="G27967">
        <v>701010</v>
      </c>
      <c r="H27967" t="s">
        <v>224</v>
      </c>
      <c r="I27967" t="s">
        <v>430</v>
      </c>
    </row>
    <row r="27968" spans="1:9">
      <c r="A27968">
        <v>1000</v>
      </c>
      <c r="B27968" s="149">
        <v>-125825.11</v>
      </c>
      <c r="C27968">
        <v>5920000</v>
      </c>
      <c r="D27968" t="s">
        <v>440</v>
      </c>
      <c r="E27968" s="150">
        <v>592</v>
      </c>
      <c r="F27968">
        <v>650000</v>
      </c>
      <c r="G27968">
        <v>701010</v>
      </c>
      <c r="H27968" t="s">
        <v>224</v>
      </c>
      <c r="I27968" t="s">
        <v>430</v>
      </c>
    </row>
    <row r="27969" spans="1:9">
      <c r="A27969">
        <v>1000</v>
      </c>
      <c r="B27969" s="149">
        <v>-23705.32</v>
      </c>
      <c r="C27969">
        <v>5710000</v>
      </c>
      <c r="D27969" t="s">
        <v>432</v>
      </c>
      <c r="E27969" s="150">
        <v>571</v>
      </c>
      <c r="F27969">
        <v>576000</v>
      </c>
      <c r="G27969">
        <v>701010</v>
      </c>
      <c r="H27969" t="s">
        <v>224</v>
      </c>
      <c r="I27969" t="s">
        <v>430</v>
      </c>
    </row>
    <row r="27970" spans="1:9">
      <c r="A27970">
        <v>1000</v>
      </c>
      <c r="B27970" s="149">
        <v>-1968.86</v>
      </c>
      <c r="C27970">
        <v>5930000</v>
      </c>
      <c r="D27970" t="s">
        <v>432</v>
      </c>
      <c r="E27970" s="150">
        <v>593</v>
      </c>
      <c r="F27970">
        <v>101000</v>
      </c>
      <c r="G27970">
        <v>549091</v>
      </c>
      <c r="H27970" t="s">
        <v>781</v>
      </c>
      <c r="I27970" t="s">
        <v>430</v>
      </c>
    </row>
    <row r="27971" spans="1:9">
      <c r="A27971">
        <v>1000</v>
      </c>
      <c r="B27971">
        <v>0</v>
      </c>
      <c r="C27971">
        <v>5930000</v>
      </c>
      <c r="D27971" t="s">
        <v>432</v>
      </c>
      <c r="E27971" s="150">
        <v>593</v>
      </c>
      <c r="F27971">
        <v>2220</v>
      </c>
      <c r="G27971">
        <v>516250</v>
      </c>
      <c r="H27971" t="s">
        <v>182</v>
      </c>
      <c r="I27971" t="s">
        <v>430</v>
      </c>
    </row>
    <row r="27972" spans="1:9">
      <c r="A27972">
        <v>1000</v>
      </c>
      <c r="B27972">
        <v>17.54</v>
      </c>
      <c r="C27972">
        <v>5128000</v>
      </c>
      <c r="D27972" t="s">
        <v>661</v>
      </c>
      <c r="E27972" s="150">
        <v>512</v>
      </c>
      <c r="F27972">
        <v>517002</v>
      </c>
      <c r="G27972">
        <v>516340</v>
      </c>
      <c r="H27972" t="s">
        <v>144</v>
      </c>
      <c r="I27972" t="s">
        <v>430</v>
      </c>
    </row>
    <row r="27973" spans="1:9">
      <c r="A27973">
        <v>1000</v>
      </c>
      <c r="B27973" s="149">
        <v>2970</v>
      </c>
      <c r="C27973">
        <v>5540000</v>
      </c>
      <c r="D27973" t="s">
        <v>549</v>
      </c>
      <c r="E27973" s="150">
        <v>554</v>
      </c>
      <c r="F27973">
        <v>506100</v>
      </c>
      <c r="G27973">
        <v>516230</v>
      </c>
      <c r="H27973" t="s">
        <v>140</v>
      </c>
      <c r="I27973" t="s">
        <v>430</v>
      </c>
    </row>
    <row r="27974" spans="1:9">
      <c r="A27974">
        <v>1000</v>
      </c>
      <c r="B27974">
        <v>504.15</v>
      </c>
      <c r="C27974">
        <v>5123400</v>
      </c>
      <c r="D27974" t="s">
        <v>601</v>
      </c>
      <c r="E27974" s="150">
        <v>512</v>
      </c>
      <c r="F27974">
        <v>252</v>
      </c>
      <c r="G27974">
        <v>516270</v>
      </c>
      <c r="H27974" t="s">
        <v>183</v>
      </c>
      <c r="I27974" t="s">
        <v>430</v>
      </c>
    </row>
    <row r="27975" spans="1:9">
      <c r="A27975">
        <v>1000</v>
      </c>
      <c r="B27975">
        <v>0</v>
      </c>
      <c r="C27975">
        <v>5930000</v>
      </c>
      <c r="D27975" t="s">
        <v>432</v>
      </c>
      <c r="E27975" s="150">
        <v>593</v>
      </c>
      <c r="F27975">
        <v>578000</v>
      </c>
      <c r="G27975">
        <v>516200</v>
      </c>
      <c r="H27975" t="s">
        <v>180</v>
      </c>
      <c r="I27975" t="s">
        <v>430</v>
      </c>
    </row>
    <row r="27976" spans="1:9">
      <c r="A27976">
        <v>1000</v>
      </c>
      <c r="B27976">
        <v>0</v>
      </c>
      <c r="C27976">
        <v>5121000</v>
      </c>
      <c r="D27976" t="s">
        <v>431</v>
      </c>
      <c r="E27976" s="150">
        <v>512</v>
      </c>
      <c r="F27976">
        <v>280</v>
      </c>
      <c r="G27976">
        <v>516200</v>
      </c>
      <c r="H27976" t="s">
        <v>180</v>
      </c>
      <c r="I27976" t="s">
        <v>430</v>
      </c>
    </row>
    <row r="27977" spans="1:9">
      <c r="A27977">
        <v>1000</v>
      </c>
      <c r="B27977">
        <v>0</v>
      </c>
      <c r="C27977">
        <v>5121000</v>
      </c>
      <c r="D27977" t="s">
        <v>431</v>
      </c>
      <c r="E27977" s="150">
        <v>512</v>
      </c>
      <c r="F27977">
        <v>302</v>
      </c>
      <c r="G27977">
        <v>530190</v>
      </c>
      <c r="H27977" t="s">
        <v>151</v>
      </c>
      <c r="I27977" t="s">
        <v>430</v>
      </c>
    </row>
    <row r="27978" spans="1:9">
      <c r="A27978">
        <v>1000</v>
      </c>
      <c r="B27978" s="149">
        <v>3496.35</v>
      </c>
      <c r="C27978">
        <v>5122000</v>
      </c>
      <c r="D27978" t="s">
        <v>614</v>
      </c>
      <c r="E27978" s="150">
        <v>512</v>
      </c>
      <c r="F27978">
        <v>281</v>
      </c>
      <c r="G27978">
        <v>516425</v>
      </c>
      <c r="H27978" t="s">
        <v>240</v>
      </c>
      <c r="I27978" t="s">
        <v>430</v>
      </c>
    </row>
    <row r="27979" spans="1:9">
      <c r="A27979">
        <v>1000</v>
      </c>
      <c r="B27979">
        <v>33.9</v>
      </c>
      <c r="C27979">
        <v>5122000</v>
      </c>
      <c r="D27979" t="s">
        <v>614</v>
      </c>
      <c r="E27979" s="150">
        <v>512</v>
      </c>
      <c r="F27979">
        <v>281</v>
      </c>
      <c r="G27979">
        <v>516270</v>
      </c>
      <c r="H27979" t="s">
        <v>183</v>
      </c>
      <c r="I27979" t="s">
        <v>430</v>
      </c>
    </row>
    <row r="27980" spans="1:9">
      <c r="A27980">
        <v>1000</v>
      </c>
      <c r="B27980" s="149">
        <v>1016.34</v>
      </c>
      <c r="C27980">
        <v>5149000</v>
      </c>
      <c r="D27980" t="s">
        <v>679</v>
      </c>
      <c r="E27980" s="150">
        <v>514</v>
      </c>
      <c r="F27980">
        <v>270</v>
      </c>
      <c r="G27980">
        <v>516490</v>
      </c>
      <c r="H27980" t="s">
        <v>196</v>
      </c>
      <c r="I27980" t="s">
        <v>430</v>
      </c>
    </row>
    <row r="27981" spans="1:9">
      <c r="A27981">
        <v>1000</v>
      </c>
      <c r="B27981" s="149">
        <v>3180.97</v>
      </c>
      <c r="C27981">
        <v>5530000</v>
      </c>
      <c r="D27981" t="s">
        <v>516</v>
      </c>
      <c r="E27981" s="150">
        <v>553</v>
      </c>
      <c r="F27981">
        <v>265</v>
      </c>
      <c r="G27981">
        <v>516320</v>
      </c>
      <c r="H27981" t="s">
        <v>143</v>
      </c>
      <c r="I27981" t="s">
        <v>430</v>
      </c>
    </row>
    <row r="27982" spans="1:9">
      <c r="A27982">
        <v>1000</v>
      </c>
      <c r="B27982" s="149">
        <v>1066.99</v>
      </c>
      <c r="C27982">
        <v>9033000</v>
      </c>
      <c r="D27982" t="s">
        <v>508</v>
      </c>
      <c r="E27982" s="150">
        <v>903</v>
      </c>
      <c r="F27982">
        <v>132000</v>
      </c>
      <c r="G27982">
        <v>551000</v>
      </c>
      <c r="H27982" t="s">
        <v>666</v>
      </c>
      <c r="I27982" t="s">
        <v>430</v>
      </c>
    </row>
    <row r="27983" spans="1:9">
      <c r="A27983">
        <v>1000</v>
      </c>
      <c r="B27983">
        <v>622.24</v>
      </c>
      <c r="C27983">
        <v>9033000</v>
      </c>
      <c r="D27983" t="s">
        <v>508</v>
      </c>
      <c r="E27983" s="150">
        <v>903</v>
      </c>
      <c r="F27983">
        <v>567000</v>
      </c>
      <c r="G27983">
        <v>551000</v>
      </c>
      <c r="H27983" t="s">
        <v>666</v>
      </c>
      <c r="I27983" t="s">
        <v>430</v>
      </c>
    </row>
    <row r="27984" spans="1:9">
      <c r="A27984">
        <v>1000</v>
      </c>
      <c r="B27984" s="149">
        <v>14081.89</v>
      </c>
      <c r="C27984">
        <v>5970000</v>
      </c>
      <c r="D27984" t="s">
        <v>439</v>
      </c>
      <c r="E27984" s="150">
        <v>597</v>
      </c>
      <c r="F27984">
        <v>1</v>
      </c>
      <c r="G27984">
        <v>551000</v>
      </c>
      <c r="H27984" t="s">
        <v>666</v>
      </c>
      <c r="I27984" t="s">
        <v>430</v>
      </c>
    </row>
    <row r="27985" spans="1:9">
      <c r="A27985">
        <v>1000</v>
      </c>
      <c r="B27985">
        <v>21.3</v>
      </c>
      <c r="C27985">
        <v>5131000</v>
      </c>
      <c r="D27985" t="s">
        <v>524</v>
      </c>
      <c r="E27985" s="150">
        <v>513</v>
      </c>
      <c r="F27985">
        <v>519005</v>
      </c>
      <c r="G27985">
        <v>516200</v>
      </c>
      <c r="H27985" t="s">
        <v>180</v>
      </c>
      <c r="I27985" t="s">
        <v>430</v>
      </c>
    </row>
    <row r="27986" spans="1:9">
      <c r="A27986">
        <v>1000</v>
      </c>
      <c r="B27986" s="149">
        <v>3848.06</v>
      </c>
      <c r="C27986">
        <v>5490000</v>
      </c>
      <c r="D27986" t="s">
        <v>490</v>
      </c>
      <c r="E27986" s="150">
        <v>549</v>
      </c>
      <c r="F27986">
        <v>506120</v>
      </c>
      <c r="G27986">
        <v>516490</v>
      </c>
      <c r="H27986" t="s">
        <v>196</v>
      </c>
      <c r="I27986" t="s">
        <v>430</v>
      </c>
    </row>
    <row r="27987" spans="1:9">
      <c r="A27987">
        <v>1000</v>
      </c>
      <c r="B27987">
        <v>400</v>
      </c>
      <c r="C27987">
        <v>5490000</v>
      </c>
      <c r="D27987" t="s">
        <v>490</v>
      </c>
      <c r="E27987" s="150">
        <v>549</v>
      </c>
      <c r="F27987">
        <v>310</v>
      </c>
      <c r="G27987">
        <v>503160</v>
      </c>
      <c r="H27987" t="s">
        <v>163</v>
      </c>
      <c r="I27987" t="s">
        <v>430</v>
      </c>
    </row>
    <row r="27988" spans="1:9">
      <c r="A27988">
        <v>1000</v>
      </c>
      <c r="B27988">
        <v>0</v>
      </c>
      <c r="C27988">
        <v>5930000</v>
      </c>
      <c r="D27988" t="s">
        <v>432</v>
      </c>
      <c r="E27988" s="150">
        <v>593</v>
      </c>
      <c r="F27988">
        <v>578000</v>
      </c>
      <c r="G27988">
        <v>516320</v>
      </c>
      <c r="H27988" t="s">
        <v>143</v>
      </c>
      <c r="I27988" t="s">
        <v>430</v>
      </c>
    </row>
    <row r="27989" spans="1:9">
      <c r="A27989">
        <v>1000</v>
      </c>
      <c r="B27989">
        <v>124.9</v>
      </c>
      <c r="C27989">
        <v>5131000</v>
      </c>
      <c r="D27989" t="s">
        <v>524</v>
      </c>
      <c r="E27989" s="150">
        <v>513</v>
      </c>
      <c r="F27989">
        <v>280</v>
      </c>
      <c r="G27989">
        <v>516115</v>
      </c>
      <c r="H27989" t="s">
        <v>176</v>
      </c>
      <c r="I27989" t="s">
        <v>430</v>
      </c>
    </row>
    <row r="27990" spans="1:9">
      <c r="A27990">
        <v>1000</v>
      </c>
      <c r="B27990">
        <v>739.31</v>
      </c>
      <c r="C27990">
        <v>5122900</v>
      </c>
      <c r="D27990" t="s">
        <v>534</v>
      </c>
      <c r="E27990" s="150">
        <v>512</v>
      </c>
      <c r="F27990">
        <v>302</v>
      </c>
      <c r="G27990">
        <v>516310</v>
      </c>
      <c r="H27990" t="s">
        <v>142</v>
      </c>
      <c r="I27990" t="s">
        <v>430</v>
      </c>
    </row>
    <row r="27991" spans="1:9">
      <c r="A27991">
        <v>1000</v>
      </c>
      <c r="B27991">
        <v>18.579999999999998</v>
      </c>
      <c r="C27991">
        <v>5125000</v>
      </c>
      <c r="D27991" t="s">
        <v>548</v>
      </c>
      <c r="E27991" s="150">
        <v>512</v>
      </c>
      <c r="F27991">
        <v>517002</v>
      </c>
      <c r="G27991">
        <v>516320</v>
      </c>
      <c r="H27991" t="s">
        <v>143</v>
      </c>
      <c r="I27991" t="s">
        <v>430</v>
      </c>
    </row>
    <row r="27992" spans="1:9">
      <c r="A27992">
        <v>1000</v>
      </c>
      <c r="B27992">
        <v>0</v>
      </c>
      <c r="C27992">
        <v>5060000</v>
      </c>
      <c r="D27992" t="s">
        <v>478</v>
      </c>
      <c r="E27992" s="150">
        <v>506</v>
      </c>
      <c r="F27992">
        <v>282</v>
      </c>
      <c r="G27992">
        <v>530055</v>
      </c>
      <c r="H27992" t="s">
        <v>199</v>
      </c>
      <c r="I27992" t="s">
        <v>430</v>
      </c>
    </row>
    <row r="27993" spans="1:9">
      <c r="A27993">
        <v>1000</v>
      </c>
      <c r="B27993">
        <v>784.4</v>
      </c>
      <c r="C27993">
        <v>5012000</v>
      </c>
      <c r="D27993" t="s">
        <v>537</v>
      </c>
      <c r="E27993" s="150">
        <v>501</v>
      </c>
      <c r="F27993">
        <v>280</v>
      </c>
      <c r="G27993">
        <v>503370</v>
      </c>
      <c r="H27993" t="s">
        <v>165</v>
      </c>
      <c r="I27993" t="s">
        <v>430</v>
      </c>
    </row>
    <row r="27994" spans="1:9">
      <c r="A27994">
        <v>1000</v>
      </c>
      <c r="B27994">
        <v>179.17</v>
      </c>
      <c r="C27994">
        <v>5069900</v>
      </c>
      <c r="D27994" t="s">
        <v>588</v>
      </c>
      <c r="E27994" s="150">
        <v>506</v>
      </c>
      <c r="F27994">
        <v>300</v>
      </c>
      <c r="G27994">
        <v>516410</v>
      </c>
      <c r="H27994" t="s">
        <v>190</v>
      </c>
      <c r="I27994" t="s">
        <v>430</v>
      </c>
    </row>
    <row r="27995" spans="1:9">
      <c r="A27995">
        <v>1000</v>
      </c>
      <c r="B27995">
        <v>0</v>
      </c>
      <c r="C27995">
        <v>5970000</v>
      </c>
      <c r="D27995" t="s">
        <v>439</v>
      </c>
      <c r="E27995" s="150">
        <v>597</v>
      </c>
      <c r="F27995">
        <v>101000</v>
      </c>
      <c r="G27995">
        <v>516340</v>
      </c>
      <c r="H27995" t="s">
        <v>144</v>
      </c>
      <c r="I27995" t="s">
        <v>430</v>
      </c>
    </row>
    <row r="27996" spans="1:9">
      <c r="A27996">
        <v>1000</v>
      </c>
      <c r="B27996">
        <v>0</v>
      </c>
      <c r="C27996">
        <v>5970000</v>
      </c>
      <c r="D27996" t="s">
        <v>439</v>
      </c>
      <c r="E27996" s="150">
        <v>597</v>
      </c>
      <c r="F27996">
        <v>101000</v>
      </c>
      <c r="G27996">
        <v>516240</v>
      </c>
      <c r="H27996" t="s">
        <v>433</v>
      </c>
      <c r="I27996" t="s">
        <v>430</v>
      </c>
    </row>
    <row r="27997" spans="1:9">
      <c r="A27997">
        <v>1000</v>
      </c>
      <c r="B27997">
        <v>0</v>
      </c>
      <c r="C27997">
        <v>5970000</v>
      </c>
      <c r="D27997" t="s">
        <v>439</v>
      </c>
      <c r="E27997" s="150">
        <v>597</v>
      </c>
      <c r="F27997">
        <v>101000</v>
      </c>
      <c r="G27997">
        <v>516100</v>
      </c>
      <c r="H27997" t="s">
        <v>137</v>
      </c>
      <c r="I27997" t="s">
        <v>430</v>
      </c>
    </row>
    <row r="27998" spans="1:9">
      <c r="A27998">
        <v>1000</v>
      </c>
      <c r="B27998">
        <v>0</v>
      </c>
      <c r="C27998">
        <v>5970000</v>
      </c>
      <c r="D27998" t="s">
        <v>439</v>
      </c>
      <c r="E27998" s="150">
        <v>597</v>
      </c>
      <c r="F27998">
        <v>101000</v>
      </c>
      <c r="G27998">
        <v>516310</v>
      </c>
      <c r="H27998" t="s">
        <v>142</v>
      </c>
      <c r="I27998" t="s">
        <v>430</v>
      </c>
    </row>
    <row r="27999" spans="1:9">
      <c r="A27999">
        <v>1000</v>
      </c>
      <c r="B27999">
        <v>61.8</v>
      </c>
      <c r="C27999">
        <v>5710000</v>
      </c>
      <c r="D27999" t="s">
        <v>432</v>
      </c>
      <c r="E27999" s="150">
        <v>571</v>
      </c>
      <c r="F27999">
        <v>111</v>
      </c>
      <c r="G27999">
        <v>541000</v>
      </c>
      <c r="H27999" t="s">
        <v>152</v>
      </c>
      <c r="I27999" t="s">
        <v>430</v>
      </c>
    </row>
    <row r="28000" spans="1:9">
      <c r="A28000">
        <v>1000</v>
      </c>
      <c r="B28000">
        <v>55.53</v>
      </c>
      <c r="C28000">
        <v>5830000</v>
      </c>
      <c r="D28000" t="s">
        <v>477</v>
      </c>
      <c r="E28000" s="150">
        <v>583</v>
      </c>
      <c r="F28000">
        <v>119150</v>
      </c>
      <c r="G28000">
        <v>516435</v>
      </c>
      <c r="H28000" t="s">
        <v>192</v>
      </c>
      <c r="I28000" t="s">
        <v>430</v>
      </c>
    </row>
    <row r="28001" spans="1:9">
      <c r="A28001">
        <v>1000</v>
      </c>
      <c r="B28001">
        <v>83.17</v>
      </c>
      <c r="C28001">
        <v>5870000</v>
      </c>
      <c r="D28001" t="s">
        <v>487</v>
      </c>
      <c r="E28001" s="150">
        <v>587</v>
      </c>
      <c r="F28001">
        <v>5303</v>
      </c>
      <c r="G28001">
        <v>516240</v>
      </c>
      <c r="H28001" t="s">
        <v>433</v>
      </c>
      <c r="I28001" t="s">
        <v>430</v>
      </c>
    </row>
    <row r="28002" spans="1:9">
      <c r="A28002">
        <v>1000</v>
      </c>
      <c r="B28002">
        <v>0</v>
      </c>
      <c r="C28002">
        <v>5710000</v>
      </c>
      <c r="D28002" t="s">
        <v>432</v>
      </c>
      <c r="E28002" s="150">
        <v>571</v>
      </c>
      <c r="F28002">
        <v>1</v>
      </c>
      <c r="G28002">
        <v>516030</v>
      </c>
      <c r="H28002" t="s">
        <v>171</v>
      </c>
      <c r="I28002" t="s">
        <v>430</v>
      </c>
    </row>
    <row r="28003" spans="1:9">
      <c r="A28003">
        <v>1000</v>
      </c>
      <c r="B28003">
        <v>26.34</v>
      </c>
      <c r="C28003">
        <v>5131000</v>
      </c>
      <c r="D28003" t="s">
        <v>524</v>
      </c>
      <c r="E28003" s="150">
        <v>513</v>
      </c>
      <c r="F28003">
        <v>514003</v>
      </c>
      <c r="G28003">
        <v>516320</v>
      </c>
      <c r="H28003" t="s">
        <v>143</v>
      </c>
      <c r="I28003" t="s">
        <v>430</v>
      </c>
    </row>
    <row r="28004" spans="1:9">
      <c r="A28004">
        <v>1000</v>
      </c>
      <c r="B28004">
        <v>0</v>
      </c>
      <c r="C28004">
        <v>9350000</v>
      </c>
      <c r="D28004" t="s">
        <v>449</v>
      </c>
      <c r="E28004" s="150">
        <v>935</v>
      </c>
      <c r="F28004">
        <v>103</v>
      </c>
      <c r="G28004">
        <v>530504</v>
      </c>
      <c r="H28004" t="s">
        <v>775</v>
      </c>
      <c r="I28004" t="s">
        <v>430</v>
      </c>
    </row>
    <row r="28005" spans="1:9">
      <c r="A28005">
        <v>1000</v>
      </c>
      <c r="B28005">
        <v>0</v>
      </c>
      <c r="C28005">
        <v>9350000</v>
      </c>
      <c r="D28005" t="s">
        <v>449</v>
      </c>
      <c r="E28005" s="150">
        <v>935</v>
      </c>
      <c r="F28005">
        <v>103</v>
      </c>
      <c r="G28005">
        <v>530505</v>
      </c>
      <c r="H28005" t="s">
        <v>733</v>
      </c>
      <c r="I28005" t="s">
        <v>430</v>
      </c>
    </row>
    <row r="28006" spans="1:9">
      <c r="A28006">
        <v>1000</v>
      </c>
      <c r="B28006" s="149">
        <v>9614.61</v>
      </c>
      <c r="C28006">
        <v>5710000</v>
      </c>
      <c r="D28006" t="s">
        <v>432</v>
      </c>
      <c r="E28006" s="150">
        <v>571</v>
      </c>
      <c r="F28006">
        <v>105000</v>
      </c>
      <c r="G28006">
        <v>530160</v>
      </c>
      <c r="H28006" t="s">
        <v>435</v>
      </c>
      <c r="I28006" t="s">
        <v>430</v>
      </c>
    </row>
    <row r="28007" spans="1:9">
      <c r="A28007">
        <v>1000</v>
      </c>
      <c r="B28007">
        <v>28.5</v>
      </c>
      <c r="C28007">
        <v>5920000</v>
      </c>
      <c r="D28007" t="s">
        <v>440</v>
      </c>
      <c r="E28007" s="150">
        <v>592</v>
      </c>
      <c r="F28007">
        <v>134000</v>
      </c>
      <c r="G28007">
        <v>516120</v>
      </c>
      <c r="H28007" t="s">
        <v>632</v>
      </c>
      <c r="I28007" t="s">
        <v>430</v>
      </c>
    </row>
    <row r="28008" spans="1:9">
      <c r="A28008">
        <v>1000</v>
      </c>
      <c r="B28008">
        <v>65.540000000000006</v>
      </c>
      <c r="C28008">
        <v>5490000</v>
      </c>
      <c r="D28008" t="s">
        <v>490</v>
      </c>
      <c r="E28008" s="150">
        <v>549</v>
      </c>
      <c r="F28008">
        <v>505130</v>
      </c>
      <c r="G28008">
        <v>516036</v>
      </c>
      <c r="H28008" t="s">
        <v>123</v>
      </c>
      <c r="I28008" t="s">
        <v>430</v>
      </c>
    </row>
    <row r="28009" spans="1:9">
      <c r="A28009">
        <v>1000</v>
      </c>
      <c r="B28009">
        <v>-148.74</v>
      </c>
      <c r="C28009">
        <v>5920000</v>
      </c>
      <c r="D28009" t="s">
        <v>440</v>
      </c>
      <c r="E28009" s="150">
        <v>592</v>
      </c>
      <c r="F28009">
        <v>244000</v>
      </c>
      <c r="G28009">
        <v>701050</v>
      </c>
      <c r="H28009" t="s">
        <v>434</v>
      </c>
      <c r="I28009" t="s">
        <v>430</v>
      </c>
    </row>
    <row r="28010" spans="1:9">
      <c r="A28010">
        <v>1000</v>
      </c>
      <c r="B28010" s="149">
        <v>18236.22</v>
      </c>
      <c r="C28010">
        <v>5122300</v>
      </c>
      <c r="D28010" t="s">
        <v>618</v>
      </c>
      <c r="E28010" s="150">
        <v>512</v>
      </c>
      <c r="F28010">
        <v>272</v>
      </c>
      <c r="G28010">
        <v>516230</v>
      </c>
      <c r="H28010" t="s">
        <v>140</v>
      </c>
      <c r="I28010" t="s">
        <v>430</v>
      </c>
    </row>
    <row r="28011" spans="1:9">
      <c r="A28011">
        <v>1000</v>
      </c>
      <c r="B28011">
        <v>717.5</v>
      </c>
      <c r="C28011">
        <v>9280000</v>
      </c>
      <c r="D28011" t="s">
        <v>732</v>
      </c>
      <c r="E28011" s="150">
        <v>928</v>
      </c>
      <c r="F28011">
        <v>109</v>
      </c>
      <c r="G28011">
        <v>543000</v>
      </c>
      <c r="H28011" t="s">
        <v>563</v>
      </c>
      <c r="I28011" t="s">
        <v>430</v>
      </c>
    </row>
    <row r="28012" spans="1:9">
      <c r="A28012">
        <v>1000</v>
      </c>
      <c r="B28012" s="149">
        <v>9566.41</v>
      </c>
      <c r="C28012">
        <v>5122800</v>
      </c>
      <c r="D28012" t="s">
        <v>541</v>
      </c>
      <c r="E28012" s="150">
        <v>512</v>
      </c>
      <c r="F28012">
        <v>271</v>
      </c>
      <c r="G28012">
        <v>516900</v>
      </c>
      <c r="H28012" t="s">
        <v>147</v>
      </c>
      <c r="I28012" t="s">
        <v>430</v>
      </c>
    </row>
    <row r="28013" spans="1:9">
      <c r="A28013">
        <v>1000</v>
      </c>
      <c r="B28013">
        <v>513.97</v>
      </c>
      <c r="C28013">
        <v>5490000</v>
      </c>
      <c r="D28013" t="s">
        <v>490</v>
      </c>
      <c r="E28013" s="150">
        <v>549</v>
      </c>
      <c r="F28013">
        <v>203300</v>
      </c>
      <c r="G28013">
        <v>516150</v>
      </c>
      <c r="H28013" t="s">
        <v>139</v>
      </c>
      <c r="I28013" t="s">
        <v>430</v>
      </c>
    </row>
    <row r="28014" spans="1:9">
      <c r="A28014">
        <v>1000</v>
      </c>
      <c r="B28014">
        <v>392.5</v>
      </c>
      <c r="C28014">
        <v>9280000</v>
      </c>
      <c r="D28014" t="s">
        <v>732</v>
      </c>
      <c r="E28014" s="150">
        <v>928</v>
      </c>
      <c r="F28014">
        <v>114</v>
      </c>
      <c r="G28014">
        <v>543000</v>
      </c>
      <c r="H28014" t="s">
        <v>563</v>
      </c>
      <c r="I28014" t="s">
        <v>430</v>
      </c>
    </row>
    <row r="28015" spans="1:9">
      <c r="A28015">
        <v>1000</v>
      </c>
      <c r="B28015">
        <v>0</v>
      </c>
      <c r="C28015">
        <v>5930000</v>
      </c>
      <c r="D28015" t="s">
        <v>432</v>
      </c>
      <c r="E28015" s="150">
        <v>593</v>
      </c>
      <c r="F28015">
        <v>578000</v>
      </c>
      <c r="G28015">
        <v>516010</v>
      </c>
      <c r="H28015" t="s">
        <v>121</v>
      </c>
      <c r="I28015" t="s">
        <v>430</v>
      </c>
    </row>
    <row r="28016" spans="1:9">
      <c r="A28016">
        <v>1000</v>
      </c>
      <c r="B28016">
        <v>11.47</v>
      </c>
      <c r="C28016">
        <v>5131000</v>
      </c>
      <c r="D28016" t="s">
        <v>524</v>
      </c>
      <c r="E28016" s="150">
        <v>513</v>
      </c>
      <c r="F28016">
        <v>270</v>
      </c>
      <c r="G28016">
        <v>516340</v>
      </c>
      <c r="H28016" t="s">
        <v>144</v>
      </c>
      <c r="I28016" t="s">
        <v>430</v>
      </c>
    </row>
    <row r="28017" spans="1:9">
      <c r="A28017">
        <v>1000</v>
      </c>
      <c r="B28017">
        <v>214.05</v>
      </c>
      <c r="C28017">
        <v>5480000</v>
      </c>
      <c r="D28017" t="s">
        <v>511</v>
      </c>
      <c r="E28017" s="150">
        <v>548</v>
      </c>
      <c r="F28017">
        <v>264</v>
      </c>
      <c r="G28017">
        <v>516200</v>
      </c>
      <c r="H28017" t="s">
        <v>180</v>
      </c>
      <c r="I28017" t="s">
        <v>430</v>
      </c>
    </row>
    <row r="28018" spans="1:9">
      <c r="A28018">
        <v>1000</v>
      </c>
      <c r="B28018">
        <v>65.569999999999993</v>
      </c>
      <c r="C28018">
        <v>5390000</v>
      </c>
      <c r="D28018" t="s">
        <v>505</v>
      </c>
      <c r="E28018" s="150">
        <v>539</v>
      </c>
      <c r="F28018">
        <v>215300</v>
      </c>
      <c r="G28018">
        <v>516140</v>
      </c>
      <c r="H28018" t="s">
        <v>177</v>
      </c>
      <c r="I28018" t="s">
        <v>430</v>
      </c>
    </row>
    <row r="28019" spans="1:9">
      <c r="A28019">
        <v>1000</v>
      </c>
      <c r="B28019">
        <v>146.13999999999999</v>
      </c>
      <c r="C28019">
        <v>5390000</v>
      </c>
      <c r="D28019" t="s">
        <v>505</v>
      </c>
      <c r="E28019" s="150">
        <v>539</v>
      </c>
      <c r="F28019">
        <v>215300</v>
      </c>
      <c r="G28019">
        <v>516400</v>
      </c>
      <c r="H28019" t="s">
        <v>880</v>
      </c>
      <c r="I28019" t="s">
        <v>430</v>
      </c>
    </row>
    <row r="28020" spans="1:9">
      <c r="A28020">
        <v>1000</v>
      </c>
      <c r="B28020">
        <v>66.95</v>
      </c>
      <c r="C28020">
        <v>5390000</v>
      </c>
      <c r="D28020" t="s">
        <v>505</v>
      </c>
      <c r="E28020" s="150">
        <v>539</v>
      </c>
      <c r="F28020">
        <v>213000</v>
      </c>
      <c r="G28020">
        <v>545350</v>
      </c>
      <c r="H28020" t="s">
        <v>714</v>
      </c>
      <c r="I28020" t="s">
        <v>430</v>
      </c>
    </row>
    <row r="28021" spans="1:9">
      <c r="A28021">
        <v>1000</v>
      </c>
      <c r="B28021">
        <v>26.97</v>
      </c>
      <c r="C28021">
        <v>5930000</v>
      </c>
      <c r="D28021" t="s">
        <v>432</v>
      </c>
      <c r="E28021" s="150">
        <v>593</v>
      </c>
      <c r="F28021">
        <v>133000</v>
      </c>
      <c r="G28021">
        <v>516012</v>
      </c>
      <c r="H28021" t="s">
        <v>993</v>
      </c>
      <c r="I28021" t="s">
        <v>430</v>
      </c>
    </row>
    <row r="28022" spans="1:9">
      <c r="A28022">
        <v>1000</v>
      </c>
      <c r="B28022">
        <v>0</v>
      </c>
      <c r="C28022">
        <v>5710000</v>
      </c>
      <c r="D28022" t="s">
        <v>432</v>
      </c>
      <c r="E28022" s="150">
        <v>571</v>
      </c>
      <c r="F28022">
        <v>563000</v>
      </c>
      <c r="G28022">
        <v>503115</v>
      </c>
      <c r="H28022" t="s">
        <v>160</v>
      </c>
      <c r="I28022" t="s">
        <v>430</v>
      </c>
    </row>
    <row r="28023" spans="1:9">
      <c r="A28023">
        <v>1000</v>
      </c>
      <c r="B28023">
        <v>68.36</v>
      </c>
      <c r="C28023">
        <v>5617000</v>
      </c>
      <c r="D28023" t="s">
        <v>768</v>
      </c>
      <c r="E28023" s="150">
        <v>561</v>
      </c>
      <c r="F28023">
        <v>1</v>
      </c>
      <c r="G28023">
        <v>503125</v>
      </c>
      <c r="H28023" t="s">
        <v>670</v>
      </c>
      <c r="I28023" t="s">
        <v>430</v>
      </c>
    </row>
    <row r="28024" spans="1:9">
      <c r="A28024">
        <v>1000</v>
      </c>
      <c r="B28024">
        <v>140.9</v>
      </c>
      <c r="C28024">
        <v>5617000</v>
      </c>
      <c r="D28024" t="s">
        <v>768</v>
      </c>
      <c r="E28024" s="150">
        <v>561</v>
      </c>
      <c r="F28024">
        <v>1</v>
      </c>
      <c r="G28024">
        <v>503110</v>
      </c>
      <c r="H28024" t="s">
        <v>126</v>
      </c>
      <c r="I28024" t="s">
        <v>430</v>
      </c>
    </row>
    <row r="28025" spans="1:9">
      <c r="A28025">
        <v>1000</v>
      </c>
      <c r="B28025">
        <v>25</v>
      </c>
      <c r="C28025">
        <v>5617000</v>
      </c>
      <c r="D28025" t="s">
        <v>768</v>
      </c>
      <c r="E28025" s="150">
        <v>561</v>
      </c>
      <c r="F28025">
        <v>1</v>
      </c>
      <c r="G28025">
        <v>503100</v>
      </c>
      <c r="H28025" t="s">
        <v>159</v>
      </c>
      <c r="I28025" t="s">
        <v>430</v>
      </c>
    </row>
    <row r="28026" spans="1:9">
      <c r="A28026">
        <v>1000</v>
      </c>
      <c r="B28026">
        <v>337.89</v>
      </c>
      <c r="C28026">
        <v>5459000</v>
      </c>
      <c r="D28026" t="s">
        <v>634</v>
      </c>
      <c r="E28026" s="150">
        <v>545</v>
      </c>
      <c r="F28026">
        <v>262000</v>
      </c>
      <c r="G28026">
        <v>516060</v>
      </c>
      <c r="H28026" t="s">
        <v>174</v>
      </c>
      <c r="I28026" t="s">
        <v>430</v>
      </c>
    </row>
    <row r="28027" spans="1:9">
      <c r="A28027">
        <v>1000</v>
      </c>
      <c r="B28027">
        <v>28.46</v>
      </c>
      <c r="C28027">
        <v>5940000</v>
      </c>
      <c r="D28027" t="s">
        <v>436</v>
      </c>
      <c r="E28027" s="150">
        <v>594</v>
      </c>
      <c r="F28027">
        <v>133000</v>
      </c>
      <c r="G28027">
        <v>516230</v>
      </c>
      <c r="H28027" t="s">
        <v>140</v>
      </c>
      <c r="I28027" t="s">
        <v>430</v>
      </c>
    </row>
    <row r="28028" spans="1:9">
      <c r="A28028">
        <v>1000</v>
      </c>
      <c r="B28028">
        <v>386.49</v>
      </c>
      <c r="C28028">
        <v>5135000</v>
      </c>
      <c r="D28028" t="s">
        <v>643</v>
      </c>
      <c r="E28028" s="150">
        <v>513</v>
      </c>
      <c r="F28028">
        <v>251</v>
      </c>
      <c r="G28028">
        <v>516900</v>
      </c>
      <c r="H28028" t="s">
        <v>147</v>
      </c>
      <c r="I28028" t="s">
        <v>430</v>
      </c>
    </row>
    <row r="28029" spans="1:9">
      <c r="A28029">
        <v>1000</v>
      </c>
      <c r="B28029">
        <v>0</v>
      </c>
      <c r="C28029">
        <v>5710000</v>
      </c>
      <c r="D28029" t="s">
        <v>432</v>
      </c>
      <c r="E28029" s="150">
        <v>571</v>
      </c>
      <c r="F28029">
        <v>576000</v>
      </c>
      <c r="G28029">
        <v>516310</v>
      </c>
      <c r="H28029" t="s">
        <v>142</v>
      </c>
      <c r="I28029" t="s">
        <v>430</v>
      </c>
    </row>
    <row r="28030" spans="1:9">
      <c r="A28030">
        <v>1000</v>
      </c>
      <c r="B28030">
        <v>0</v>
      </c>
      <c r="C28030">
        <v>5710000</v>
      </c>
      <c r="D28030" t="s">
        <v>432</v>
      </c>
      <c r="E28030" s="150">
        <v>571</v>
      </c>
      <c r="F28030">
        <v>576000</v>
      </c>
      <c r="G28030">
        <v>516240</v>
      </c>
      <c r="H28030" t="s">
        <v>433</v>
      </c>
      <c r="I28030" t="s">
        <v>430</v>
      </c>
    </row>
    <row r="28031" spans="1:9">
      <c r="A28031">
        <v>1000</v>
      </c>
      <c r="B28031">
        <v>0</v>
      </c>
      <c r="C28031">
        <v>5710000</v>
      </c>
      <c r="D28031" t="s">
        <v>432</v>
      </c>
      <c r="E28031" s="150">
        <v>571</v>
      </c>
      <c r="F28031">
        <v>576000</v>
      </c>
      <c r="G28031">
        <v>516090</v>
      </c>
      <c r="H28031" t="s">
        <v>238</v>
      </c>
      <c r="I28031" t="s">
        <v>430</v>
      </c>
    </row>
    <row r="28032" spans="1:9">
      <c r="A28032">
        <v>1000</v>
      </c>
      <c r="B28032">
        <v>18.829999999999998</v>
      </c>
      <c r="C28032">
        <v>5710000</v>
      </c>
      <c r="D28032" t="s">
        <v>432</v>
      </c>
      <c r="E28032" s="150">
        <v>571</v>
      </c>
      <c r="F28032">
        <v>576000</v>
      </c>
      <c r="G28032">
        <v>516340</v>
      </c>
      <c r="H28032" t="s">
        <v>144</v>
      </c>
      <c r="I28032" t="s">
        <v>430</v>
      </c>
    </row>
    <row r="28033" spans="1:9">
      <c r="A28033">
        <v>1000</v>
      </c>
      <c r="B28033">
        <v>40</v>
      </c>
      <c r="C28033">
        <v>5459000</v>
      </c>
      <c r="D28033" t="s">
        <v>634</v>
      </c>
      <c r="E28033" s="150">
        <v>545</v>
      </c>
      <c r="F28033">
        <v>107</v>
      </c>
      <c r="G28033">
        <v>530142</v>
      </c>
      <c r="H28033" t="s">
        <v>202</v>
      </c>
      <c r="I28033" t="s">
        <v>430</v>
      </c>
    </row>
    <row r="28034" spans="1:9">
      <c r="A28034">
        <v>1000</v>
      </c>
      <c r="B28034" s="149">
        <v>4499.28</v>
      </c>
      <c r="C28034">
        <v>5930000</v>
      </c>
      <c r="D28034" t="s">
        <v>432</v>
      </c>
      <c r="E28034" s="150">
        <v>593</v>
      </c>
      <c r="F28034">
        <v>90</v>
      </c>
      <c r="G28034">
        <v>530190</v>
      </c>
      <c r="H28034" t="s">
        <v>151</v>
      </c>
      <c r="I28034" t="s">
        <v>430</v>
      </c>
    </row>
    <row r="28035" spans="1:9">
      <c r="A28035">
        <v>1000</v>
      </c>
      <c r="B28035">
        <v>48.74</v>
      </c>
      <c r="C28035">
        <v>5060000</v>
      </c>
      <c r="D28035" t="s">
        <v>478</v>
      </c>
      <c r="E28035" s="150">
        <v>506</v>
      </c>
      <c r="F28035">
        <v>380</v>
      </c>
      <c r="G28035">
        <v>516270</v>
      </c>
      <c r="H28035" t="s">
        <v>183</v>
      </c>
      <c r="I28035" t="s">
        <v>430</v>
      </c>
    </row>
    <row r="28036" spans="1:9">
      <c r="A28036">
        <v>1000</v>
      </c>
      <c r="B28036">
        <v>767.89</v>
      </c>
      <c r="C28036">
        <v>5060000</v>
      </c>
      <c r="D28036" t="s">
        <v>478</v>
      </c>
      <c r="E28036" s="150">
        <v>506</v>
      </c>
      <c r="F28036">
        <v>380</v>
      </c>
      <c r="G28036">
        <v>516410</v>
      </c>
      <c r="H28036" t="s">
        <v>190</v>
      </c>
      <c r="I28036" t="s">
        <v>430</v>
      </c>
    </row>
    <row r="28037" spans="1:9">
      <c r="A28037">
        <v>1000</v>
      </c>
      <c r="B28037" s="149">
        <v>1593.55</v>
      </c>
      <c r="C28037">
        <v>5126000</v>
      </c>
      <c r="D28037" t="s">
        <v>582</v>
      </c>
      <c r="E28037" s="150">
        <v>512</v>
      </c>
      <c r="F28037">
        <v>252</v>
      </c>
      <c r="G28037">
        <v>516260</v>
      </c>
      <c r="H28037" t="s">
        <v>141</v>
      </c>
      <c r="I28037" t="s">
        <v>430</v>
      </c>
    </row>
    <row r="28038" spans="1:9">
      <c r="A28038">
        <v>1000</v>
      </c>
      <c r="B28038">
        <v>20.34</v>
      </c>
      <c r="C28038">
        <v>5060000</v>
      </c>
      <c r="D28038" t="s">
        <v>478</v>
      </c>
      <c r="E28038" s="150">
        <v>506</v>
      </c>
      <c r="F28038">
        <v>380</v>
      </c>
      <c r="G28038">
        <v>516050</v>
      </c>
      <c r="H28038" t="s">
        <v>173</v>
      </c>
      <c r="I28038" t="s">
        <v>430</v>
      </c>
    </row>
    <row r="28039" spans="1:9">
      <c r="A28039">
        <v>1000</v>
      </c>
      <c r="B28039">
        <v>3.94</v>
      </c>
      <c r="C28039">
        <v>5121200</v>
      </c>
      <c r="D28039" t="s">
        <v>526</v>
      </c>
      <c r="E28039" s="150">
        <v>512</v>
      </c>
      <c r="F28039">
        <v>514000</v>
      </c>
      <c r="G28039">
        <v>516340</v>
      </c>
      <c r="H28039" t="s">
        <v>144</v>
      </c>
      <c r="I28039" t="s">
        <v>430</v>
      </c>
    </row>
    <row r="28040" spans="1:9">
      <c r="A28040">
        <v>1000</v>
      </c>
      <c r="B28040" s="149">
        <v>1267.78</v>
      </c>
      <c r="C28040">
        <v>5390000</v>
      </c>
      <c r="D28040" t="s">
        <v>505</v>
      </c>
      <c r="E28040" s="150">
        <v>539</v>
      </c>
      <c r="F28040">
        <v>448</v>
      </c>
      <c r="G28040">
        <v>535225</v>
      </c>
      <c r="H28040" t="s">
        <v>566</v>
      </c>
      <c r="I28040" t="s">
        <v>430</v>
      </c>
    </row>
    <row r="28041" spans="1:9">
      <c r="A28041">
        <v>1000</v>
      </c>
      <c r="B28041">
        <v>7.36</v>
      </c>
      <c r="C28041">
        <v>5061500</v>
      </c>
      <c r="D28041" t="s">
        <v>753</v>
      </c>
      <c r="E28041" s="150">
        <v>506</v>
      </c>
      <c r="F28041">
        <v>280</v>
      </c>
      <c r="G28041">
        <v>516200</v>
      </c>
      <c r="H28041" t="s">
        <v>180</v>
      </c>
      <c r="I28041" t="s">
        <v>430</v>
      </c>
    </row>
    <row r="28042" spans="1:9">
      <c r="A28042">
        <v>1000</v>
      </c>
      <c r="B28042">
        <v>0</v>
      </c>
      <c r="C28042">
        <v>5970000</v>
      </c>
      <c r="D28042" t="s">
        <v>439</v>
      </c>
      <c r="E28042" s="150">
        <v>597</v>
      </c>
      <c r="F28042">
        <v>244000</v>
      </c>
      <c r="G28042">
        <v>516100</v>
      </c>
      <c r="H28042" t="s">
        <v>137</v>
      </c>
      <c r="I28042" t="s">
        <v>430</v>
      </c>
    </row>
    <row r="28043" spans="1:9">
      <c r="A28043">
        <v>1000</v>
      </c>
      <c r="B28043">
        <v>25.68</v>
      </c>
      <c r="C28043">
        <v>5670000</v>
      </c>
      <c r="D28043" t="s">
        <v>575</v>
      </c>
      <c r="E28043" s="150">
        <v>567</v>
      </c>
      <c r="F28043">
        <v>134000</v>
      </c>
      <c r="G28043">
        <v>516435</v>
      </c>
      <c r="H28043" t="s">
        <v>192</v>
      </c>
      <c r="I28043" t="s">
        <v>430</v>
      </c>
    </row>
    <row r="28044" spans="1:9">
      <c r="A28044">
        <v>1000</v>
      </c>
      <c r="B28044">
        <v>283.16000000000003</v>
      </c>
      <c r="C28044">
        <v>5870000</v>
      </c>
      <c r="D28044" t="s">
        <v>487</v>
      </c>
      <c r="E28044" s="150">
        <v>587</v>
      </c>
      <c r="F28044">
        <v>5503</v>
      </c>
      <c r="G28044">
        <v>530160</v>
      </c>
      <c r="H28044" t="s">
        <v>435</v>
      </c>
      <c r="I28044" t="s">
        <v>430</v>
      </c>
    </row>
    <row r="28045" spans="1:9">
      <c r="A28045">
        <v>1000</v>
      </c>
      <c r="B28045" s="149">
        <v>1340.35</v>
      </c>
      <c r="C28045">
        <v>5930000</v>
      </c>
      <c r="D28045" t="s">
        <v>432</v>
      </c>
      <c r="E28045" s="150">
        <v>593</v>
      </c>
      <c r="F28045">
        <v>563000</v>
      </c>
      <c r="G28045">
        <v>530160</v>
      </c>
      <c r="H28045" t="s">
        <v>435</v>
      </c>
      <c r="I28045" t="s">
        <v>430</v>
      </c>
    </row>
    <row r="28046" spans="1:9">
      <c r="A28046">
        <v>1000</v>
      </c>
      <c r="B28046">
        <v>546.54999999999995</v>
      </c>
      <c r="C28046">
        <v>5112000</v>
      </c>
      <c r="D28046" t="s">
        <v>583</v>
      </c>
      <c r="E28046" s="150">
        <v>511</v>
      </c>
      <c r="F28046">
        <v>280</v>
      </c>
      <c r="G28046">
        <v>516150</v>
      </c>
      <c r="H28046" t="s">
        <v>139</v>
      </c>
      <c r="I28046" t="s">
        <v>430</v>
      </c>
    </row>
    <row r="28047" spans="1:9">
      <c r="A28047">
        <v>1000</v>
      </c>
      <c r="B28047">
        <v>124.74</v>
      </c>
      <c r="C28047">
        <v>9020000</v>
      </c>
      <c r="D28047" t="s">
        <v>473</v>
      </c>
      <c r="E28047" s="150">
        <v>902</v>
      </c>
      <c r="F28047">
        <v>5402</v>
      </c>
      <c r="G28047">
        <v>516190</v>
      </c>
      <c r="H28047" t="s">
        <v>179</v>
      </c>
      <c r="I28047" t="s">
        <v>430</v>
      </c>
    </row>
    <row r="28048" spans="1:9">
      <c r="A28048">
        <v>1000</v>
      </c>
      <c r="B28048">
        <v>24.95</v>
      </c>
      <c r="C28048">
        <v>5970000</v>
      </c>
      <c r="D28048" t="s">
        <v>439</v>
      </c>
      <c r="E28048" s="150">
        <v>597</v>
      </c>
      <c r="F28048">
        <v>128000</v>
      </c>
      <c r="G28048">
        <v>516900</v>
      </c>
      <c r="H28048" t="s">
        <v>147</v>
      </c>
      <c r="I28048" t="s">
        <v>430</v>
      </c>
    </row>
    <row r="28049" spans="1:9">
      <c r="A28049">
        <v>1000</v>
      </c>
      <c r="B28049">
        <v>-320.69</v>
      </c>
      <c r="C28049">
        <v>5490000</v>
      </c>
      <c r="D28049" t="s">
        <v>490</v>
      </c>
      <c r="E28049" s="150">
        <v>549</v>
      </c>
      <c r="F28049">
        <v>505100</v>
      </c>
      <c r="G28049">
        <v>516430</v>
      </c>
      <c r="H28049" t="s">
        <v>191</v>
      </c>
      <c r="I28049" t="s">
        <v>430</v>
      </c>
    </row>
    <row r="28050" spans="1:9">
      <c r="A28050">
        <v>1000</v>
      </c>
      <c r="B28050">
        <v>16.96</v>
      </c>
      <c r="C28050">
        <v>5830000</v>
      </c>
      <c r="D28050" t="s">
        <v>477</v>
      </c>
      <c r="E28050" s="150">
        <v>583</v>
      </c>
      <c r="F28050">
        <v>103000</v>
      </c>
      <c r="G28050">
        <v>516350</v>
      </c>
      <c r="H28050" t="s">
        <v>442</v>
      </c>
      <c r="I28050" t="s">
        <v>430</v>
      </c>
    </row>
    <row r="28051" spans="1:9">
      <c r="A28051">
        <v>1000</v>
      </c>
      <c r="B28051">
        <v>978.57</v>
      </c>
      <c r="C28051">
        <v>5890000</v>
      </c>
      <c r="D28051" t="s">
        <v>562</v>
      </c>
      <c r="E28051" s="150">
        <v>589</v>
      </c>
      <c r="F28051">
        <v>103000</v>
      </c>
      <c r="G28051">
        <v>543000</v>
      </c>
      <c r="H28051" t="s">
        <v>563</v>
      </c>
      <c r="I28051" t="s">
        <v>430</v>
      </c>
    </row>
    <row r="28052" spans="1:9">
      <c r="A28052">
        <v>1000</v>
      </c>
      <c r="B28052">
        <v>41.43</v>
      </c>
      <c r="C28052">
        <v>5830000</v>
      </c>
      <c r="D28052" t="s">
        <v>477</v>
      </c>
      <c r="E28052" s="150">
        <v>583</v>
      </c>
      <c r="F28052">
        <v>103000</v>
      </c>
      <c r="G28052">
        <v>516328</v>
      </c>
      <c r="H28052" t="s">
        <v>816</v>
      </c>
      <c r="I28052" t="s">
        <v>430</v>
      </c>
    </row>
    <row r="28053" spans="1:9">
      <c r="A28053">
        <v>1000</v>
      </c>
      <c r="B28053">
        <v>0</v>
      </c>
      <c r="C28053">
        <v>5420000</v>
      </c>
      <c r="D28053" t="s">
        <v>443</v>
      </c>
      <c r="E28053" s="150">
        <v>542</v>
      </c>
      <c r="F28053">
        <v>410000</v>
      </c>
      <c r="G28053">
        <v>516310</v>
      </c>
      <c r="H28053" t="s">
        <v>142</v>
      </c>
      <c r="I28053" t="s">
        <v>430</v>
      </c>
    </row>
    <row r="28054" spans="1:9">
      <c r="A28054">
        <v>1000</v>
      </c>
      <c r="B28054" s="149">
        <v>525486.18999999994</v>
      </c>
      <c r="C28054">
        <v>5125000</v>
      </c>
      <c r="D28054" t="s">
        <v>548</v>
      </c>
      <c r="E28054" s="150">
        <v>512</v>
      </c>
      <c r="F28054">
        <v>517004</v>
      </c>
      <c r="G28054">
        <v>530050</v>
      </c>
      <c r="H28054" t="s">
        <v>149</v>
      </c>
      <c r="I28054" t="s">
        <v>430</v>
      </c>
    </row>
    <row r="28055" spans="1:9">
      <c r="A28055">
        <v>1000</v>
      </c>
      <c r="B28055" s="149">
        <v>7604.87</v>
      </c>
      <c r="C28055">
        <v>5141000</v>
      </c>
      <c r="D28055" t="s">
        <v>594</v>
      </c>
      <c r="E28055" s="150">
        <v>514</v>
      </c>
      <c r="F28055">
        <v>517000</v>
      </c>
      <c r="G28055">
        <v>530065</v>
      </c>
      <c r="H28055" t="s">
        <v>200</v>
      </c>
      <c r="I28055" t="s">
        <v>430</v>
      </c>
    </row>
    <row r="28056" spans="1:9">
      <c r="A28056">
        <v>1000</v>
      </c>
      <c r="B28056" s="149">
        <v>3617.64</v>
      </c>
      <c r="C28056">
        <v>5930000</v>
      </c>
      <c r="D28056" t="s">
        <v>432</v>
      </c>
      <c r="E28056" s="150">
        <v>593</v>
      </c>
      <c r="F28056">
        <v>108000</v>
      </c>
      <c r="G28056">
        <v>530142</v>
      </c>
      <c r="H28056" t="s">
        <v>202</v>
      </c>
      <c r="I28056" t="s">
        <v>430</v>
      </c>
    </row>
    <row r="28057" spans="1:9">
      <c r="A28057">
        <v>1000</v>
      </c>
      <c r="B28057" s="149">
        <v>4068.55</v>
      </c>
      <c r="C28057">
        <v>5930000</v>
      </c>
      <c r="D28057" t="s">
        <v>432</v>
      </c>
      <c r="E28057" s="150">
        <v>593</v>
      </c>
      <c r="F28057">
        <v>108000</v>
      </c>
      <c r="G28057">
        <v>516449</v>
      </c>
      <c r="H28057" t="s">
        <v>617</v>
      </c>
      <c r="I28057" t="s">
        <v>430</v>
      </c>
    </row>
    <row r="28058" spans="1:9">
      <c r="A28058">
        <v>1000</v>
      </c>
      <c r="B28058">
        <v>0</v>
      </c>
      <c r="C28058">
        <v>5441000</v>
      </c>
      <c r="D28058" t="s">
        <v>555</v>
      </c>
      <c r="E28058" s="150">
        <v>544</v>
      </c>
      <c r="F28058">
        <v>23000</v>
      </c>
      <c r="G28058">
        <v>530045</v>
      </c>
      <c r="H28058" t="s">
        <v>148</v>
      </c>
      <c r="I28058" t="s">
        <v>430</v>
      </c>
    </row>
    <row r="28059" spans="1:9">
      <c r="A28059">
        <v>1000</v>
      </c>
      <c r="B28059">
        <v>8</v>
      </c>
      <c r="C28059">
        <v>5710000</v>
      </c>
      <c r="D28059" t="s">
        <v>432</v>
      </c>
      <c r="E28059" s="150">
        <v>571</v>
      </c>
      <c r="F28059">
        <v>5403</v>
      </c>
      <c r="G28059">
        <v>500250</v>
      </c>
      <c r="H28059" t="s">
        <v>155</v>
      </c>
      <c r="I28059" t="s">
        <v>430</v>
      </c>
    </row>
    <row r="28060" spans="1:9">
      <c r="A28060">
        <v>1000</v>
      </c>
      <c r="B28060">
        <v>311.24</v>
      </c>
      <c r="C28060">
        <v>5710000</v>
      </c>
      <c r="D28060" t="s">
        <v>432</v>
      </c>
      <c r="E28060" s="150">
        <v>571</v>
      </c>
      <c r="F28060">
        <v>105000</v>
      </c>
      <c r="G28060">
        <v>500305</v>
      </c>
      <c r="H28060" t="s">
        <v>480</v>
      </c>
      <c r="I28060" t="s">
        <v>430</v>
      </c>
    </row>
    <row r="28061" spans="1:9">
      <c r="A28061">
        <v>1000</v>
      </c>
      <c r="B28061">
        <v>901</v>
      </c>
      <c r="C28061">
        <v>5430000</v>
      </c>
      <c r="D28061" t="s">
        <v>536</v>
      </c>
      <c r="E28061" s="150">
        <v>543</v>
      </c>
      <c r="F28061">
        <v>457</v>
      </c>
      <c r="G28061">
        <v>500250</v>
      </c>
      <c r="H28061" t="s">
        <v>155</v>
      </c>
      <c r="I28061" t="s">
        <v>430</v>
      </c>
    </row>
    <row r="28062" spans="1:9">
      <c r="A28062">
        <v>1000</v>
      </c>
      <c r="B28062">
        <v>355.27</v>
      </c>
      <c r="C28062">
        <v>5430000</v>
      </c>
      <c r="D28062" t="s">
        <v>536</v>
      </c>
      <c r="E28062" s="150">
        <v>543</v>
      </c>
      <c r="F28062">
        <v>457</v>
      </c>
      <c r="G28062">
        <v>500312</v>
      </c>
      <c r="H28062" t="s">
        <v>157</v>
      </c>
      <c r="I28062" t="s">
        <v>430</v>
      </c>
    </row>
    <row r="28063" spans="1:9">
      <c r="A28063">
        <v>1000</v>
      </c>
      <c r="B28063">
        <v>0</v>
      </c>
      <c r="C28063">
        <v>5920000</v>
      </c>
      <c r="D28063" t="s">
        <v>440</v>
      </c>
      <c r="E28063" s="150">
        <v>592</v>
      </c>
      <c r="F28063">
        <v>129000</v>
      </c>
      <c r="G28063">
        <v>500250</v>
      </c>
      <c r="H28063" t="s">
        <v>155</v>
      </c>
      <c r="I28063" t="s">
        <v>430</v>
      </c>
    </row>
    <row r="28064" spans="1:9">
      <c r="A28064">
        <v>1000</v>
      </c>
      <c r="B28064">
        <v>248</v>
      </c>
      <c r="C28064">
        <v>5820000</v>
      </c>
      <c r="D28064" t="s">
        <v>447</v>
      </c>
      <c r="E28064" s="150">
        <v>582</v>
      </c>
      <c r="F28064">
        <v>5501</v>
      </c>
      <c r="G28064">
        <v>500250</v>
      </c>
      <c r="H28064" t="s">
        <v>155</v>
      </c>
      <c r="I28064" t="s">
        <v>430</v>
      </c>
    </row>
    <row r="28065" spans="1:9">
      <c r="A28065">
        <v>1000</v>
      </c>
      <c r="B28065">
        <v>176.76</v>
      </c>
      <c r="C28065">
        <v>5121000</v>
      </c>
      <c r="D28065" t="s">
        <v>431</v>
      </c>
      <c r="E28065" s="150">
        <v>512</v>
      </c>
      <c r="F28065">
        <v>517003</v>
      </c>
      <c r="G28065">
        <v>500308</v>
      </c>
      <c r="H28065" t="s">
        <v>156</v>
      </c>
      <c r="I28065" t="s">
        <v>430</v>
      </c>
    </row>
    <row r="28066" spans="1:9">
      <c r="A28066">
        <v>1000</v>
      </c>
      <c r="B28066">
        <v>275.29000000000002</v>
      </c>
      <c r="C28066">
        <v>5128000</v>
      </c>
      <c r="D28066" t="s">
        <v>661</v>
      </c>
      <c r="E28066" s="150">
        <v>512</v>
      </c>
      <c r="F28066">
        <v>517002</v>
      </c>
      <c r="G28066">
        <v>500308</v>
      </c>
      <c r="H28066" t="s">
        <v>156</v>
      </c>
      <c r="I28066" t="s">
        <v>430</v>
      </c>
    </row>
    <row r="28067" spans="1:9">
      <c r="A28067">
        <v>1000</v>
      </c>
      <c r="B28067">
        <v>868.01</v>
      </c>
      <c r="C28067">
        <v>9200000</v>
      </c>
      <c r="D28067" t="s">
        <v>457</v>
      </c>
      <c r="E28067" s="150">
        <v>920</v>
      </c>
      <c r="F28067">
        <v>1</v>
      </c>
      <c r="G28067">
        <v>500211</v>
      </c>
      <c r="H28067" t="s">
        <v>474</v>
      </c>
      <c r="I28067" t="s">
        <v>430</v>
      </c>
    </row>
    <row r="28068" spans="1:9">
      <c r="A28068">
        <v>1000</v>
      </c>
      <c r="B28068">
        <v>77.52</v>
      </c>
      <c r="C28068">
        <v>5940000</v>
      </c>
      <c r="D28068" t="s">
        <v>436</v>
      </c>
      <c r="E28068" s="150">
        <v>594</v>
      </c>
      <c r="F28068">
        <v>122000</v>
      </c>
      <c r="G28068">
        <v>500850</v>
      </c>
      <c r="H28068" t="s">
        <v>158</v>
      </c>
      <c r="I28068" t="s">
        <v>430</v>
      </c>
    </row>
    <row r="28069" spans="1:9">
      <c r="A28069">
        <v>1000</v>
      </c>
      <c r="B28069">
        <v>51</v>
      </c>
      <c r="C28069">
        <v>5350000</v>
      </c>
      <c r="D28069" t="s">
        <v>459</v>
      </c>
      <c r="E28069" s="150">
        <v>535</v>
      </c>
      <c r="F28069">
        <v>557</v>
      </c>
      <c r="G28069">
        <v>500250</v>
      </c>
      <c r="H28069" t="s">
        <v>155</v>
      </c>
      <c r="I28069" t="s">
        <v>430</v>
      </c>
    </row>
    <row r="28070" spans="1:9">
      <c r="A28070">
        <v>1000</v>
      </c>
      <c r="B28070" s="149">
        <v>6184.4</v>
      </c>
      <c r="C28070">
        <v>5350000</v>
      </c>
      <c r="D28070" t="s">
        <v>459</v>
      </c>
      <c r="E28070" s="150">
        <v>535</v>
      </c>
      <c r="F28070">
        <v>1034</v>
      </c>
      <c r="G28070">
        <v>500850</v>
      </c>
      <c r="H28070" t="s">
        <v>158</v>
      </c>
      <c r="I28070" t="s">
        <v>430</v>
      </c>
    </row>
    <row r="28071" spans="1:9">
      <c r="A28071">
        <v>1000</v>
      </c>
      <c r="B28071">
        <v>17</v>
      </c>
      <c r="C28071">
        <v>5131000</v>
      </c>
      <c r="D28071" t="s">
        <v>524</v>
      </c>
      <c r="E28071" s="150">
        <v>513</v>
      </c>
      <c r="F28071">
        <v>281</v>
      </c>
      <c r="G28071">
        <v>500250</v>
      </c>
      <c r="H28071" t="s">
        <v>155</v>
      </c>
      <c r="I28071" t="s">
        <v>430</v>
      </c>
    </row>
    <row r="28072" spans="1:9">
      <c r="A28072">
        <v>1000</v>
      </c>
      <c r="B28072" s="149">
        <v>1479.19</v>
      </c>
      <c r="C28072">
        <v>5720000</v>
      </c>
      <c r="D28072" t="s">
        <v>436</v>
      </c>
      <c r="E28072" s="150">
        <v>572</v>
      </c>
      <c r="F28072">
        <v>206110</v>
      </c>
      <c r="G28072">
        <v>500250</v>
      </c>
      <c r="H28072" t="s">
        <v>155</v>
      </c>
      <c r="I28072" t="s">
        <v>430</v>
      </c>
    </row>
    <row r="28073" spans="1:9">
      <c r="A28073">
        <v>1000</v>
      </c>
      <c r="B28073">
        <v>83</v>
      </c>
      <c r="C28073">
        <v>5820000</v>
      </c>
      <c r="D28073" t="s">
        <v>447</v>
      </c>
      <c r="E28073" s="150">
        <v>582</v>
      </c>
      <c r="F28073">
        <v>5503</v>
      </c>
      <c r="G28073">
        <v>500250</v>
      </c>
      <c r="H28073" t="s">
        <v>155</v>
      </c>
      <c r="I28073" t="s">
        <v>430</v>
      </c>
    </row>
    <row r="28074" spans="1:9">
      <c r="A28074">
        <v>1000</v>
      </c>
      <c r="B28074">
        <v>153</v>
      </c>
      <c r="C28074">
        <v>5860000</v>
      </c>
      <c r="D28074" t="s">
        <v>507</v>
      </c>
      <c r="E28074" s="150">
        <v>586</v>
      </c>
      <c r="F28074">
        <v>5802</v>
      </c>
      <c r="G28074">
        <v>500250</v>
      </c>
      <c r="H28074" t="s">
        <v>155</v>
      </c>
      <c r="I28074" t="s">
        <v>430</v>
      </c>
    </row>
    <row r="28075" spans="1:9">
      <c r="A28075">
        <v>1000</v>
      </c>
      <c r="B28075">
        <v>193.7</v>
      </c>
      <c r="C28075">
        <v>5940000</v>
      </c>
      <c r="D28075" t="s">
        <v>436</v>
      </c>
      <c r="E28075" s="150">
        <v>594</v>
      </c>
      <c r="F28075">
        <v>103000</v>
      </c>
      <c r="G28075">
        <v>500204</v>
      </c>
      <c r="H28075" t="s">
        <v>475</v>
      </c>
      <c r="I28075" t="s">
        <v>430</v>
      </c>
    </row>
    <row r="28076" spans="1:9">
      <c r="A28076">
        <v>1000</v>
      </c>
      <c r="B28076">
        <v>0</v>
      </c>
      <c r="C28076">
        <v>5710000</v>
      </c>
      <c r="D28076" t="s">
        <v>432</v>
      </c>
      <c r="E28076" s="150">
        <v>571</v>
      </c>
      <c r="F28076">
        <v>119150</v>
      </c>
      <c r="G28076">
        <v>500250</v>
      </c>
      <c r="H28076" t="s">
        <v>155</v>
      </c>
      <c r="I28076" t="s">
        <v>430</v>
      </c>
    </row>
    <row r="28077" spans="1:9">
      <c r="A28077">
        <v>1000</v>
      </c>
      <c r="B28077">
        <v>119</v>
      </c>
      <c r="C28077">
        <v>5940000</v>
      </c>
      <c r="D28077" t="s">
        <v>436</v>
      </c>
      <c r="E28077" s="150">
        <v>594</v>
      </c>
      <c r="F28077">
        <v>5301</v>
      </c>
      <c r="G28077">
        <v>500250</v>
      </c>
      <c r="H28077" t="s">
        <v>155</v>
      </c>
      <c r="I28077" t="s">
        <v>430</v>
      </c>
    </row>
    <row r="28078" spans="1:9">
      <c r="A28078">
        <v>1000</v>
      </c>
      <c r="B28078">
        <v>2.74</v>
      </c>
      <c r="C28078">
        <v>5069000</v>
      </c>
      <c r="D28078" t="s">
        <v>745</v>
      </c>
      <c r="E28078" s="150">
        <v>506</v>
      </c>
      <c r="F28078">
        <v>280</v>
      </c>
      <c r="G28078">
        <v>500312</v>
      </c>
      <c r="H28078" t="s">
        <v>157</v>
      </c>
      <c r="I28078" t="s">
        <v>430</v>
      </c>
    </row>
    <row r="28079" spans="1:9">
      <c r="A28079">
        <v>1000</v>
      </c>
      <c r="B28079">
        <v>67.97</v>
      </c>
      <c r="C28079">
        <v>5131000</v>
      </c>
      <c r="D28079" t="s">
        <v>524</v>
      </c>
      <c r="E28079" s="150">
        <v>513</v>
      </c>
      <c r="F28079">
        <v>261</v>
      </c>
      <c r="G28079">
        <v>500312</v>
      </c>
      <c r="H28079" t="s">
        <v>157</v>
      </c>
      <c r="I28079" t="s">
        <v>430</v>
      </c>
    </row>
    <row r="28080" spans="1:9">
      <c r="A28080">
        <v>1000</v>
      </c>
      <c r="B28080">
        <v>57.13</v>
      </c>
      <c r="C28080">
        <v>5820000</v>
      </c>
      <c r="D28080" t="s">
        <v>447</v>
      </c>
      <c r="E28080" s="150">
        <v>582</v>
      </c>
      <c r="F28080">
        <v>5503</v>
      </c>
      <c r="G28080">
        <v>500311</v>
      </c>
      <c r="H28080" t="s">
        <v>503</v>
      </c>
      <c r="I28080" t="s">
        <v>430</v>
      </c>
    </row>
    <row r="28081" spans="1:9">
      <c r="A28081">
        <v>1000</v>
      </c>
      <c r="B28081">
        <v>19.440000000000001</v>
      </c>
      <c r="C28081">
        <v>5710000</v>
      </c>
      <c r="D28081" t="s">
        <v>432</v>
      </c>
      <c r="E28081" s="150">
        <v>571</v>
      </c>
      <c r="F28081">
        <v>5502</v>
      </c>
      <c r="G28081">
        <v>500311</v>
      </c>
      <c r="H28081" t="s">
        <v>503</v>
      </c>
      <c r="I28081" t="s">
        <v>430</v>
      </c>
    </row>
    <row r="28082" spans="1:9">
      <c r="A28082">
        <v>1000</v>
      </c>
      <c r="B28082">
        <v>0.02</v>
      </c>
      <c r="C28082">
        <v>9086000</v>
      </c>
      <c r="D28082" t="s">
        <v>521</v>
      </c>
      <c r="E28082" s="150">
        <v>908</v>
      </c>
      <c r="F28082">
        <v>109</v>
      </c>
      <c r="G28082">
        <v>501650</v>
      </c>
      <c r="H28082" t="s">
        <v>465</v>
      </c>
      <c r="I28082" t="s">
        <v>430</v>
      </c>
    </row>
    <row r="28083" spans="1:9">
      <c r="A28083">
        <v>1000</v>
      </c>
      <c r="B28083">
        <v>0</v>
      </c>
      <c r="C28083">
        <v>5710000</v>
      </c>
      <c r="D28083" t="s">
        <v>432</v>
      </c>
      <c r="E28083" s="150">
        <v>571</v>
      </c>
      <c r="F28083">
        <v>119150</v>
      </c>
      <c r="G28083">
        <v>500303</v>
      </c>
      <c r="H28083" t="s">
        <v>493</v>
      </c>
      <c r="I28083" t="s">
        <v>430</v>
      </c>
    </row>
    <row r="28084" spans="1:9">
      <c r="A28084">
        <v>1000</v>
      </c>
      <c r="B28084" s="149">
        <v>1011.74</v>
      </c>
      <c r="C28084">
        <v>5940000</v>
      </c>
      <c r="D28084" t="s">
        <v>436</v>
      </c>
      <c r="E28084" s="150">
        <v>594</v>
      </c>
      <c r="F28084">
        <v>118000</v>
      </c>
      <c r="G28084">
        <v>500304</v>
      </c>
      <c r="H28084" t="s">
        <v>479</v>
      </c>
      <c r="I28084" t="s">
        <v>430</v>
      </c>
    </row>
    <row r="28085" spans="1:9">
      <c r="A28085">
        <v>1000</v>
      </c>
      <c r="B28085" s="149">
        <v>31989.77</v>
      </c>
      <c r="C28085">
        <v>9086000</v>
      </c>
      <c r="D28085" t="s">
        <v>521</v>
      </c>
      <c r="E28085" s="150">
        <v>908</v>
      </c>
      <c r="F28085">
        <v>109</v>
      </c>
      <c r="G28085">
        <v>500850</v>
      </c>
      <c r="H28085" t="s">
        <v>158</v>
      </c>
      <c r="I28085" t="s">
        <v>430</v>
      </c>
    </row>
    <row r="28086" spans="1:9">
      <c r="A28086">
        <v>1000</v>
      </c>
      <c r="B28086" s="149">
        <v>1386.02</v>
      </c>
      <c r="C28086">
        <v>5700000</v>
      </c>
      <c r="D28086" t="s">
        <v>440</v>
      </c>
      <c r="E28086" s="150">
        <v>570</v>
      </c>
      <c r="F28086">
        <v>111</v>
      </c>
      <c r="G28086">
        <v>500309</v>
      </c>
      <c r="H28086" t="s">
        <v>551</v>
      </c>
      <c r="I28086" t="s">
        <v>430</v>
      </c>
    </row>
    <row r="28087" spans="1:9">
      <c r="A28087">
        <v>1000</v>
      </c>
      <c r="B28087">
        <v>154.91999999999999</v>
      </c>
      <c r="C28087">
        <v>5860000</v>
      </c>
      <c r="D28087" t="s">
        <v>507</v>
      </c>
      <c r="E28087" s="150">
        <v>586</v>
      </c>
      <c r="F28087">
        <v>132000</v>
      </c>
      <c r="G28087">
        <v>500850</v>
      </c>
      <c r="H28087" t="s">
        <v>158</v>
      </c>
      <c r="I28087" t="s">
        <v>430</v>
      </c>
    </row>
    <row r="28088" spans="1:9">
      <c r="A28088">
        <v>1000</v>
      </c>
      <c r="B28088">
        <v>643.48</v>
      </c>
      <c r="C28088">
        <v>5121000</v>
      </c>
      <c r="D28088" t="s">
        <v>431</v>
      </c>
      <c r="E28088" s="150">
        <v>512</v>
      </c>
      <c r="F28088">
        <v>517003</v>
      </c>
      <c r="G28088">
        <v>500850</v>
      </c>
      <c r="H28088" t="s">
        <v>158</v>
      </c>
      <c r="I28088" t="s">
        <v>430</v>
      </c>
    </row>
    <row r="28089" spans="1:9">
      <c r="A28089">
        <v>1000</v>
      </c>
      <c r="B28089">
        <v>379.1</v>
      </c>
      <c r="C28089">
        <v>5870000</v>
      </c>
      <c r="D28089" t="s">
        <v>487</v>
      </c>
      <c r="E28089" s="150">
        <v>587</v>
      </c>
      <c r="F28089">
        <v>108000</v>
      </c>
      <c r="G28089">
        <v>500204</v>
      </c>
      <c r="H28089" t="s">
        <v>475</v>
      </c>
      <c r="I28089" t="s">
        <v>430</v>
      </c>
    </row>
    <row r="28090" spans="1:9">
      <c r="A28090">
        <v>1000</v>
      </c>
      <c r="B28090">
        <v>62</v>
      </c>
      <c r="C28090">
        <v>5141000</v>
      </c>
      <c r="D28090" t="s">
        <v>594</v>
      </c>
      <c r="E28090" s="150">
        <v>514</v>
      </c>
      <c r="F28090">
        <v>517000</v>
      </c>
      <c r="G28090">
        <v>500250</v>
      </c>
      <c r="H28090" t="s">
        <v>155</v>
      </c>
      <c r="I28090" t="s">
        <v>430</v>
      </c>
    </row>
    <row r="28091" spans="1:9">
      <c r="A28091">
        <v>1000</v>
      </c>
      <c r="B28091">
        <v>155.93</v>
      </c>
      <c r="C28091">
        <v>4160000</v>
      </c>
      <c r="D28091" t="s">
        <v>515</v>
      </c>
      <c r="E28091" s="150">
        <v>416</v>
      </c>
      <c r="F28091">
        <v>141070</v>
      </c>
      <c r="G28091">
        <v>500250</v>
      </c>
      <c r="H28091" t="s">
        <v>155</v>
      </c>
      <c r="I28091" t="s">
        <v>430</v>
      </c>
    </row>
    <row r="28092" spans="1:9">
      <c r="A28092">
        <v>1000</v>
      </c>
      <c r="B28092">
        <v>82.5</v>
      </c>
      <c r="C28092">
        <v>5710000</v>
      </c>
      <c r="D28092" t="s">
        <v>432</v>
      </c>
      <c r="E28092" s="150">
        <v>571</v>
      </c>
      <c r="F28092">
        <v>112</v>
      </c>
      <c r="G28092">
        <v>500250</v>
      </c>
      <c r="H28092" t="s">
        <v>155</v>
      </c>
      <c r="I28092" t="s">
        <v>430</v>
      </c>
    </row>
    <row r="28093" spans="1:9">
      <c r="A28093">
        <v>1000</v>
      </c>
      <c r="B28093">
        <v>29.36</v>
      </c>
      <c r="C28093">
        <v>5121700</v>
      </c>
      <c r="D28093" t="s">
        <v>528</v>
      </c>
      <c r="E28093" s="150">
        <v>512</v>
      </c>
      <c r="F28093">
        <v>517002</v>
      </c>
      <c r="G28093">
        <v>500850</v>
      </c>
      <c r="H28093" t="s">
        <v>158</v>
      </c>
      <c r="I28093" t="s">
        <v>430</v>
      </c>
    </row>
    <row r="28094" spans="1:9">
      <c r="A28094">
        <v>1000</v>
      </c>
      <c r="B28094">
        <v>194.97</v>
      </c>
      <c r="C28094">
        <v>5960000</v>
      </c>
      <c r="D28094" t="s">
        <v>557</v>
      </c>
      <c r="E28094" s="150">
        <v>596</v>
      </c>
      <c r="F28094">
        <v>122000</v>
      </c>
      <c r="G28094">
        <v>500850</v>
      </c>
      <c r="H28094" t="s">
        <v>158</v>
      </c>
      <c r="I28094" t="s">
        <v>430</v>
      </c>
    </row>
    <row r="28095" spans="1:9">
      <c r="A28095">
        <v>1000</v>
      </c>
      <c r="B28095">
        <v>38.76</v>
      </c>
      <c r="C28095">
        <v>5930000</v>
      </c>
      <c r="D28095" t="s">
        <v>432</v>
      </c>
      <c r="E28095" s="150">
        <v>593</v>
      </c>
      <c r="F28095">
        <v>133000</v>
      </c>
      <c r="G28095">
        <v>500250</v>
      </c>
      <c r="H28095" t="s">
        <v>155</v>
      </c>
      <c r="I28095" t="s">
        <v>430</v>
      </c>
    </row>
    <row r="28096" spans="1:9">
      <c r="A28096">
        <v>1000</v>
      </c>
      <c r="B28096">
        <v>29.36</v>
      </c>
      <c r="C28096">
        <v>5121700</v>
      </c>
      <c r="D28096" t="s">
        <v>528</v>
      </c>
      <c r="E28096" s="150">
        <v>512</v>
      </c>
      <c r="F28096">
        <v>517003</v>
      </c>
      <c r="G28096">
        <v>500850</v>
      </c>
      <c r="H28096" t="s">
        <v>158</v>
      </c>
      <c r="I28096" t="s">
        <v>430</v>
      </c>
    </row>
    <row r="28097" spans="1:9">
      <c r="A28097">
        <v>1000</v>
      </c>
      <c r="B28097" s="149">
        <v>2430.9899999999998</v>
      </c>
      <c r="C28097">
        <v>5441000</v>
      </c>
      <c r="D28097" t="s">
        <v>555</v>
      </c>
      <c r="E28097" s="150">
        <v>544</v>
      </c>
      <c r="F28097">
        <v>611000</v>
      </c>
      <c r="G28097">
        <v>500304</v>
      </c>
      <c r="H28097" t="s">
        <v>479</v>
      </c>
      <c r="I28097" t="s">
        <v>430</v>
      </c>
    </row>
    <row r="28098" spans="1:9">
      <c r="A28098">
        <v>1000</v>
      </c>
      <c r="B28098">
        <v>58.72</v>
      </c>
      <c r="C28098">
        <v>5117000</v>
      </c>
      <c r="D28098" t="s">
        <v>645</v>
      </c>
      <c r="E28098" s="150">
        <v>511</v>
      </c>
      <c r="F28098">
        <v>517000</v>
      </c>
      <c r="G28098">
        <v>500850</v>
      </c>
      <c r="H28098" t="s">
        <v>158</v>
      </c>
      <c r="I28098" t="s">
        <v>430</v>
      </c>
    </row>
    <row r="28099" spans="1:9">
      <c r="A28099">
        <v>1000</v>
      </c>
      <c r="B28099">
        <v>196.39</v>
      </c>
      <c r="C28099">
        <v>5830000</v>
      </c>
      <c r="D28099" t="s">
        <v>477</v>
      </c>
      <c r="E28099" s="150">
        <v>583</v>
      </c>
      <c r="F28099">
        <v>108000</v>
      </c>
      <c r="G28099">
        <v>500204</v>
      </c>
      <c r="H28099" t="s">
        <v>475</v>
      </c>
      <c r="I28099" t="s">
        <v>430</v>
      </c>
    </row>
    <row r="28100" spans="1:9">
      <c r="A28100">
        <v>1000</v>
      </c>
      <c r="B28100">
        <v>0</v>
      </c>
      <c r="C28100">
        <v>5720000</v>
      </c>
      <c r="D28100" t="s">
        <v>436</v>
      </c>
      <c r="E28100" s="150">
        <v>572</v>
      </c>
      <c r="F28100">
        <v>205200</v>
      </c>
      <c r="G28100">
        <v>500303</v>
      </c>
      <c r="H28100" t="s">
        <v>493</v>
      </c>
      <c r="I28100" t="s">
        <v>430</v>
      </c>
    </row>
    <row r="28101" spans="1:9">
      <c r="A28101">
        <v>1000</v>
      </c>
      <c r="B28101">
        <v>0</v>
      </c>
      <c r="C28101">
        <v>5720000</v>
      </c>
      <c r="D28101" t="s">
        <v>436</v>
      </c>
      <c r="E28101" s="150">
        <v>572</v>
      </c>
      <c r="F28101">
        <v>205200</v>
      </c>
      <c r="G28101">
        <v>500203</v>
      </c>
      <c r="H28101" t="s">
        <v>486</v>
      </c>
      <c r="I28101" t="s">
        <v>430</v>
      </c>
    </row>
    <row r="28102" spans="1:9">
      <c r="A28102">
        <v>1000</v>
      </c>
      <c r="B28102">
        <v>119</v>
      </c>
      <c r="C28102">
        <v>5830000</v>
      </c>
      <c r="D28102" t="s">
        <v>477</v>
      </c>
      <c r="E28102" s="150">
        <v>583</v>
      </c>
      <c r="F28102">
        <v>5303</v>
      </c>
      <c r="G28102">
        <v>500250</v>
      </c>
      <c r="H28102" t="s">
        <v>155</v>
      </c>
      <c r="I28102" t="s">
        <v>430</v>
      </c>
    </row>
    <row r="28103" spans="1:9">
      <c r="A28103">
        <v>1000</v>
      </c>
      <c r="B28103">
        <v>284.39999999999998</v>
      </c>
      <c r="C28103">
        <v>9020000</v>
      </c>
      <c r="D28103" t="s">
        <v>473</v>
      </c>
      <c r="E28103" s="150">
        <v>902</v>
      </c>
      <c r="F28103">
        <v>122000</v>
      </c>
      <c r="G28103">
        <v>500250</v>
      </c>
      <c r="H28103" t="s">
        <v>155</v>
      </c>
      <c r="I28103" t="s">
        <v>430</v>
      </c>
    </row>
    <row r="28104" spans="1:9">
      <c r="A28104">
        <v>1000</v>
      </c>
      <c r="B28104">
        <v>430.32</v>
      </c>
      <c r="C28104">
        <v>5390000</v>
      </c>
      <c r="D28104" t="s">
        <v>505</v>
      </c>
      <c r="E28104" s="150">
        <v>539</v>
      </c>
      <c r="F28104">
        <v>103</v>
      </c>
      <c r="G28104">
        <v>500304</v>
      </c>
      <c r="H28104" t="s">
        <v>479</v>
      </c>
      <c r="I28104" t="s">
        <v>430</v>
      </c>
    </row>
    <row r="28105" spans="1:9">
      <c r="A28105">
        <v>1000</v>
      </c>
      <c r="B28105">
        <v>201.56</v>
      </c>
      <c r="C28105">
        <v>5131000</v>
      </c>
      <c r="D28105" t="s">
        <v>524</v>
      </c>
      <c r="E28105" s="150">
        <v>513</v>
      </c>
      <c r="F28105">
        <v>517003</v>
      </c>
      <c r="G28105">
        <v>500308</v>
      </c>
      <c r="H28105" t="s">
        <v>156</v>
      </c>
      <c r="I28105" t="s">
        <v>430</v>
      </c>
    </row>
    <row r="28106" spans="1:9">
      <c r="A28106">
        <v>1000</v>
      </c>
      <c r="B28106">
        <v>164.77</v>
      </c>
      <c r="C28106">
        <v>5710000</v>
      </c>
      <c r="D28106" t="s">
        <v>432</v>
      </c>
      <c r="E28106" s="150">
        <v>571</v>
      </c>
      <c r="F28106">
        <v>240000</v>
      </c>
      <c r="G28106">
        <v>500250</v>
      </c>
      <c r="H28106" t="s">
        <v>155</v>
      </c>
      <c r="I28106" t="s">
        <v>430</v>
      </c>
    </row>
    <row r="28107" spans="1:9">
      <c r="A28107">
        <v>1000</v>
      </c>
      <c r="B28107">
        <v>0</v>
      </c>
      <c r="C28107">
        <v>9033000</v>
      </c>
      <c r="D28107" t="s">
        <v>508</v>
      </c>
      <c r="E28107" s="150">
        <v>903</v>
      </c>
      <c r="F28107">
        <v>5701</v>
      </c>
      <c r="G28107">
        <v>500211</v>
      </c>
      <c r="H28107" t="s">
        <v>474</v>
      </c>
      <c r="I28107" t="s">
        <v>430</v>
      </c>
    </row>
    <row r="28108" spans="1:9">
      <c r="A28108">
        <v>1000</v>
      </c>
      <c r="B28108">
        <v>42.51</v>
      </c>
      <c r="C28108">
        <v>9033000</v>
      </c>
      <c r="D28108" t="s">
        <v>508</v>
      </c>
      <c r="E28108" s="150">
        <v>903</v>
      </c>
      <c r="F28108">
        <v>5701</v>
      </c>
      <c r="G28108">
        <v>501126</v>
      </c>
      <c r="H28108" t="s">
        <v>488</v>
      </c>
      <c r="I28108" t="s">
        <v>430</v>
      </c>
    </row>
    <row r="28109" spans="1:9">
      <c r="A28109">
        <v>1000</v>
      </c>
      <c r="B28109">
        <v>-0.08</v>
      </c>
      <c r="C28109">
        <v>9033000</v>
      </c>
      <c r="D28109" t="s">
        <v>508</v>
      </c>
      <c r="E28109" s="150">
        <v>903</v>
      </c>
      <c r="F28109">
        <v>5701</v>
      </c>
      <c r="G28109">
        <v>501226</v>
      </c>
      <c r="H28109" t="s">
        <v>470</v>
      </c>
      <c r="I28109" t="s">
        <v>430</v>
      </c>
    </row>
    <row r="28110" spans="1:9">
      <c r="A28110">
        <v>1000</v>
      </c>
      <c r="B28110">
        <v>51</v>
      </c>
      <c r="C28110">
        <v>5950000</v>
      </c>
      <c r="D28110" t="s">
        <v>483</v>
      </c>
      <c r="E28110" s="150">
        <v>595</v>
      </c>
      <c r="F28110">
        <v>1</v>
      </c>
      <c r="G28110">
        <v>500250</v>
      </c>
      <c r="H28110" t="s">
        <v>155</v>
      </c>
      <c r="I28110" t="s">
        <v>430</v>
      </c>
    </row>
    <row r="28111" spans="1:9">
      <c r="A28111">
        <v>1000</v>
      </c>
      <c r="B28111">
        <v>176.08</v>
      </c>
      <c r="C28111">
        <v>5112000</v>
      </c>
      <c r="D28111" t="s">
        <v>583</v>
      </c>
      <c r="E28111" s="150">
        <v>511</v>
      </c>
      <c r="F28111">
        <v>517000</v>
      </c>
      <c r="G28111">
        <v>500308</v>
      </c>
      <c r="H28111" t="s">
        <v>156</v>
      </c>
      <c r="I28111" t="s">
        <v>430</v>
      </c>
    </row>
    <row r="28112" spans="1:9">
      <c r="A28112">
        <v>1000</v>
      </c>
      <c r="B28112">
        <v>0</v>
      </c>
      <c r="C28112">
        <v>5880000</v>
      </c>
      <c r="D28112" t="s">
        <v>446</v>
      </c>
      <c r="E28112" s="150">
        <v>588</v>
      </c>
      <c r="F28112">
        <v>5501</v>
      </c>
      <c r="G28112">
        <v>500311</v>
      </c>
      <c r="H28112" t="s">
        <v>503</v>
      </c>
      <c r="I28112" t="s">
        <v>430</v>
      </c>
    </row>
    <row r="28113" spans="1:9">
      <c r="A28113">
        <v>1000</v>
      </c>
      <c r="B28113">
        <v>0</v>
      </c>
      <c r="C28113">
        <v>9033000</v>
      </c>
      <c r="D28113" t="s">
        <v>508</v>
      </c>
      <c r="E28113" s="150">
        <v>903</v>
      </c>
      <c r="F28113">
        <v>5701</v>
      </c>
      <c r="G28113">
        <v>500111</v>
      </c>
      <c r="H28113" t="s">
        <v>482</v>
      </c>
      <c r="I28113" t="s">
        <v>430</v>
      </c>
    </row>
    <row r="28114" spans="1:9">
      <c r="A28114">
        <v>1000</v>
      </c>
      <c r="B28114">
        <v>90.48</v>
      </c>
      <c r="C28114">
        <v>5124000</v>
      </c>
      <c r="D28114" t="s">
        <v>585</v>
      </c>
      <c r="E28114" s="150">
        <v>512</v>
      </c>
      <c r="F28114">
        <v>517004</v>
      </c>
      <c r="G28114">
        <v>500308</v>
      </c>
      <c r="H28114" t="s">
        <v>156</v>
      </c>
      <c r="I28114" t="s">
        <v>430</v>
      </c>
    </row>
    <row r="28115" spans="1:9">
      <c r="A28115">
        <v>1000</v>
      </c>
      <c r="B28115">
        <v>0</v>
      </c>
      <c r="C28115">
        <v>9033000</v>
      </c>
      <c r="D28115" t="s">
        <v>508</v>
      </c>
      <c r="E28115" s="150">
        <v>903</v>
      </c>
      <c r="F28115">
        <v>5701</v>
      </c>
      <c r="G28115">
        <v>580500</v>
      </c>
      <c r="H28115" t="s">
        <v>468</v>
      </c>
      <c r="I28115" t="s">
        <v>430</v>
      </c>
    </row>
    <row r="28116" spans="1:9">
      <c r="A28116">
        <v>1000</v>
      </c>
      <c r="B28116">
        <v>0</v>
      </c>
      <c r="C28116">
        <v>9033000</v>
      </c>
      <c r="D28116" t="s">
        <v>508</v>
      </c>
      <c r="E28116" s="150">
        <v>903</v>
      </c>
      <c r="F28116">
        <v>5701</v>
      </c>
      <c r="G28116">
        <v>501250</v>
      </c>
      <c r="H28116" t="s">
        <v>464</v>
      </c>
      <c r="I28116" t="s">
        <v>430</v>
      </c>
    </row>
    <row r="28117" spans="1:9">
      <c r="A28117">
        <v>1000</v>
      </c>
      <c r="B28117">
        <v>0</v>
      </c>
      <c r="C28117">
        <v>9033000</v>
      </c>
      <c r="D28117" t="s">
        <v>508</v>
      </c>
      <c r="E28117" s="150">
        <v>903</v>
      </c>
      <c r="F28117">
        <v>5701</v>
      </c>
      <c r="G28117">
        <v>580700</v>
      </c>
      <c r="H28117" t="s">
        <v>458</v>
      </c>
      <c r="I28117" t="s">
        <v>430</v>
      </c>
    </row>
    <row r="28118" spans="1:9">
      <c r="A28118">
        <v>1000</v>
      </c>
      <c r="B28118">
        <v>19.37</v>
      </c>
      <c r="C28118">
        <v>4160000</v>
      </c>
      <c r="D28118" t="s">
        <v>515</v>
      </c>
      <c r="E28118" s="150">
        <v>416</v>
      </c>
      <c r="F28118">
        <v>656100</v>
      </c>
      <c r="G28118">
        <v>500304</v>
      </c>
      <c r="H28118" t="s">
        <v>479</v>
      </c>
      <c r="I28118" t="s">
        <v>430</v>
      </c>
    </row>
    <row r="28119" spans="1:9">
      <c r="A28119">
        <v>1000</v>
      </c>
      <c r="B28119">
        <v>0</v>
      </c>
      <c r="C28119">
        <v>5930000</v>
      </c>
      <c r="D28119" t="s">
        <v>432</v>
      </c>
      <c r="E28119" s="150">
        <v>593</v>
      </c>
      <c r="F28119">
        <v>5505</v>
      </c>
      <c r="G28119">
        <v>500311</v>
      </c>
      <c r="H28119" t="s">
        <v>503</v>
      </c>
      <c r="I28119" t="s">
        <v>430</v>
      </c>
    </row>
    <row r="28120" spans="1:9">
      <c r="A28120">
        <v>1000</v>
      </c>
      <c r="B28120">
        <v>91.28</v>
      </c>
      <c r="C28120">
        <v>5068000</v>
      </c>
      <c r="D28120" t="s">
        <v>1011</v>
      </c>
      <c r="E28120" s="150">
        <v>506</v>
      </c>
      <c r="F28120">
        <v>380</v>
      </c>
      <c r="G28120">
        <v>500312</v>
      </c>
      <c r="H28120" t="s">
        <v>157</v>
      </c>
      <c r="I28120" t="s">
        <v>430</v>
      </c>
    </row>
    <row r="28121" spans="1:9">
      <c r="A28121">
        <v>1000</v>
      </c>
      <c r="B28121" s="149">
        <v>3444.17</v>
      </c>
      <c r="C28121">
        <v>5480000</v>
      </c>
      <c r="D28121" t="s">
        <v>511</v>
      </c>
      <c r="E28121" s="150">
        <v>548</v>
      </c>
      <c r="F28121">
        <v>310</v>
      </c>
      <c r="G28121">
        <v>501252</v>
      </c>
      <c r="H28121" t="s">
        <v>467</v>
      </c>
      <c r="I28121" t="s">
        <v>430</v>
      </c>
    </row>
    <row r="28122" spans="1:9">
      <c r="A28122">
        <v>1000</v>
      </c>
      <c r="B28122">
        <v>29.36</v>
      </c>
      <c r="C28122">
        <v>5121200</v>
      </c>
      <c r="D28122" t="s">
        <v>526</v>
      </c>
      <c r="E28122" s="150">
        <v>512</v>
      </c>
      <c r="F28122">
        <v>270</v>
      </c>
      <c r="G28122">
        <v>500308</v>
      </c>
      <c r="H28122" t="s">
        <v>156</v>
      </c>
      <c r="I28122" t="s">
        <v>430</v>
      </c>
    </row>
    <row r="28123" spans="1:9">
      <c r="A28123">
        <v>1000</v>
      </c>
      <c r="B28123">
        <v>69.48</v>
      </c>
      <c r="C28123">
        <v>5390000</v>
      </c>
      <c r="D28123" t="s">
        <v>505</v>
      </c>
      <c r="E28123" s="150">
        <v>539</v>
      </c>
      <c r="F28123">
        <v>42000</v>
      </c>
      <c r="G28123">
        <v>500304</v>
      </c>
      <c r="H28123" t="s">
        <v>479</v>
      </c>
      <c r="I28123" t="s">
        <v>430</v>
      </c>
    </row>
    <row r="28124" spans="1:9">
      <c r="A28124">
        <v>1000</v>
      </c>
      <c r="B28124" s="149">
        <v>2923.28</v>
      </c>
      <c r="C28124">
        <v>5530000</v>
      </c>
      <c r="D28124" t="s">
        <v>516</v>
      </c>
      <c r="E28124" s="150">
        <v>553</v>
      </c>
      <c r="F28124">
        <v>310</v>
      </c>
      <c r="G28124">
        <v>500850</v>
      </c>
      <c r="H28124" t="s">
        <v>158</v>
      </c>
      <c r="I28124" t="s">
        <v>430</v>
      </c>
    </row>
    <row r="28125" spans="1:9">
      <c r="A28125">
        <v>1000</v>
      </c>
      <c r="B28125">
        <v>0</v>
      </c>
      <c r="C28125">
        <v>5980000</v>
      </c>
      <c r="D28125" t="s">
        <v>481</v>
      </c>
      <c r="E28125" s="150">
        <v>598</v>
      </c>
      <c r="F28125">
        <v>1</v>
      </c>
      <c r="G28125">
        <v>500250</v>
      </c>
      <c r="H28125" t="s">
        <v>155</v>
      </c>
      <c r="I28125" t="s">
        <v>430</v>
      </c>
    </row>
    <row r="28126" spans="1:9">
      <c r="A28126">
        <v>1000</v>
      </c>
      <c r="B28126">
        <v>0</v>
      </c>
      <c r="C28126">
        <v>5600000</v>
      </c>
      <c r="D28126" t="s">
        <v>459</v>
      </c>
      <c r="E28126" s="150">
        <v>560</v>
      </c>
      <c r="F28126">
        <v>1</v>
      </c>
      <c r="G28126">
        <v>516030</v>
      </c>
      <c r="H28126" t="s">
        <v>171</v>
      </c>
      <c r="I28126" t="s">
        <v>430</v>
      </c>
    </row>
    <row r="28127" spans="1:9">
      <c r="A28127">
        <v>1000</v>
      </c>
      <c r="B28127">
        <v>0</v>
      </c>
      <c r="C28127">
        <v>5710000</v>
      </c>
      <c r="D28127" t="s">
        <v>432</v>
      </c>
      <c r="E28127" s="150">
        <v>571</v>
      </c>
      <c r="F28127">
        <v>5801</v>
      </c>
      <c r="G28127">
        <v>516060</v>
      </c>
      <c r="H28127" t="s">
        <v>174</v>
      </c>
      <c r="I28127" t="s">
        <v>430</v>
      </c>
    </row>
    <row r="28128" spans="1:9">
      <c r="A28128">
        <v>1000</v>
      </c>
      <c r="B28128">
        <v>0</v>
      </c>
      <c r="C28128">
        <v>5920000</v>
      </c>
      <c r="D28128" t="s">
        <v>440</v>
      </c>
      <c r="E28128" s="150">
        <v>592</v>
      </c>
      <c r="F28128">
        <v>655000</v>
      </c>
      <c r="G28128">
        <v>500304</v>
      </c>
      <c r="H28128" t="s">
        <v>479</v>
      </c>
      <c r="I28128" t="s">
        <v>430</v>
      </c>
    </row>
    <row r="28129" spans="1:9">
      <c r="A28129">
        <v>1000</v>
      </c>
      <c r="B28129">
        <v>0</v>
      </c>
      <c r="C28129">
        <v>5710000</v>
      </c>
      <c r="D28129" t="s">
        <v>432</v>
      </c>
      <c r="E28129" s="150">
        <v>571</v>
      </c>
      <c r="F28129">
        <v>578000</v>
      </c>
      <c r="G28129">
        <v>516310</v>
      </c>
      <c r="H28129" t="s">
        <v>142</v>
      </c>
      <c r="I28129" t="s">
        <v>430</v>
      </c>
    </row>
    <row r="28130" spans="1:9">
      <c r="A28130">
        <v>1000</v>
      </c>
      <c r="B28130">
        <v>0</v>
      </c>
      <c r="C28130">
        <v>5710000</v>
      </c>
      <c r="D28130" t="s">
        <v>432</v>
      </c>
      <c r="E28130" s="150">
        <v>571</v>
      </c>
      <c r="F28130">
        <v>578000</v>
      </c>
      <c r="G28130">
        <v>516340</v>
      </c>
      <c r="H28130" t="s">
        <v>144</v>
      </c>
      <c r="I28130" t="s">
        <v>430</v>
      </c>
    </row>
    <row r="28131" spans="1:9">
      <c r="A28131">
        <v>1000</v>
      </c>
      <c r="B28131">
        <v>0</v>
      </c>
      <c r="C28131">
        <v>5710000</v>
      </c>
      <c r="D28131" t="s">
        <v>432</v>
      </c>
      <c r="E28131" s="150">
        <v>571</v>
      </c>
      <c r="F28131">
        <v>563000</v>
      </c>
      <c r="G28131">
        <v>541000</v>
      </c>
      <c r="H28131" t="s">
        <v>152</v>
      </c>
      <c r="I28131" t="s">
        <v>430</v>
      </c>
    </row>
    <row r="28132" spans="1:9">
      <c r="A28132">
        <v>1000</v>
      </c>
      <c r="B28132">
        <v>-25.21</v>
      </c>
      <c r="C28132">
        <v>5960000</v>
      </c>
      <c r="D28132" t="s">
        <v>557</v>
      </c>
      <c r="E28132" s="150">
        <v>596</v>
      </c>
      <c r="F28132">
        <v>108000</v>
      </c>
      <c r="G28132">
        <v>701050</v>
      </c>
      <c r="H28132" t="s">
        <v>434</v>
      </c>
      <c r="I28132" t="s">
        <v>430</v>
      </c>
    </row>
    <row r="28133" spans="1:9">
      <c r="A28133">
        <v>1000</v>
      </c>
      <c r="B28133">
        <v>0</v>
      </c>
      <c r="C28133">
        <v>5020000</v>
      </c>
      <c r="D28133" t="s">
        <v>512</v>
      </c>
      <c r="E28133" s="150">
        <v>502</v>
      </c>
      <c r="F28133">
        <v>517003</v>
      </c>
      <c r="G28133">
        <v>500308</v>
      </c>
      <c r="H28133" t="s">
        <v>156</v>
      </c>
      <c r="I28133" t="s">
        <v>430</v>
      </c>
    </row>
    <row r="28134" spans="1:9">
      <c r="A28134">
        <v>1000</v>
      </c>
      <c r="B28134">
        <v>319.69</v>
      </c>
      <c r="C28134">
        <v>5012000</v>
      </c>
      <c r="D28134" t="s">
        <v>537</v>
      </c>
      <c r="E28134" s="150">
        <v>501</v>
      </c>
      <c r="F28134">
        <v>280</v>
      </c>
      <c r="G28134">
        <v>516200</v>
      </c>
      <c r="H28134" t="s">
        <v>180</v>
      </c>
      <c r="I28134" t="s">
        <v>430</v>
      </c>
    </row>
    <row r="28135" spans="1:9">
      <c r="A28135">
        <v>1000</v>
      </c>
      <c r="B28135">
        <v>0</v>
      </c>
      <c r="C28135">
        <v>5060000</v>
      </c>
      <c r="D28135" t="s">
        <v>478</v>
      </c>
      <c r="E28135" s="150">
        <v>506</v>
      </c>
      <c r="F28135">
        <v>517003</v>
      </c>
      <c r="G28135">
        <v>500308</v>
      </c>
      <c r="H28135" t="s">
        <v>156</v>
      </c>
      <c r="I28135" t="s">
        <v>430</v>
      </c>
    </row>
    <row r="28136" spans="1:9">
      <c r="A28136">
        <v>1000</v>
      </c>
      <c r="B28136">
        <v>0</v>
      </c>
      <c r="C28136">
        <v>5020000</v>
      </c>
      <c r="D28136" t="s">
        <v>512</v>
      </c>
      <c r="E28136" s="150">
        <v>502</v>
      </c>
      <c r="F28136">
        <v>517003</v>
      </c>
      <c r="G28136">
        <v>500250</v>
      </c>
      <c r="H28136" t="s">
        <v>155</v>
      </c>
      <c r="I28136" t="s">
        <v>430</v>
      </c>
    </row>
    <row r="28137" spans="1:9">
      <c r="A28137">
        <v>1000</v>
      </c>
      <c r="B28137">
        <v>0</v>
      </c>
      <c r="C28137">
        <v>5490000</v>
      </c>
      <c r="D28137" t="s">
        <v>490</v>
      </c>
      <c r="E28137" s="150">
        <v>549</v>
      </c>
      <c r="F28137">
        <v>205100</v>
      </c>
      <c r="G28137">
        <v>500203</v>
      </c>
      <c r="H28137" t="s">
        <v>486</v>
      </c>
      <c r="I28137" t="s">
        <v>430</v>
      </c>
    </row>
    <row r="28138" spans="1:9">
      <c r="A28138">
        <v>1000</v>
      </c>
      <c r="B28138">
        <v>0</v>
      </c>
      <c r="C28138">
        <v>5490000</v>
      </c>
      <c r="D28138" t="s">
        <v>490</v>
      </c>
      <c r="E28138" s="150">
        <v>549</v>
      </c>
      <c r="F28138">
        <v>205100</v>
      </c>
      <c r="G28138">
        <v>500303</v>
      </c>
      <c r="H28138" t="s">
        <v>493</v>
      </c>
      <c r="I28138" t="s">
        <v>430</v>
      </c>
    </row>
    <row r="28139" spans="1:9">
      <c r="A28139">
        <v>1000</v>
      </c>
      <c r="B28139">
        <v>0</v>
      </c>
      <c r="C28139">
        <v>5390000</v>
      </c>
      <c r="D28139" t="s">
        <v>505</v>
      </c>
      <c r="E28139" s="150">
        <v>539</v>
      </c>
      <c r="F28139">
        <v>23000</v>
      </c>
      <c r="G28139">
        <v>530045</v>
      </c>
      <c r="H28139" t="s">
        <v>148</v>
      </c>
      <c r="I28139" t="s">
        <v>430</v>
      </c>
    </row>
    <row r="28140" spans="1:9">
      <c r="A28140">
        <v>1000</v>
      </c>
      <c r="B28140" s="149">
        <v>-44870.25</v>
      </c>
      <c r="C28140">
        <v>5350000</v>
      </c>
      <c r="D28140" t="s">
        <v>459</v>
      </c>
      <c r="E28140" s="150">
        <v>535</v>
      </c>
      <c r="F28140">
        <v>103</v>
      </c>
      <c r="G28140">
        <v>701010</v>
      </c>
      <c r="H28140" t="s">
        <v>224</v>
      </c>
      <c r="I28140" t="s">
        <v>430</v>
      </c>
    </row>
    <row r="28141" spans="1:9">
      <c r="A28141">
        <v>1000</v>
      </c>
      <c r="B28141">
        <v>-0.88</v>
      </c>
      <c r="C28141">
        <v>9033000</v>
      </c>
      <c r="D28141" t="s">
        <v>508</v>
      </c>
      <c r="E28141" s="150">
        <v>903</v>
      </c>
      <c r="F28141">
        <v>5501</v>
      </c>
      <c r="G28141">
        <v>549300</v>
      </c>
      <c r="H28141" t="s">
        <v>437</v>
      </c>
      <c r="I28141" t="s">
        <v>430</v>
      </c>
    </row>
    <row r="28142" spans="1:9">
      <c r="A28142">
        <v>1000</v>
      </c>
      <c r="B28142" s="149">
        <v>-5519.18</v>
      </c>
      <c r="C28142">
        <v>5930000</v>
      </c>
      <c r="D28142" t="s">
        <v>432</v>
      </c>
      <c r="E28142" s="150">
        <v>593</v>
      </c>
      <c r="F28142">
        <v>124000</v>
      </c>
      <c r="G28142">
        <v>549201</v>
      </c>
      <c r="H28142" t="s">
        <v>705</v>
      </c>
      <c r="I28142" t="s">
        <v>430</v>
      </c>
    </row>
    <row r="28143" spans="1:9">
      <c r="A28143">
        <v>1000</v>
      </c>
      <c r="B28143">
        <v>0</v>
      </c>
      <c r="C28143">
        <v>5940000</v>
      </c>
      <c r="D28143" t="s">
        <v>436</v>
      </c>
      <c r="E28143" s="150">
        <v>594</v>
      </c>
      <c r="F28143">
        <v>111</v>
      </c>
      <c r="G28143">
        <v>516900</v>
      </c>
      <c r="H28143" t="s">
        <v>147</v>
      </c>
      <c r="I28143" t="s">
        <v>430</v>
      </c>
    </row>
    <row r="28144" spans="1:9">
      <c r="A28144">
        <v>1000</v>
      </c>
      <c r="B28144" s="149">
        <v>7024.41</v>
      </c>
      <c r="C28144">
        <v>5029000</v>
      </c>
      <c r="D28144" t="s">
        <v>584</v>
      </c>
      <c r="E28144" s="150">
        <v>502</v>
      </c>
      <c r="F28144">
        <v>280</v>
      </c>
      <c r="G28144">
        <v>582300</v>
      </c>
      <c r="H28144" t="s">
        <v>207</v>
      </c>
      <c r="I28144" t="s">
        <v>430</v>
      </c>
    </row>
    <row r="28145" spans="1:9">
      <c r="A28145">
        <v>1000</v>
      </c>
      <c r="B28145" s="149">
        <v>7375.72</v>
      </c>
      <c r="C28145">
        <v>5121200</v>
      </c>
      <c r="D28145" t="s">
        <v>526</v>
      </c>
      <c r="E28145" s="150">
        <v>512</v>
      </c>
      <c r="F28145">
        <v>514000</v>
      </c>
      <c r="G28145">
        <v>516055</v>
      </c>
      <c r="H28145" t="s">
        <v>921</v>
      </c>
      <c r="I28145" t="s">
        <v>430</v>
      </c>
    </row>
    <row r="28146" spans="1:9">
      <c r="A28146">
        <v>1000</v>
      </c>
      <c r="B28146">
        <v>77.95</v>
      </c>
      <c r="C28146">
        <v>5121800</v>
      </c>
      <c r="D28146" t="s">
        <v>489</v>
      </c>
      <c r="E28146" s="150">
        <v>512</v>
      </c>
      <c r="F28146">
        <v>262</v>
      </c>
      <c r="G28146">
        <v>516270</v>
      </c>
      <c r="H28146" t="s">
        <v>183</v>
      </c>
      <c r="I28146" t="s">
        <v>430</v>
      </c>
    </row>
    <row r="28147" spans="1:9">
      <c r="A28147">
        <v>1000</v>
      </c>
      <c r="B28147">
        <v>22.96</v>
      </c>
      <c r="C28147">
        <v>5121800</v>
      </c>
      <c r="D28147" t="s">
        <v>489</v>
      </c>
      <c r="E28147" s="150">
        <v>512</v>
      </c>
      <c r="F28147">
        <v>262</v>
      </c>
      <c r="G28147">
        <v>516410</v>
      </c>
      <c r="H28147" t="s">
        <v>190</v>
      </c>
      <c r="I28147" t="s">
        <v>430</v>
      </c>
    </row>
    <row r="28148" spans="1:9">
      <c r="A28148">
        <v>1000</v>
      </c>
      <c r="B28148">
        <v>12.31</v>
      </c>
      <c r="C28148">
        <v>5125000</v>
      </c>
      <c r="D28148" t="s">
        <v>548</v>
      </c>
      <c r="E28148" s="150">
        <v>512</v>
      </c>
      <c r="F28148">
        <v>262</v>
      </c>
      <c r="G28148">
        <v>516900</v>
      </c>
      <c r="H28148" t="s">
        <v>147</v>
      </c>
      <c r="I28148" t="s">
        <v>430</v>
      </c>
    </row>
    <row r="28149" spans="1:9">
      <c r="A28149">
        <v>1000</v>
      </c>
      <c r="B28149">
        <v>0</v>
      </c>
      <c r="C28149">
        <v>5122200</v>
      </c>
      <c r="D28149" t="s">
        <v>591</v>
      </c>
      <c r="E28149" s="150">
        <v>512</v>
      </c>
      <c r="F28149">
        <v>302</v>
      </c>
      <c r="G28149">
        <v>516435</v>
      </c>
      <c r="H28149" t="s">
        <v>192</v>
      </c>
      <c r="I28149" t="s">
        <v>430</v>
      </c>
    </row>
    <row r="28150" spans="1:9">
      <c r="A28150">
        <v>1000</v>
      </c>
      <c r="B28150">
        <v>0</v>
      </c>
      <c r="C28150">
        <v>5710000</v>
      </c>
      <c r="D28150" t="s">
        <v>432</v>
      </c>
      <c r="E28150" s="150">
        <v>571</v>
      </c>
      <c r="F28150">
        <v>5003</v>
      </c>
      <c r="G28150">
        <v>545150</v>
      </c>
      <c r="H28150" t="s">
        <v>660</v>
      </c>
      <c r="I28150" t="s">
        <v>430</v>
      </c>
    </row>
    <row r="28151" spans="1:9">
      <c r="A28151">
        <v>1000</v>
      </c>
      <c r="B28151" s="149">
        <v>8298.49</v>
      </c>
      <c r="C28151">
        <v>5700000</v>
      </c>
      <c r="D28151" t="s">
        <v>440</v>
      </c>
      <c r="E28151" s="150">
        <v>570</v>
      </c>
      <c r="F28151">
        <v>273</v>
      </c>
      <c r="G28151">
        <v>516900</v>
      </c>
      <c r="H28151" t="s">
        <v>147</v>
      </c>
      <c r="I28151" t="s">
        <v>430</v>
      </c>
    </row>
    <row r="28152" spans="1:9">
      <c r="A28152">
        <v>1000</v>
      </c>
      <c r="B28152">
        <v>0</v>
      </c>
      <c r="C28152">
        <v>5970000</v>
      </c>
      <c r="D28152" t="s">
        <v>439</v>
      </c>
      <c r="E28152" s="150">
        <v>597</v>
      </c>
      <c r="F28152">
        <v>5502</v>
      </c>
      <c r="G28152">
        <v>516260</v>
      </c>
      <c r="H28152" t="s">
        <v>141</v>
      </c>
      <c r="I28152" t="s">
        <v>430</v>
      </c>
    </row>
    <row r="28153" spans="1:9">
      <c r="A28153">
        <v>1000</v>
      </c>
      <c r="B28153" s="149">
        <v>5396.23</v>
      </c>
      <c r="C28153">
        <v>5480000</v>
      </c>
      <c r="D28153" t="s">
        <v>511</v>
      </c>
      <c r="E28153" s="150">
        <v>548</v>
      </c>
      <c r="F28153">
        <v>475</v>
      </c>
      <c r="G28153">
        <v>516260</v>
      </c>
      <c r="H28153" t="s">
        <v>141</v>
      </c>
      <c r="I28153" t="s">
        <v>430</v>
      </c>
    </row>
    <row r="28154" spans="1:9">
      <c r="A28154">
        <v>1000</v>
      </c>
      <c r="B28154" s="149">
        <v>2125.85</v>
      </c>
      <c r="C28154">
        <v>5122900</v>
      </c>
      <c r="D28154" t="s">
        <v>534</v>
      </c>
      <c r="E28154" s="150">
        <v>512</v>
      </c>
      <c r="F28154">
        <v>519000</v>
      </c>
      <c r="G28154">
        <v>516340</v>
      </c>
      <c r="H28154" t="s">
        <v>144</v>
      </c>
      <c r="I28154" t="s">
        <v>430</v>
      </c>
    </row>
    <row r="28155" spans="1:9">
      <c r="A28155">
        <v>1000</v>
      </c>
      <c r="B28155" s="149">
        <v>9319.2800000000007</v>
      </c>
      <c r="C28155">
        <v>5123000</v>
      </c>
      <c r="D28155" t="s">
        <v>540</v>
      </c>
      <c r="E28155" s="150">
        <v>512</v>
      </c>
      <c r="F28155">
        <v>517003</v>
      </c>
      <c r="G28155">
        <v>516130</v>
      </c>
      <c r="H28155" t="s">
        <v>986</v>
      </c>
      <c r="I28155" t="s">
        <v>430</v>
      </c>
    </row>
    <row r="28156" spans="1:9">
      <c r="A28156">
        <v>1000</v>
      </c>
      <c r="B28156" s="149">
        <v>2428.77</v>
      </c>
      <c r="C28156">
        <v>5123200</v>
      </c>
      <c r="D28156" t="s">
        <v>644</v>
      </c>
      <c r="E28156" s="150">
        <v>512</v>
      </c>
      <c r="F28156">
        <v>260</v>
      </c>
      <c r="G28156">
        <v>516250</v>
      </c>
      <c r="H28156" t="s">
        <v>182</v>
      </c>
      <c r="I28156" t="s">
        <v>430</v>
      </c>
    </row>
    <row r="28157" spans="1:9">
      <c r="A28157">
        <v>1000</v>
      </c>
      <c r="B28157" s="149">
        <v>45406.44</v>
      </c>
      <c r="C28157">
        <v>5122200</v>
      </c>
      <c r="D28157" t="s">
        <v>591</v>
      </c>
      <c r="E28157" s="150">
        <v>512</v>
      </c>
      <c r="F28157">
        <v>517004</v>
      </c>
      <c r="G28157">
        <v>516480</v>
      </c>
      <c r="H28157" t="s">
        <v>146</v>
      </c>
      <c r="I28157" t="s">
        <v>430</v>
      </c>
    </row>
    <row r="28158" spans="1:9">
      <c r="A28158">
        <v>1000</v>
      </c>
      <c r="B28158">
        <v>768.53</v>
      </c>
      <c r="C28158">
        <v>5061500</v>
      </c>
      <c r="D28158" t="s">
        <v>753</v>
      </c>
      <c r="E28158" s="150">
        <v>506</v>
      </c>
      <c r="F28158">
        <v>514003</v>
      </c>
      <c r="G28158">
        <v>516310</v>
      </c>
      <c r="H28158" t="s">
        <v>142</v>
      </c>
      <c r="I28158" t="s">
        <v>430</v>
      </c>
    </row>
    <row r="28159" spans="1:9">
      <c r="A28159">
        <v>1000</v>
      </c>
      <c r="B28159">
        <v>250.14</v>
      </c>
      <c r="C28159">
        <v>5029000</v>
      </c>
      <c r="D28159" t="s">
        <v>584</v>
      </c>
      <c r="E28159" s="150">
        <v>502</v>
      </c>
      <c r="F28159">
        <v>280</v>
      </c>
      <c r="G28159">
        <v>516070</v>
      </c>
      <c r="H28159" t="s">
        <v>136</v>
      </c>
      <c r="I28159" t="s">
        <v>430</v>
      </c>
    </row>
    <row r="28160" spans="1:9">
      <c r="A28160">
        <v>1000</v>
      </c>
      <c r="B28160">
        <v>98.76</v>
      </c>
      <c r="C28160">
        <v>5069900</v>
      </c>
      <c r="D28160" t="s">
        <v>588</v>
      </c>
      <c r="E28160" s="150">
        <v>506</v>
      </c>
      <c r="F28160">
        <v>280</v>
      </c>
      <c r="G28160">
        <v>516350</v>
      </c>
      <c r="H28160" t="s">
        <v>442</v>
      </c>
      <c r="I28160" t="s">
        <v>430</v>
      </c>
    </row>
    <row r="28161" spans="1:9">
      <c r="A28161">
        <v>1000</v>
      </c>
      <c r="B28161">
        <v>-13.27</v>
      </c>
      <c r="C28161">
        <v>5112000</v>
      </c>
      <c r="D28161" t="s">
        <v>583</v>
      </c>
      <c r="E28161" s="150">
        <v>511</v>
      </c>
      <c r="F28161">
        <v>280</v>
      </c>
      <c r="G28161">
        <v>516320</v>
      </c>
      <c r="H28161" t="s">
        <v>143</v>
      </c>
      <c r="I28161" t="s">
        <v>430</v>
      </c>
    </row>
    <row r="28162" spans="1:9">
      <c r="A28162">
        <v>1000</v>
      </c>
      <c r="B28162" s="149">
        <v>1819.55</v>
      </c>
      <c r="C28162">
        <v>9020000</v>
      </c>
      <c r="D28162" t="s">
        <v>473</v>
      </c>
      <c r="E28162" s="150">
        <v>902</v>
      </c>
      <c r="F28162">
        <v>136000</v>
      </c>
      <c r="G28162">
        <v>530142</v>
      </c>
      <c r="H28162" t="s">
        <v>202</v>
      </c>
      <c r="I28162" t="s">
        <v>430</v>
      </c>
    </row>
    <row r="28163" spans="1:9">
      <c r="A28163">
        <v>1000</v>
      </c>
      <c r="B28163">
        <v>-145.38</v>
      </c>
      <c r="C28163">
        <v>5060000</v>
      </c>
      <c r="D28163" t="s">
        <v>478</v>
      </c>
      <c r="E28163" s="150">
        <v>506</v>
      </c>
      <c r="F28163">
        <v>281</v>
      </c>
      <c r="G28163">
        <v>516270</v>
      </c>
      <c r="H28163" t="s">
        <v>183</v>
      </c>
      <c r="I28163" t="s">
        <v>430</v>
      </c>
    </row>
    <row r="28164" spans="1:9">
      <c r="A28164">
        <v>1000</v>
      </c>
      <c r="B28164">
        <v>27.04</v>
      </c>
      <c r="C28164">
        <v>5800000</v>
      </c>
      <c r="D28164" t="s">
        <v>459</v>
      </c>
      <c r="E28164" s="150">
        <v>580</v>
      </c>
      <c r="F28164">
        <v>1</v>
      </c>
      <c r="G28164">
        <v>516260</v>
      </c>
      <c r="H28164" t="s">
        <v>141</v>
      </c>
      <c r="I28164" t="s">
        <v>430</v>
      </c>
    </row>
    <row r="28165" spans="1:9">
      <c r="A28165">
        <v>1000</v>
      </c>
      <c r="B28165">
        <v>216.98</v>
      </c>
      <c r="C28165">
        <v>5131400</v>
      </c>
      <c r="D28165" t="s">
        <v>596</v>
      </c>
      <c r="E28165" s="150">
        <v>513</v>
      </c>
      <c r="F28165">
        <v>517002</v>
      </c>
      <c r="G28165">
        <v>516490</v>
      </c>
      <c r="H28165" t="s">
        <v>196</v>
      </c>
      <c r="I28165" t="s">
        <v>430</v>
      </c>
    </row>
    <row r="28166" spans="1:9">
      <c r="A28166">
        <v>1000</v>
      </c>
      <c r="B28166">
        <v>0</v>
      </c>
      <c r="C28166">
        <v>5970000</v>
      </c>
      <c r="D28166" t="s">
        <v>439</v>
      </c>
      <c r="E28166" s="150">
        <v>597</v>
      </c>
      <c r="F28166">
        <v>5002</v>
      </c>
      <c r="G28166">
        <v>516900</v>
      </c>
      <c r="H28166" t="s">
        <v>147</v>
      </c>
      <c r="I28166" t="s">
        <v>430</v>
      </c>
    </row>
    <row r="28167" spans="1:9">
      <c r="A28167">
        <v>1000</v>
      </c>
      <c r="B28167" s="149">
        <v>5649.77</v>
      </c>
      <c r="C28167">
        <v>5129000</v>
      </c>
      <c r="D28167" t="s">
        <v>668</v>
      </c>
      <c r="E28167" s="150">
        <v>512</v>
      </c>
      <c r="F28167">
        <v>514000</v>
      </c>
      <c r="G28167">
        <v>516230</v>
      </c>
      <c r="H28167" t="s">
        <v>140</v>
      </c>
      <c r="I28167" t="s">
        <v>430</v>
      </c>
    </row>
    <row r="28168" spans="1:9">
      <c r="A28168">
        <v>1000</v>
      </c>
      <c r="B28168">
        <v>563.66</v>
      </c>
      <c r="C28168">
        <v>5870000</v>
      </c>
      <c r="D28168" t="s">
        <v>487</v>
      </c>
      <c r="E28168" s="150">
        <v>587</v>
      </c>
      <c r="F28168">
        <v>5404</v>
      </c>
      <c r="G28168">
        <v>516370</v>
      </c>
      <c r="H28168" t="s">
        <v>438</v>
      </c>
      <c r="I28168" t="s">
        <v>430</v>
      </c>
    </row>
    <row r="28169" spans="1:9">
      <c r="A28169">
        <v>1000</v>
      </c>
      <c r="B28169" s="149">
        <v>1923.83</v>
      </c>
      <c r="C28169">
        <v>5870000</v>
      </c>
      <c r="D28169" t="s">
        <v>487</v>
      </c>
      <c r="E28169" s="150">
        <v>587</v>
      </c>
      <c r="F28169">
        <v>5404</v>
      </c>
      <c r="G28169">
        <v>516420</v>
      </c>
      <c r="H28169" t="s">
        <v>239</v>
      </c>
      <c r="I28169" t="s">
        <v>430</v>
      </c>
    </row>
    <row r="28170" spans="1:9">
      <c r="A28170">
        <v>1000</v>
      </c>
      <c r="B28170">
        <v>193.4</v>
      </c>
      <c r="C28170">
        <v>5940000</v>
      </c>
      <c r="D28170" t="s">
        <v>436</v>
      </c>
      <c r="E28170" s="150">
        <v>594</v>
      </c>
      <c r="F28170">
        <v>5302</v>
      </c>
      <c r="G28170">
        <v>516370</v>
      </c>
      <c r="H28170" t="s">
        <v>438</v>
      </c>
      <c r="I28170" t="s">
        <v>430</v>
      </c>
    </row>
    <row r="28171" spans="1:9">
      <c r="A28171">
        <v>1000</v>
      </c>
      <c r="B28171">
        <v>405.05</v>
      </c>
      <c r="C28171">
        <v>5069900</v>
      </c>
      <c r="D28171" t="s">
        <v>588</v>
      </c>
      <c r="E28171" s="150">
        <v>506</v>
      </c>
      <c r="F28171">
        <v>280</v>
      </c>
      <c r="G28171">
        <v>516010</v>
      </c>
      <c r="H28171" t="s">
        <v>121</v>
      </c>
      <c r="I28171" t="s">
        <v>430</v>
      </c>
    </row>
    <row r="28172" spans="1:9">
      <c r="A28172">
        <v>1000</v>
      </c>
      <c r="B28172">
        <v>272.74</v>
      </c>
      <c r="C28172">
        <v>5139000</v>
      </c>
      <c r="D28172" t="s">
        <v>556</v>
      </c>
      <c r="E28172" s="150">
        <v>513</v>
      </c>
      <c r="F28172">
        <v>514004</v>
      </c>
      <c r="G28172">
        <v>516260</v>
      </c>
      <c r="H28172" t="s">
        <v>141</v>
      </c>
      <c r="I28172" t="s">
        <v>430</v>
      </c>
    </row>
    <row r="28173" spans="1:9">
      <c r="A28173">
        <v>1000</v>
      </c>
      <c r="B28173">
        <v>94.29</v>
      </c>
      <c r="C28173">
        <v>5139000</v>
      </c>
      <c r="D28173" t="s">
        <v>556</v>
      </c>
      <c r="E28173" s="150">
        <v>513</v>
      </c>
      <c r="F28173">
        <v>514004</v>
      </c>
      <c r="G28173">
        <v>516340</v>
      </c>
      <c r="H28173" t="s">
        <v>144</v>
      </c>
      <c r="I28173" t="s">
        <v>430</v>
      </c>
    </row>
    <row r="28174" spans="1:9">
      <c r="A28174">
        <v>1000</v>
      </c>
      <c r="B28174" s="149">
        <v>1266.25</v>
      </c>
      <c r="C28174">
        <v>5420000</v>
      </c>
      <c r="D28174" t="s">
        <v>443</v>
      </c>
      <c r="E28174" s="150">
        <v>542</v>
      </c>
      <c r="F28174">
        <v>262000</v>
      </c>
      <c r="G28174">
        <v>530190</v>
      </c>
      <c r="H28174" t="s">
        <v>151</v>
      </c>
      <c r="I28174" t="s">
        <v>430</v>
      </c>
    </row>
    <row r="28175" spans="1:9">
      <c r="A28175">
        <v>1000</v>
      </c>
      <c r="B28175">
        <v>182.08</v>
      </c>
      <c r="C28175">
        <v>5131100</v>
      </c>
      <c r="D28175" t="s">
        <v>499</v>
      </c>
      <c r="E28175" s="150">
        <v>513</v>
      </c>
      <c r="F28175">
        <v>282</v>
      </c>
      <c r="G28175">
        <v>516320</v>
      </c>
      <c r="H28175" t="s">
        <v>143</v>
      </c>
      <c r="I28175" t="s">
        <v>430</v>
      </c>
    </row>
    <row r="28176" spans="1:9">
      <c r="A28176">
        <v>1000</v>
      </c>
      <c r="B28176">
        <v>204.65</v>
      </c>
      <c r="C28176">
        <v>5830000</v>
      </c>
      <c r="D28176" t="s">
        <v>477</v>
      </c>
      <c r="E28176" s="150">
        <v>583</v>
      </c>
      <c r="F28176">
        <v>120000</v>
      </c>
      <c r="G28176">
        <v>516300</v>
      </c>
      <c r="H28176" t="s">
        <v>185</v>
      </c>
      <c r="I28176" t="s">
        <v>430</v>
      </c>
    </row>
    <row r="28177" spans="1:9">
      <c r="A28177">
        <v>1000</v>
      </c>
      <c r="B28177">
        <v>0</v>
      </c>
      <c r="C28177">
        <v>5123000</v>
      </c>
      <c r="D28177" t="s">
        <v>540</v>
      </c>
      <c r="E28177" s="150">
        <v>512</v>
      </c>
      <c r="F28177">
        <v>517003</v>
      </c>
      <c r="G28177">
        <v>516115</v>
      </c>
      <c r="H28177" t="s">
        <v>176</v>
      </c>
      <c r="I28177" t="s">
        <v>430</v>
      </c>
    </row>
    <row r="28178" spans="1:9">
      <c r="A28178">
        <v>1000</v>
      </c>
      <c r="B28178">
        <v>798.22</v>
      </c>
      <c r="C28178">
        <v>5124000</v>
      </c>
      <c r="D28178" t="s">
        <v>585</v>
      </c>
      <c r="E28178" s="150">
        <v>512</v>
      </c>
      <c r="F28178">
        <v>519000</v>
      </c>
      <c r="G28178">
        <v>516900</v>
      </c>
      <c r="H28178" t="s">
        <v>147</v>
      </c>
      <c r="I28178" t="s">
        <v>430</v>
      </c>
    </row>
    <row r="28179" spans="1:9">
      <c r="A28179">
        <v>1000</v>
      </c>
      <c r="B28179">
        <v>236.79</v>
      </c>
      <c r="C28179">
        <v>5441000</v>
      </c>
      <c r="D28179" t="s">
        <v>555</v>
      </c>
      <c r="E28179" s="150">
        <v>544</v>
      </c>
      <c r="F28179">
        <v>44000</v>
      </c>
      <c r="G28179">
        <v>530073</v>
      </c>
      <c r="H28179" t="s">
        <v>201</v>
      </c>
      <c r="I28179" t="s">
        <v>430</v>
      </c>
    </row>
    <row r="28180" spans="1:9">
      <c r="A28180">
        <v>1000</v>
      </c>
      <c r="B28180">
        <v>1.69</v>
      </c>
      <c r="C28180">
        <v>5710000</v>
      </c>
      <c r="D28180" t="s">
        <v>432</v>
      </c>
      <c r="E28180" s="150">
        <v>571</v>
      </c>
      <c r="F28180">
        <v>5302</v>
      </c>
      <c r="G28180">
        <v>530073</v>
      </c>
      <c r="H28180" t="s">
        <v>201</v>
      </c>
      <c r="I28180" t="s">
        <v>430</v>
      </c>
    </row>
    <row r="28181" spans="1:9">
      <c r="A28181">
        <v>1000</v>
      </c>
      <c r="B28181">
        <v>23.56</v>
      </c>
      <c r="C28181">
        <v>5970000</v>
      </c>
      <c r="D28181" t="s">
        <v>439</v>
      </c>
      <c r="E28181" s="150">
        <v>597</v>
      </c>
      <c r="F28181">
        <v>5402</v>
      </c>
      <c r="G28181">
        <v>530073</v>
      </c>
      <c r="H28181" t="s">
        <v>201</v>
      </c>
      <c r="I28181" t="s">
        <v>430</v>
      </c>
    </row>
    <row r="28182" spans="1:9">
      <c r="A28182">
        <v>1000</v>
      </c>
      <c r="B28182">
        <v>0</v>
      </c>
      <c r="C28182">
        <v>5430000</v>
      </c>
      <c r="D28182" t="s">
        <v>536</v>
      </c>
      <c r="E28182" s="150">
        <v>543</v>
      </c>
      <c r="F28182">
        <v>45000</v>
      </c>
      <c r="G28182">
        <v>530073</v>
      </c>
      <c r="H28182" t="s">
        <v>201</v>
      </c>
      <c r="I28182" t="s">
        <v>430</v>
      </c>
    </row>
    <row r="28183" spans="1:9">
      <c r="A28183">
        <v>1000</v>
      </c>
      <c r="B28183">
        <v>0</v>
      </c>
      <c r="C28183">
        <v>5940000</v>
      </c>
      <c r="D28183" t="s">
        <v>436</v>
      </c>
      <c r="E28183" s="150">
        <v>594</v>
      </c>
      <c r="F28183">
        <v>5303</v>
      </c>
      <c r="G28183">
        <v>516420</v>
      </c>
      <c r="H28183" t="s">
        <v>239</v>
      </c>
      <c r="I28183" t="s">
        <v>430</v>
      </c>
    </row>
    <row r="28184" spans="1:9">
      <c r="A28184">
        <v>1000</v>
      </c>
      <c r="B28184">
        <v>91.43</v>
      </c>
      <c r="C28184">
        <v>5880000</v>
      </c>
      <c r="D28184" t="s">
        <v>446</v>
      </c>
      <c r="E28184" s="150">
        <v>588</v>
      </c>
      <c r="F28184">
        <v>133000</v>
      </c>
      <c r="G28184">
        <v>530073</v>
      </c>
      <c r="H28184" t="s">
        <v>201</v>
      </c>
      <c r="I28184" t="s">
        <v>430</v>
      </c>
    </row>
    <row r="28185" spans="1:9">
      <c r="A28185">
        <v>1000</v>
      </c>
      <c r="B28185">
        <v>39.18</v>
      </c>
      <c r="C28185">
        <v>5029000</v>
      </c>
      <c r="D28185" t="s">
        <v>584</v>
      </c>
      <c r="E28185" s="150">
        <v>502</v>
      </c>
      <c r="F28185">
        <v>280</v>
      </c>
      <c r="G28185">
        <v>516330</v>
      </c>
      <c r="H28185" t="s">
        <v>186</v>
      </c>
      <c r="I28185" t="s">
        <v>430</v>
      </c>
    </row>
    <row r="28186" spans="1:9">
      <c r="A28186">
        <v>1000</v>
      </c>
      <c r="B28186" s="149">
        <v>3784.04</v>
      </c>
      <c r="C28186">
        <v>5125000</v>
      </c>
      <c r="D28186" t="s">
        <v>548</v>
      </c>
      <c r="E28186" s="150">
        <v>512</v>
      </c>
      <c r="F28186">
        <v>514004</v>
      </c>
      <c r="G28186">
        <v>516340</v>
      </c>
      <c r="H28186" t="s">
        <v>144</v>
      </c>
      <c r="I28186" t="s">
        <v>430</v>
      </c>
    </row>
    <row r="28187" spans="1:9">
      <c r="A28187">
        <v>1000</v>
      </c>
      <c r="B28187">
        <v>300.02999999999997</v>
      </c>
      <c r="C28187">
        <v>5147000</v>
      </c>
      <c r="D28187" t="s">
        <v>619</v>
      </c>
      <c r="E28187" s="150">
        <v>514</v>
      </c>
      <c r="F28187">
        <v>280</v>
      </c>
      <c r="G28187">
        <v>516310</v>
      </c>
      <c r="H28187" t="s">
        <v>142</v>
      </c>
      <c r="I28187" t="s">
        <v>430</v>
      </c>
    </row>
    <row r="28188" spans="1:9">
      <c r="A28188">
        <v>1000</v>
      </c>
      <c r="B28188">
        <v>6.39</v>
      </c>
      <c r="C28188">
        <v>5111000</v>
      </c>
      <c r="D28188" t="s">
        <v>589</v>
      </c>
      <c r="E28188" s="150">
        <v>511</v>
      </c>
      <c r="F28188">
        <v>261</v>
      </c>
      <c r="G28188">
        <v>516410</v>
      </c>
      <c r="H28188" t="s">
        <v>190</v>
      </c>
      <c r="I28188" t="s">
        <v>430</v>
      </c>
    </row>
    <row r="28189" spans="1:9">
      <c r="A28189">
        <v>1000</v>
      </c>
      <c r="B28189">
        <v>219</v>
      </c>
      <c r="C28189">
        <v>5830000</v>
      </c>
      <c r="D28189" t="s">
        <v>477</v>
      </c>
      <c r="E28189" s="150">
        <v>583</v>
      </c>
      <c r="F28189">
        <v>578000</v>
      </c>
      <c r="G28189">
        <v>503115</v>
      </c>
      <c r="H28189" t="s">
        <v>160</v>
      </c>
      <c r="I28189" t="s">
        <v>430</v>
      </c>
    </row>
    <row r="28190" spans="1:9">
      <c r="A28190">
        <v>1000</v>
      </c>
      <c r="B28190">
        <v>37.200000000000003</v>
      </c>
      <c r="C28190">
        <v>5123000</v>
      </c>
      <c r="D28190" t="s">
        <v>540</v>
      </c>
      <c r="E28190" s="150">
        <v>512</v>
      </c>
      <c r="F28190">
        <v>514002</v>
      </c>
      <c r="G28190">
        <v>516320</v>
      </c>
      <c r="H28190" t="s">
        <v>143</v>
      </c>
      <c r="I28190" t="s">
        <v>430</v>
      </c>
    </row>
    <row r="28191" spans="1:9">
      <c r="A28191">
        <v>1000</v>
      </c>
      <c r="B28191">
        <v>-870.24</v>
      </c>
      <c r="C28191">
        <v>5570000</v>
      </c>
      <c r="D28191" t="s">
        <v>462</v>
      </c>
      <c r="E28191" s="150">
        <v>557</v>
      </c>
      <c r="F28191">
        <v>1</v>
      </c>
      <c r="G28191">
        <v>516446</v>
      </c>
      <c r="H28191" t="s">
        <v>450</v>
      </c>
      <c r="I28191" t="s">
        <v>430</v>
      </c>
    </row>
    <row r="28192" spans="1:9">
      <c r="A28192">
        <v>1000</v>
      </c>
      <c r="B28192">
        <v>12.64</v>
      </c>
      <c r="C28192">
        <v>5960000</v>
      </c>
      <c r="D28192" t="s">
        <v>557</v>
      </c>
      <c r="E28192" s="150">
        <v>596</v>
      </c>
      <c r="F28192">
        <v>576000</v>
      </c>
      <c r="G28192">
        <v>516240</v>
      </c>
      <c r="H28192" t="s">
        <v>433</v>
      </c>
      <c r="I28192" t="s">
        <v>430</v>
      </c>
    </row>
    <row r="28193" spans="1:9">
      <c r="A28193">
        <v>1000</v>
      </c>
      <c r="B28193">
        <v>0</v>
      </c>
      <c r="C28193">
        <v>5930000</v>
      </c>
      <c r="D28193" t="s">
        <v>432</v>
      </c>
      <c r="E28193" s="150">
        <v>593</v>
      </c>
      <c r="F28193">
        <v>5502</v>
      </c>
      <c r="G28193">
        <v>516200</v>
      </c>
      <c r="H28193" t="s">
        <v>180</v>
      </c>
      <c r="I28193" t="s">
        <v>430</v>
      </c>
    </row>
    <row r="28194" spans="1:9">
      <c r="A28194">
        <v>1000</v>
      </c>
      <c r="B28194">
        <v>0</v>
      </c>
      <c r="C28194">
        <v>5930000</v>
      </c>
      <c r="D28194" t="s">
        <v>432</v>
      </c>
      <c r="E28194" s="150">
        <v>593</v>
      </c>
      <c r="F28194">
        <v>129000</v>
      </c>
      <c r="G28194">
        <v>500110</v>
      </c>
      <c r="H28194" t="s">
        <v>124</v>
      </c>
      <c r="I28194" t="s">
        <v>430</v>
      </c>
    </row>
    <row r="28195" spans="1:9">
      <c r="A28195">
        <v>1000</v>
      </c>
      <c r="B28195">
        <v>94.43</v>
      </c>
      <c r="C28195">
        <v>5930000</v>
      </c>
      <c r="D28195" t="s">
        <v>432</v>
      </c>
      <c r="E28195" s="150">
        <v>593</v>
      </c>
      <c r="F28195">
        <v>108000</v>
      </c>
      <c r="G28195">
        <v>516441</v>
      </c>
      <c r="H28195" t="s">
        <v>671</v>
      </c>
      <c r="I28195" t="s">
        <v>430</v>
      </c>
    </row>
    <row r="28196" spans="1:9">
      <c r="A28196">
        <v>1000</v>
      </c>
      <c r="B28196">
        <v>235.62</v>
      </c>
      <c r="C28196">
        <v>5880000</v>
      </c>
      <c r="D28196" t="s">
        <v>446</v>
      </c>
      <c r="E28196" s="150">
        <v>588</v>
      </c>
      <c r="F28196">
        <v>119150</v>
      </c>
      <c r="G28196">
        <v>516120</v>
      </c>
      <c r="H28196" t="s">
        <v>632</v>
      </c>
      <c r="I28196" t="s">
        <v>430</v>
      </c>
    </row>
    <row r="28197" spans="1:9">
      <c r="A28197">
        <v>1000</v>
      </c>
      <c r="B28197">
        <v>141.94999999999999</v>
      </c>
      <c r="C28197">
        <v>5830000</v>
      </c>
      <c r="D28197" t="s">
        <v>477</v>
      </c>
      <c r="E28197" s="150">
        <v>583</v>
      </c>
      <c r="F28197">
        <v>119150</v>
      </c>
      <c r="G28197">
        <v>516310</v>
      </c>
      <c r="H28197" t="s">
        <v>142</v>
      </c>
      <c r="I28197" t="s">
        <v>430</v>
      </c>
    </row>
    <row r="28198" spans="1:9">
      <c r="A28198">
        <v>1000</v>
      </c>
      <c r="B28198" s="149">
        <v>5173.2</v>
      </c>
      <c r="C28198">
        <v>5930000</v>
      </c>
      <c r="D28198" t="s">
        <v>432</v>
      </c>
      <c r="E28198" s="150">
        <v>593</v>
      </c>
      <c r="F28198">
        <v>108000</v>
      </c>
      <c r="G28198">
        <v>516448</v>
      </c>
      <c r="H28198" t="s">
        <v>558</v>
      </c>
      <c r="I28198" t="s">
        <v>430</v>
      </c>
    </row>
    <row r="28199" spans="1:9">
      <c r="A28199">
        <v>1000</v>
      </c>
      <c r="B28199">
        <v>115.24</v>
      </c>
      <c r="C28199">
        <v>5930000</v>
      </c>
      <c r="D28199" t="s">
        <v>432</v>
      </c>
      <c r="E28199" s="150">
        <v>593</v>
      </c>
      <c r="F28199">
        <v>108000</v>
      </c>
      <c r="G28199">
        <v>516444</v>
      </c>
      <c r="H28199" t="s">
        <v>559</v>
      </c>
      <c r="I28199" t="s">
        <v>430</v>
      </c>
    </row>
    <row r="28200" spans="1:9">
      <c r="A28200">
        <v>1000</v>
      </c>
      <c r="B28200">
        <v>604.04999999999995</v>
      </c>
      <c r="C28200">
        <v>5930000</v>
      </c>
      <c r="D28200" t="s">
        <v>432</v>
      </c>
      <c r="E28200" s="150">
        <v>593</v>
      </c>
      <c r="F28200">
        <v>108000</v>
      </c>
      <c r="G28200">
        <v>516452</v>
      </c>
      <c r="H28200" t="s">
        <v>672</v>
      </c>
      <c r="I28200" t="s">
        <v>430</v>
      </c>
    </row>
    <row r="28201" spans="1:9">
      <c r="A28201">
        <v>1000</v>
      </c>
      <c r="B28201">
        <v>131.24</v>
      </c>
      <c r="C28201">
        <v>5930000</v>
      </c>
      <c r="D28201" t="s">
        <v>432</v>
      </c>
      <c r="E28201" s="150">
        <v>593</v>
      </c>
      <c r="F28201">
        <v>108000</v>
      </c>
      <c r="G28201">
        <v>516447</v>
      </c>
      <c r="H28201" t="s">
        <v>823</v>
      </c>
      <c r="I28201" t="s">
        <v>430</v>
      </c>
    </row>
    <row r="28202" spans="1:9">
      <c r="A28202">
        <v>1000</v>
      </c>
      <c r="B28202">
        <v>352.08</v>
      </c>
      <c r="C28202">
        <v>5930000</v>
      </c>
      <c r="D28202" t="s">
        <v>432</v>
      </c>
      <c r="E28202" s="150">
        <v>593</v>
      </c>
      <c r="F28202">
        <v>108000</v>
      </c>
      <c r="G28202">
        <v>516446</v>
      </c>
      <c r="H28202" t="s">
        <v>450</v>
      </c>
      <c r="I28202" t="s">
        <v>430</v>
      </c>
    </row>
    <row r="28203" spans="1:9">
      <c r="A28203">
        <v>1000</v>
      </c>
      <c r="B28203">
        <v>0</v>
      </c>
      <c r="C28203">
        <v>5442000</v>
      </c>
      <c r="D28203" t="s">
        <v>533</v>
      </c>
      <c r="E28203" s="150">
        <v>544</v>
      </c>
      <c r="F28203">
        <v>215000</v>
      </c>
      <c r="G28203">
        <v>516036</v>
      </c>
      <c r="H28203" t="s">
        <v>123</v>
      </c>
      <c r="I28203" t="s">
        <v>430</v>
      </c>
    </row>
    <row r="28204" spans="1:9">
      <c r="A28204">
        <v>1000</v>
      </c>
      <c r="B28204">
        <v>0</v>
      </c>
      <c r="C28204">
        <v>5710000</v>
      </c>
      <c r="D28204" t="s">
        <v>432</v>
      </c>
      <c r="E28204" s="150">
        <v>571</v>
      </c>
      <c r="F28204">
        <v>246000</v>
      </c>
      <c r="G28204">
        <v>582300</v>
      </c>
      <c r="H28204" t="s">
        <v>207</v>
      </c>
      <c r="I28204" t="s">
        <v>430</v>
      </c>
    </row>
    <row r="28205" spans="1:9">
      <c r="A28205">
        <v>1000</v>
      </c>
      <c r="B28205">
        <v>700</v>
      </c>
      <c r="C28205">
        <v>5670000</v>
      </c>
      <c r="D28205" t="s">
        <v>575</v>
      </c>
      <c r="E28205" s="150">
        <v>567</v>
      </c>
      <c r="F28205">
        <v>575000</v>
      </c>
      <c r="G28205">
        <v>582300</v>
      </c>
      <c r="H28205" t="s">
        <v>207</v>
      </c>
      <c r="I28205" t="s">
        <v>430</v>
      </c>
    </row>
    <row r="28206" spans="1:9">
      <c r="A28206">
        <v>1000</v>
      </c>
      <c r="B28206">
        <v>46.48</v>
      </c>
      <c r="C28206">
        <v>5441000</v>
      </c>
      <c r="D28206" t="s">
        <v>555</v>
      </c>
      <c r="E28206" s="150">
        <v>544</v>
      </c>
      <c r="F28206">
        <v>23000</v>
      </c>
      <c r="G28206">
        <v>516270</v>
      </c>
      <c r="H28206" t="s">
        <v>183</v>
      </c>
      <c r="I28206" t="s">
        <v>430</v>
      </c>
    </row>
    <row r="28207" spans="1:9">
      <c r="A28207">
        <v>1000</v>
      </c>
      <c r="B28207" s="149">
        <v>1643.24</v>
      </c>
      <c r="C28207">
        <v>5860000</v>
      </c>
      <c r="D28207" t="s">
        <v>507</v>
      </c>
      <c r="E28207" s="150">
        <v>586</v>
      </c>
      <c r="F28207">
        <v>246000</v>
      </c>
      <c r="G28207">
        <v>516020</v>
      </c>
      <c r="H28207" t="s">
        <v>122</v>
      </c>
      <c r="I28207" t="s">
        <v>430</v>
      </c>
    </row>
    <row r="28208" spans="1:9">
      <c r="A28208">
        <v>1000</v>
      </c>
      <c r="B28208">
        <v>0</v>
      </c>
      <c r="C28208">
        <v>5131100</v>
      </c>
      <c r="D28208" t="s">
        <v>499</v>
      </c>
      <c r="E28208" s="150">
        <v>513</v>
      </c>
      <c r="F28208">
        <v>519000</v>
      </c>
      <c r="G28208">
        <v>516230</v>
      </c>
      <c r="H28208" t="s">
        <v>140</v>
      </c>
      <c r="I28208" t="s">
        <v>430</v>
      </c>
    </row>
    <row r="28209" spans="1:9">
      <c r="A28209">
        <v>1000</v>
      </c>
      <c r="B28209">
        <v>95.95</v>
      </c>
      <c r="C28209">
        <v>5121800</v>
      </c>
      <c r="D28209" t="s">
        <v>489</v>
      </c>
      <c r="E28209" s="150">
        <v>512</v>
      </c>
      <c r="F28209">
        <v>302</v>
      </c>
      <c r="G28209">
        <v>516350</v>
      </c>
      <c r="H28209" t="s">
        <v>442</v>
      </c>
      <c r="I28209" t="s">
        <v>430</v>
      </c>
    </row>
    <row r="28210" spans="1:9">
      <c r="A28210">
        <v>1000</v>
      </c>
      <c r="B28210">
        <v>32</v>
      </c>
      <c r="C28210">
        <v>5820000</v>
      </c>
      <c r="D28210" t="s">
        <v>447</v>
      </c>
      <c r="E28210" s="150">
        <v>582</v>
      </c>
      <c r="F28210">
        <v>133000</v>
      </c>
      <c r="G28210">
        <v>516260</v>
      </c>
      <c r="H28210" t="s">
        <v>141</v>
      </c>
      <c r="I28210" t="s">
        <v>430</v>
      </c>
    </row>
    <row r="28211" spans="1:9">
      <c r="A28211">
        <v>1000</v>
      </c>
      <c r="B28211" s="149">
        <v>1096.58</v>
      </c>
      <c r="C28211">
        <v>5135000</v>
      </c>
      <c r="D28211" t="s">
        <v>643</v>
      </c>
      <c r="E28211" s="150">
        <v>513</v>
      </c>
      <c r="F28211">
        <v>302</v>
      </c>
      <c r="G28211">
        <v>516480</v>
      </c>
      <c r="H28211" t="s">
        <v>146</v>
      </c>
      <c r="I28211" t="s">
        <v>430</v>
      </c>
    </row>
    <row r="28212" spans="1:9">
      <c r="A28212">
        <v>1000</v>
      </c>
      <c r="B28212">
        <v>0</v>
      </c>
      <c r="C28212">
        <v>5570000</v>
      </c>
      <c r="D28212" t="s">
        <v>462</v>
      </c>
      <c r="E28212" s="150">
        <v>557</v>
      </c>
      <c r="F28212">
        <v>1</v>
      </c>
      <c r="G28212">
        <v>530152</v>
      </c>
      <c r="H28212" t="s">
        <v>604</v>
      </c>
      <c r="I28212" t="s">
        <v>430</v>
      </c>
    </row>
    <row r="28213" spans="1:9">
      <c r="A28213">
        <v>1000</v>
      </c>
      <c r="B28213">
        <v>855.99</v>
      </c>
      <c r="C28213">
        <v>5455000</v>
      </c>
      <c r="D28213" t="s">
        <v>554</v>
      </c>
      <c r="E28213" s="150">
        <v>545</v>
      </c>
      <c r="F28213">
        <v>557</v>
      </c>
      <c r="G28213">
        <v>516900</v>
      </c>
      <c r="H28213" t="s">
        <v>147</v>
      </c>
      <c r="I28213" t="s">
        <v>430</v>
      </c>
    </row>
    <row r="28214" spans="1:9">
      <c r="A28214">
        <v>1000</v>
      </c>
      <c r="B28214">
        <v>700.08</v>
      </c>
      <c r="C28214">
        <v>5374000</v>
      </c>
      <c r="D28214" t="s">
        <v>663</v>
      </c>
      <c r="E28214" s="150">
        <v>537</v>
      </c>
      <c r="F28214">
        <v>1034</v>
      </c>
      <c r="G28214">
        <v>516900</v>
      </c>
      <c r="H28214" t="s">
        <v>147</v>
      </c>
      <c r="I28214" t="s">
        <v>430</v>
      </c>
    </row>
    <row r="28215" spans="1:9">
      <c r="A28215">
        <v>1000</v>
      </c>
      <c r="B28215">
        <v>0</v>
      </c>
      <c r="C28215">
        <v>5370000</v>
      </c>
      <c r="D28215" t="s">
        <v>662</v>
      </c>
      <c r="E28215" s="150">
        <v>537</v>
      </c>
      <c r="F28215">
        <v>215300</v>
      </c>
      <c r="G28215">
        <v>549300</v>
      </c>
      <c r="H28215" t="s">
        <v>437</v>
      </c>
      <c r="I28215" t="s">
        <v>430</v>
      </c>
    </row>
    <row r="28216" spans="1:9">
      <c r="A28216">
        <v>1000</v>
      </c>
      <c r="B28216">
        <v>10</v>
      </c>
      <c r="C28216">
        <v>5930000</v>
      </c>
      <c r="D28216" t="s">
        <v>432</v>
      </c>
      <c r="E28216" s="150">
        <v>593</v>
      </c>
      <c r="F28216">
        <v>124000</v>
      </c>
      <c r="G28216">
        <v>545150</v>
      </c>
      <c r="H28216" t="s">
        <v>660</v>
      </c>
      <c r="I28216" t="s">
        <v>430</v>
      </c>
    </row>
    <row r="28217" spans="1:9">
      <c r="A28217">
        <v>1000</v>
      </c>
      <c r="B28217">
        <v>5.15</v>
      </c>
      <c r="C28217">
        <v>5930000</v>
      </c>
      <c r="D28217" t="s">
        <v>432</v>
      </c>
      <c r="E28217" s="150">
        <v>593</v>
      </c>
      <c r="F28217">
        <v>124000</v>
      </c>
      <c r="G28217">
        <v>545400</v>
      </c>
      <c r="H28217" t="s">
        <v>203</v>
      </c>
      <c r="I28217" t="s">
        <v>430</v>
      </c>
    </row>
    <row r="28218" spans="1:9">
      <c r="A28218">
        <v>1000</v>
      </c>
      <c r="B28218">
        <v>0</v>
      </c>
      <c r="C28218">
        <v>7071000</v>
      </c>
      <c r="D28218" t="s">
        <v>448</v>
      </c>
      <c r="E28218" s="150">
        <v>707</v>
      </c>
      <c r="F28218">
        <v>110</v>
      </c>
      <c r="G28218">
        <v>582300</v>
      </c>
      <c r="H28218" t="s">
        <v>207</v>
      </c>
      <c r="I28218" t="s">
        <v>430</v>
      </c>
    </row>
    <row r="28219" spans="1:9">
      <c r="A28219">
        <v>1000</v>
      </c>
      <c r="B28219">
        <v>0</v>
      </c>
      <c r="C28219">
        <v>7071000</v>
      </c>
      <c r="D28219" t="s">
        <v>448</v>
      </c>
      <c r="E28219" s="150">
        <v>707</v>
      </c>
      <c r="F28219">
        <v>108</v>
      </c>
      <c r="G28219">
        <v>516455</v>
      </c>
      <c r="H28219" t="s">
        <v>560</v>
      </c>
      <c r="I28219" t="s">
        <v>430</v>
      </c>
    </row>
    <row r="28220" spans="1:9">
      <c r="A28220">
        <v>1000</v>
      </c>
      <c r="B28220">
        <v>0</v>
      </c>
      <c r="C28220">
        <v>9350000</v>
      </c>
      <c r="D28220" t="s">
        <v>449</v>
      </c>
      <c r="E28220" s="150">
        <v>935</v>
      </c>
      <c r="F28220">
        <v>103</v>
      </c>
      <c r="G28220">
        <v>530073</v>
      </c>
      <c r="H28220" t="s">
        <v>201</v>
      </c>
      <c r="I28220" t="s">
        <v>430</v>
      </c>
    </row>
    <row r="28221" spans="1:9">
      <c r="A28221">
        <v>1000</v>
      </c>
      <c r="B28221">
        <v>0</v>
      </c>
      <c r="C28221">
        <v>5693000</v>
      </c>
      <c r="D28221" t="s">
        <v>522</v>
      </c>
      <c r="E28221" s="150">
        <v>569</v>
      </c>
      <c r="F28221">
        <v>108</v>
      </c>
      <c r="G28221">
        <v>530073</v>
      </c>
      <c r="H28221" t="s">
        <v>201</v>
      </c>
      <c r="I28221" t="s">
        <v>430</v>
      </c>
    </row>
    <row r="28222" spans="1:9">
      <c r="A28222">
        <v>1000</v>
      </c>
      <c r="B28222">
        <v>0</v>
      </c>
      <c r="C28222">
        <v>5710000</v>
      </c>
      <c r="D28222" t="s">
        <v>432</v>
      </c>
      <c r="E28222" s="150">
        <v>571</v>
      </c>
      <c r="F28222">
        <v>5405</v>
      </c>
      <c r="G28222">
        <v>516410</v>
      </c>
      <c r="H28222" t="s">
        <v>190</v>
      </c>
      <c r="I28222" t="s">
        <v>430</v>
      </c>
    </row>
    <row r="28223" spans="1:9">
      <c r="A28223">
        <v>1000</v>
      </c>
      <c r="B28223" s="149">
        <v>-40179.15</v>
      </c>
      <c r="C28223">
        <v>5710000</v>
      </c>
      <c r="D28223" t="s">
        <v>432</v>
      </c>
      <c r="E28223" s="150">
        <v>571</v>
      </c>
      <c r="F28223">
        <v>5405</v>
      </c>
      <c r="G28223">
        <v>701050</v>
      </c>
      <c r="H28223" t="s">
        <v>434</v>
      </c>
      <c r="I28223" t="s">
        <v>430</v>
      </c>
    </row>
    <row r="28224" spans="1:9">
      <c r="A28224">
        <v>1000</v>
      </c>
      <c r="B28224">
        <v>61.5</v>
      </c>
      <c r="C28224">
        <v>5350000</v>
      </c>
      <c r="D28224" t="s">
        <v>459</v>
      </c>
      <c r="E28224" s="150">
        <v>535</v>
      </c>
      <c r="F28224">
        <v>215300</v>
      </c>
      <c r="G28224">
        <v>516036</v>
      </c>
      <c r="H28224" t="s">
        <v>123</v>
      </c>
      <c r="I28224" t="s">
        <v>430</v>
      </c>
    </row>
    <row r="28225" spans="1:9">
      <c r="A28225">
        <v>1000</v>
      </c>
      <c r="B28225">
        <v>0</v>
      </c>
      <c r="C28225">
        <v>5390000</v>
      </c>
      <c r="D28225" t="s">
        <v>505</v>
      </c>
      <c r="E28225" s="150">
        <v>539</v>
      </c>
      <c r="F28225">
        <v>45000</v>
      </c>
      <c r="G28225">
        <v>530073</v>
      </c>
      <c r="H28225" t="s">
        <v>201</v>
      </c>
      <c r="I28225" t="s">
        <v>430</v>
      </c>
    </row>
    <row r="28226" spans="1:9">
      <c r="A28226">
        <v>1000</v>
      </c>
      <c r="B28226" s="149">
        <v>-6185.16</v>
      </c>
      <c r="C28226">
        <v>7071000</v>
      </c>
      <c r="D28226" t="s">
        <v>448</v>
      </c>
      <c r="E28226" s="150">
        <v>707</v>
      </c>
      <c r="F28226">
        <v>108</v>
      </c>
      <c r="G28226">
        <v>701010</v>
      </c>
      <c r="H28226" t="s">
        <v>224</v>
      </c>
      <c r="I28226" t="s">
        <v>430</v>
      </c>
    </row>
    <row r="28227" spans="1:9">
      <c r="A28227">
        <v>1000</v>
      </c>
      <c r="B28227" s="149">
        <v>-1054.81</v>
      </c>
      <c r="C28227">
        <v>5940000</v>
      </c>
      <c r="D28227" t="s">
        <v>436</v>
      </c>
      <c r="E28227" s="150">
        <v>594</v>
      </c>
      <c r="F28227">
        <v>246000</v>
      </c>
      <c r="G28227">
        <v>549201</v>
      </c>
      <c r="H28227" t="s">
        <v>705</v>
      </c>
      <c r="I28227" t="s">
        <v>430</v>
      </c>
    </row>
    <row r="28228" spans="1:9">
      <c r="A28228">
        <v>1000</v>
      </c>
      <c r="B28228">
        <v>535.61</v>
      </c>
      <c r="C28228">
        <v>5122800</v>
      </c>
      <c r="D28228" t="s">
        <v>541</v>
      </c>
      <c r="E28228" s="150">
        <v>512</v>
      </c>
      <c r="F28228">
        <v>517001</v>
      </c>
      <c r="G28228">
        <v>516260</v>
      </c>
      <c r="H28228" t="s">
        <v>141</v>
      </c>
      <c r="I28228" t="s">
        <v>430</v>
      </c>
    </row>
    <row r="28229" spans="1:9">
      <c r="A28229">
        <v>1000</v>
      </c>
      <c r="B28229">
        <v>614.86</v>
      </c>
      <c r="C28229">
        <v>5390000</v>
      </c>
      <c r="D28229" t="s">
        <v>505</v>
      </c>
      <c r="E28229" s="150">
        <v>539</v>
      </c>
      <c r="F28229">
        <v>457</v>
      </c>
      <c r="G28229">
        <v>516280</v>
      </c>
      <c r="H28229" t="s">
        <v>894</v>
      </c>
      <c r="I28229" t="s">
        <v>430</v>
      </c>
    </row>
    <row r="28230" spans="1:9">
      <c r="A28230">
        <v>1000</v>
      </c>
      <c r="B28230">
        <v>235.15</v>
      </c>
      <c r="C28230">
        <v>5530000</v>
      </c>
      <c r="D28230" t="s">
        <v>516</v>
      </c>
      <c r="E28230" s="150">
        <v>553</v>
      </c>
      <c r="F28230">
        <v>266</v>
      </c>
      <c r="G28230">
        <v>516230</v>
      </c>
      <c r="H28230" t="s">
        <v>140</v>
      </c>
      <c r="I28230" t="s">
        <v>430</v>
      </c>
    </row>
    <row r="28231" spans="1:9">
      <c r="A28231">
        <v>1000</v>
      </c>
      <c r="B28231">
        <v>183.15</v>
      </c>
      <c r="C28231">
        <v>5530000</v>
      </c>
      <c r="D28231" t="s">
        <v>516</v>
      </c>
      <c r="E28231" s="150">
        <v>553</v>
      </c>
      <c r="F28231">
        <v>265</v>
      </c>
      <c r="G28231">
        <v>516490</v>
      </c>
      <c r="H28231" t="s">
        <v>196</v>
      </c>
      <c r="I28231" t="s">
        <v>430</v>
      </c>
    </row>
    <row r="28232" spans="1:9">
      <c r="A28232">
        <v>1000</v>
      </c>
      <c r="B28232" s="149">
        <v>2279.1999999999998</v>
      </c>
      <c r="C28232">
        <v>5122100</v>
      </c>
      <c r="D28232" t="s">
        <v>484</v>
      </c>
      <c r="E28232" s="150">
        <v>512</v>
      </c>
      <c r="F28232">
        <v>281</v>
      </c>
      <c r="G28232">
        <v>516260</v>
      </c>
      <c r="H28232" t="s">
        <v>141</v>
      </c>
      <c r="I28232" t="s">
        <v>430</v>
      </c>
    </row>
    <row r="28233" spans="1:9">
      <c r="A28233">
        <v>1000</v>
      </c>
      <c r="B28233" s="149">
        <v>9119.51</v>
      </c>
      <c r="C28233">
        <v>5135000</v>
      </c>
      <c r="D28233" t="s">
        <v>643</v>
      </c>
      <c r="E28233" s="150">
        <v>513</v>
      </c>
      <c r="F28233">
        <v>302</v>
      </c>
      <c r="G28233">
        <v>516150</v>
      </c>
      <c r="H28233" t="s">
        <v>139</v>
      </c>
      <c r="I28233" t="s">
        <v>430</v>
      </c>
    </row>
    <row r="28234" spans="1:9">
      <c r="A28234">
        <v>1000</v>
      </c>
      <c r="B28234" s="149">
        <v>1561.85</v>
      </c>
      <c r="C28234">
        <v>5880000</v>
      </c>
      <c r="D28234" t="s">
        <v>446</v>
      </c>
      <c r="E28234" s="150">
        <v>588</v>
      </c>
      <c r="F28234">
        <v>5301</v>
      </c>
      <c r="G28234">
        <v>530045</v>
      </c>
      <c r="H28234" t="s">
        <v>148</v>
      </c>
      <c r="I28234" t="s">
        <v>430</v>
      </c>
    </row>
    <row r="28235" spans="1:9">
      <c r="A28235">
        <v>1000</v>
      </c>
      <c r="B28235" s="149">
        <v>1656.2</v>
      </c>
      <c r="C28235">
        <v>5141000</v>
      </c>
      <c r="D28235" t="s">
        <v>594</v>
      </c>
      <c r="E28235" s="150">
        <v>514</v>
      </c>
      <c r="F28235">
        <v>280</v>
      </c>
      <c r="G28235">
        <v>530045</v>
      </c>
      <c r="H28235" t="s">
        <v>148</v>
      </c>
      <c r="I28235" t="s">
        <v>430</v>
      </c>
    </row>
    <row r="28236" spans="1:9">
      <c r="A28236">
        <v>1000</v>
      </c>
      <c r="B28236">
        <v>0</v>
      </c>
      <c r="C28236">
        <v>5930000</v>
      </c>
      <c r="D28236" t="s">
        <v>432</v>
      </c>
      <c r="E28236" s="150">
        <v>593</v>
      </c>
      <c r="F28236">
        <v>1</v>
      </c>
      <c r="G28236">
        <v>516370</v>
      </c>
      <c r="H28236" t="s">
        <v>438</v>
      </c>
      <c r="I28236" t="s">
        <v>430</v>
      </c>
    </row>
    <row r="28237" spans="1:9">
      <c r="A28237">
        <v>1000</v>
      </c>
      <c r="B28237">
        <v>0</v>
      </c>
      <c r="C28237">
        <v>5530000</v>
      </c>
      <c r="D28237" t="s">
        <v>516</v>
      </c>
      <c r="E28237" s="150">
        <v>553</v>
      </c>
      <c r="F28237">
        <v>509110</v>
      </c>
      <c r="G28237">
        <v>516490</v>
      </c>
      <c r="H28237" t="s">
        <v>196</v>
      </c>
      <c r="I28237" t="s">
        <v>430</v>
      </c>
    </row>
    <row r="28238" spans="1:9">
      <c r="A28238">
        <v>1000</v>
      </c>
      <c r="B28238">
        <v>0</v>
      </c>
      <c r="C28238">
        <v>5121000</v>
      </c>
      <c r="D28238" t="s">
        <v>431</v>
      </c>
      <c r="E28238" s="150">
        <v>512</v>
      </c>
      <c r="F28238">
        <v>280</v>
      </c>
      <c r="G28238">
        <v>516270</v>
      </c>
      <c r="H28238" t="s">
        <v>183</v>
      </c>
      <c r="I28238" t="s">
        <v>430</v>
      </c>
    </row>
    <row r="28239" spans="1:9">
      <c r="A28239">
        <v>1000</v>
      </c>
      <c r="B28239" s="149">
        <v>3400</v>
      </c>
      <c r="C28239">
        <v>5530000</v>
      </c>
      <c r="D28239" t="s">
        <v>516</v>
      </c>
      <c r="E28239" s="150">
        <v>553</v>
      </c>
      <c r="F28239">
        <v>267</v>
      </c>
      <c r="G28239">
        <v>530055</v>
      </c>
      <c r="H28239" t="s">
        <v>199</v>
      </c>
      <c r="I28239" t="s">
        <v>430</v>
      </c>
    </row>
    <row r="28240" spans="1:9">
      <c r="A28240">
        <v>1000</v>
      </c>
      <c r="B28240">
        <v>0</v>
      </c>
      <c r="C28240">
        <v>5420000</v>
      </c>
      <c r="D28240" t="s">
        <v>443</v>
      </c>
      <c r="E28240" s="150">
        <v>542</v>
      </c>
      <c r="F28240">
        <v>459</v>
      </c>
      <c r="G28240">
        <v>516900</v>
      </c>
      <c r="H28240" t="s">
        <v>147</v>
      </c>
      <c r="I28240" t="s">
        <v>430</v>
      </c>
    </row>
    <row r="28241" spans="1:9">
      <c r="A28241">
        <v>1000</v>
      </c>
      <c r="B28241">
        <v>39.58</v>
      </c>
      <c r="C28241">
        <v>5390000</v>
      </c>
      <c r="D28241" t="s">
        <v>505</v>
      </c>
      <c r="E28241" s="150">
        <v>539</v>
      </c>
      <c r="F28241">
        <v>455</v>
      </c>
      <c r="G28241">
        <v>516260</v>
      </c>
      <c r="H28241" t="s">
        <v>141</v>
      </c>
      <c r="I28241" t="s">
        <v>430</v>
      </c>
    </row>
    <row r="28242" spans="1:9">
      <c r="A28242">
        <v>1000</v>
      </c>
      <c r="B28242" s="149">
        <v>-4224.78</v>
      </c>
      <c r="C28242">
        <v>5530000</v>
      </c>
      <c r="D28242" t="s">
        <v>516</v>
      </c>
      <c r="E28242" s="150">
        <v>553</v>
      </c>
      <c r="F28242">
        <v>509100</v>
      </c>
      <c r="G28242">
        <v>516490</v>
      </c>
      <c r="H28242" t="s">
        <v>196</v>
      </c>
      <c r="I28242" t="s">
        <v>430</v>
      </c>
    </row>
    <row r="28243" spans="1:9">
      <c r="A28243">
        <v>1000</v>
      </c>
      <c r="B28243" s="149">
        <v>5442.46</v>
      </c>
      <c r="C28243">
        <v>5530000</v>
      </c>
      <c r="D28243" t="s">
        <v>516</v>
      </c>
      <c r="E28243" s="150">
        <v>553</v>
      </c>
      <c r="F28243">
        <v>509100</v>
      </c>
      <c r="G28243">
        <v>516425</v>
      </c>
      <c r="H28243" t="s">
        <v>240</v>
      </c>
      <c r="I28243" t="s">
        <v>430</v>
      </c>
    </row>
    <row r="28244" spans="1:9">
      <c r="A28244">
        <v>1000</v>
      </c>
      <c r="B28244">
        <v>8.41</v>
      </c>
      <c r="C28244">
        <v>5126000</v>
      </c>
      <c r="D28244" t="s">
        <v>582</v>
      </c>
      <c r="E28244" s="150">
        <v>512</v>
      </c>
      <c r="F28244">
        <v>252</v>
      </c>
      <c r="G28244">
        <v>516480</v>
      </c>
      <c r="H28244" t="s">
        <v>146</v>
      </c>
      <c r="I28244" t="s">
        <v>430</v>
      </c>
    </row>
    <row r="28245" spans="1:9">
      <c r="A28245">
        <v>1000</v>
      </c>
      <c r="B28245">
        <v>552.57000000000005</v>
      </c>
      <c r="C28245">
        <v>5920000</v>
      </c>
      <c r="D28245" t="s">
        <v>440</v>
      </c>
      <c r="E28245" s="150">
        <v>592</v>
      </c>
      <c r="F28245">
        <v>5302</v>
      </c>
      <c r="G28245">
        <v>516036</v>
      </c>
      <c r="H28245" t="s">
        <v>123</v>
      </c>
      <c r="I28245" t="s">
        <v>430</v>
      </c>
    </row>
    <row r="28246" spans="1:9">
      <c r="A28246">
        <v>1000</v>
      </c>
      <c r="B28246">
        <v>455.04</v>
      </c>
      <c r="C28246">
        <v>5442000</v>
      </c>
      <c r="D28246" t="s">
        <v>533</v>
      </c>
      <c r="E28246" s="150">
        <v>544</v>
      </c>
      <c r="F28246">
        <v>219000</v>
      </c>
      <c r="G28246">
        <v>516260</v>
      </c>
      <c r="H28246" t="s">
        <v>141</v>
      </c>
      <c r="I28246" t="s">
        <v>430</v>
      </c>
    </row>
    <row r="28247" spans="1:9">
      <c r="A28247">
        <v>1000</v>
      </c>
      <c r="B28247">
        <v>742</v>
      </c>
      <c r="C28247">
        <v>5400000</v>
      </c>
      <c r="D28247" t="s">
        <v>664</v>
      </c>
      <c r="E28247" s="150">
        <v>540</v>
      </c>
      <c r="F28247">
        <v>48000</v>
      </c>
      <c r="G28247">
        <v>541002</v>
      </c>
      <c r="H28247" t="s">
        <v>600</v>
      </c>
      <c r="I28247" t="s">
        <v>430</v>
      </c>
    </row>
    <row r="28248" spans="1:9">
      <c r="A28248">
        <v>1000</v>
      </c>
      <c r="B28248">
        <v>865</v>
      </c>
      <c r="C28248">
        <v>5930000</v>
      </c>
      <c r="D28248" t="s">
        <v>432</v>
      </c>
      <c r="E28248" s="150">
        <v>593</v>
      </c>
      <c r="F28248">
        <v>133000</v>
      </c>
      <c r="G28248">
        <v>530143</v>
      </c>
      <c r="H28248" t="s">
        <v>680</v>
      </c>
      <c r="I28248" t="s">
        <v>430</v>
      </c>
    </row>
    <row r="28249" spans="1:9">
      <c r="A28249">
        <v>1000</v>
      </c>
      <c r="B28249">
        <v>49.72</v>
      </c>
      <c r="C28249">
        <v>5390000</v>
      </c>
      <c r="D28249" t="s">
        <v>505</v>
      </c>
      <c r="E28249" s="150">
        <v>539</v>
      </c>
      <c r="F28249">
        <v>215300</v>
      </c>
      <c r="G28249">
        <v>516170</v>
      </c>
      <c r="H28249" t="s">
        <v>242</v>
      </c>
      <c r="I28249" t="s">
        <v>430</v>
      </c>
    </row>
    <row r="28250" spans="1:9">
      <c r="A28250">
        <v>1000</v>
      </c>
      <c r="B28250">
        <v>30</v>
      </c>
      <c r="C28250">
        <v>5350000</v>
      </c>
      <c r="D28250" t="s">
        <v>459</v>
      </c>
      <c r="E28250" s="150">
        <v>535</v>
      </c>
      <c r="F28250">
        <v>1034</v>
      </c>
      <c r="G28250">
        <v>503370</v>
      </c>
      <c r="H28250" t="s">
        <v>165</v>
      </c>
      <c r="I28250" t="s">
        <v>430</v>
      </c>
    </row>
    <row r="28251" spans="1:9">
      <c r="A28251">
        <v>1000</v>
      </c>
      <c r="B28251" s="149">
        <v>16871</v>
      </c>
      <c r="C28251">
        <v>5390000</v>
      </c>
      <c r="D28251" t="s">
        <v>505</v>
      </c>
      <c r="E28251" s="150">
        <v>539</v>
      </c>
      <c r="F28251">
        <v>1</v>
      </c>
      <c r="G28251">
        <v>516900</v>
      </c>
      <c r="H28251" t="s">
        <v>147</v>
      </c>
      <c r="I28251" t="s">
        <v>430</v>
      </c>
    </row>
    <row r="28252" spans="1:9">
      <c r="A28252">
        <v>1000</v>
      </c>
      <c r="B28252">
        <v>0</v>
      </c>
      <c r="C28252">
        <v>5126000</v>
      </c>
      <c r="D28252" t="s">
        <v>582</v>
      </c>
      <c r="E28252" s="150">
        <v>512</v>
      </c>
      <c r="F28252">
        <v>519000</v>
      </c>
      <c r="G28252">
        <v>516310</v>
      </c>
      <c r="H28252" t="s">
        <v>142</v>
      </c>
      <c r="I28252" t="s">
        <v>430</v>
      </c>
    </row>
    <row r="28253" spans="1:9">
      <c r="A28253">
        <v>1000</v>
      </c>
      <c r="B28253">
        <v>82.63</v>
      </c>
      <c r="C28253">
        <v>5390000</v>
      </c>
      <c r="D28253" t="s">
        <v>505</v>
      </c>
      <c r="E28253" s="150">
        <v>539</v>
      </c>
      <c r="F28253">
        <v>1</v>
      </c>
      <c r="G28253">
        <v>545400</v>
      </c>
      <c r="H28253" t="s">
        <v>203</v>
      </c>
      <c r="I28253" t="s">
        <v>430</v>
      </c>
    </row>
    <row r="28254" spans="1:9">
      <c r="A28254">
        <v>1000</v>
      </c>
      <c r="B28254">
        <v>2.0499999999999998</v>
      </c>
      <c r="C28254">
        <v>5121600</v>
      </c>
      <c r="D28254" t="s">
        <v>586</v>
      </c>
      <c r="E28254" s="150">
        <v>512</v>
      </c>
      <c r="F28254">
        <v>281</v>
      </c>
      <c r="G28254">
        <v>516310</v>
      </c>
      <c r="H28254" t="s">
        <v>142</v>
      </c>
      <c r="I28254" t="s">
        <v>430</v>
      </c>
    </row>
    <row r="28255" spans="1:9">
      <c r="A28255">
        <v>1000</v>
      </c>
      <c r="B28255" s="149">
        <v>36627.01</v>
      </c>
      <c r="C28255">
        <v>5121000</v>
      </c>
      <c r="D28255" t="s">
        <v>431</v>
      </c>
      <c r="E28255" s="150">
        <v>512</v>
      </c>
      <c r="F28255">
        <v>517002</v>
      </c>
      <c r="G28255">
        <v>516480</v>
      </c>
      <c r="H28255" t="s">
        <v>146</v>
      </c>
      <c r="I28255" t="s">
        <v>430</v>
      </c>
    </row>
    <row r="28256" spans="1:9">
      <c r="A28256">
        <v>1000</v>
      </c>
      <c r="B28256" s="149">
        <v>1912</v>
      </c>
      <c r="C28256">
        <v>5390000</v>
      </c>
      <c r="D28256" t="s">
        <v>505</v>
      </c>
      <c r="E28256" s="150">
        <v>539</v>
      </c>
      <c r="F28256">
        <v>1</v>
      </c>
      <c r="G28256">
        <v>503111</v>
      </c>
      <c r="H28256" t="s">
        <v>815</v>
      </c>
      <c r="I28256" t="s">
        <v>430</v>
      </c>
    </row>
    <row r="28257" spans="1:9">
      <c r="A28257">
        <v>1000</v>
      </c>
      <c r="B28257">
        <v>0</v>
      </c>
      <c r="C28257">
        <v>5442000</v>
      </c>
      <c r="D28257" t="s">
        <v>533</v>
      </c>
      <c r="E28257" s="150">
        <v>544</v>
      </c>
      <c r="F28257">
        <v>215300</v>
      </c>
      <c r="G28257">
        <v>516490</v>
      </c>
      <c r="H28257" t="s">
        <v>196</v>
      </c>
      <c r="I28257" t="s">
        <v>430</v>
      </c>
    </row>
    <row r="28258" spans="1:9">
      <c r="A28258">
        <v>1000</v>
      </c>
      <c r="B28258" s="149">
        <v>1182.33</v>
      </c>
      <c r="C28258">
        <v>5112000</v>
      </c>
      <c r="D28258" t="s">
        <v>583</v>
      </c>
      <c r="E28258" s="150">
        <v>511</v>
      </c>
      <c r="F28258">
        <v>517001</v>
      </c>
      <c r="G28258">
        <v>516340</v>
      </c>
      <c r="H28258" t="s">
        <v>144</v>
      </c>
      <c r="I28258" t="s">
        <v>430</v>
      </c>
    </row>
    <row r="28259" spans="1:9">
      <c r="A28259">
        <v>1000</v>
      </c>
      <c r="B28259">
        <v>0</v>
      </c>
      <c r="C28259">
        <v>5442000</v>
      </c>
      <c r="D28259" t="s">
        <v>533</v>
      </c>
      <c r="E28259" s="150">
        <v>544</v>
      </c>
      <c r="F28259">
        <v>215000</v>
      </c>
      <c r="G28259">
        <v>545400</v>
      </c>
      <c r="H28259" t="s">
        <v>203</v>
      </c>
      <c r="I28259" t="s">
        <v>430</v>
      </c>
    </row>
    <row r="28260" spans="1:9">
      <c r="A28260">
        <v>1000</v>
      </c>
      <c r="B28260">
        <v>364.92</v>
      </c>
      <c r="C28260">
        <v>5350000</v>
      </c>
      <c r="D28260" t="s">
        <v>459</v>
      </c>
      <c r="E28260" s="150">
        <v>535</v>
      </c>
      <c r="F28260">
        <v>215300</v>
      </c>
      <c r="G28260">
        <v>503370</v>
      </c>
      <c r="H28260" t="s">
        <v>165</v>
      </c>
      <c r="I28260" t="s">
        <v>430</v>
      </c>
    </row>
    <row r="28261" spans="1:9">
      <c r="A28261">
        <v>1000</v>
      </c>
      <c r="B28261">
        <v>0.78</v>
      </c>
      <c r="C28261">
        <v>5127000</v>
      </c>
      <c r="D28261" t="s">
        <v>673</v>
      </c>
      <c r="E28261" s="150">
        <v>512</v>
      </c>
      <c r="F28261">
        <v>514004</v>
      </c>
      <c r="G28261">
        <v>516310</v>
      </c>
      <c r="H28261" t="s">
        <v>142</v>
      </c>
      <c r="I28261" t="s">
        <v>430</v>
      </c>
    </row>
    <row r="28262" spans="1:9">
      <c r="A28262">
        <v>1000</v>
      </c>
      <c r="B28262">
        <v>549.13</v>
      </c>
      <c r="C28262">
        <v>9020000</v>
      </c>
      <c r="D28262" t="s">
        <v>473</v>
      </c>
      <c r="E28262" s="150">
        <v>902</v>
      </c>
      <c r="F28262">
        <v>108000</v>
      </c>
      <c r="G28262">
        <v>516435</v>
      </c>
      <c r="H28262" t="s">
        <v>192</v>
      </c>
      <c r="I28262" t="s">
        <v>430</v>
      </c>
    </row>
    <row r="28263" spans="1:9">
      <c r="A28263">
        <v>1000</v>
      </c>
      <c r="B28263">
        <v>139.62</v>
      </c>
      <c r="C28263">
        <v>9036000</v>
      </c>
      <c r="D28263" t="s">
        <v>506</v>
      </c>
      <c r="E28263" s="150">
        <v>903</v>
      </c>
      <c r="F28263">
        <v>1</v>
      </c>
      <c r="G28263">
        <v>503370</v>
      </c>
      <c r="H28263" t="s">
        <v>165</v>
      </c>
      <c r="I28263" t="s">
        <v>430</v>
      </c>
    </row>
    <row r="28264" spans="1:9">
      <c r="A28264">
        <v>1000</v>
      </c>
      <c r="B28264">
        <v>418.78</v>
      </c>
      <c r="C28264">
        <v>5390000</v>
      </c>
      <c r="D28264" t="s">
        <v>505</v>
      </c>
      <c r="E28264" s="150">
        <v>539</v>
      </c>
      <c r="F28264">
        <v>47000</v>
      </c>
      <c r="G28264">
        <v>516036</v>
      </c>
      <c r="H28264" t="s">
        <v>123</v>
      </c>
      <c r="I28264" t="s">
        <v>430</v>
      </c>
    </row>
    <row r="28265" spans="1:9">
      <c r="A28265">
        <v>1000</v>
      </c>
      <c r="B28265">
        <v>4.72</v>
      </c>
      <c r="C28265">
        <v>5122100</v>
      </c>
      <c r="D28265" t="s">
        <v>484</v>
      </c>
      <c r="E28265" s="150">
        <v>512</v>
      </c>
      <c r="F28265">
        <v>281</v>
      </c>
      <c r="G28265">
        <v>516310</v>
      </c>
      <c r="H28265" t="s">
        <v>142</v>
      </c>
      <c r="I28265" t="s">
        <v>430</v>
      </c>
    </row>
    <row r="28266" spans="1:9">
      <c r="A28266">
        <v>1000</v>
      </c>
      <c r="B28266">
        <v>31.21</v>
      </c>
      <c r="C28266">
        <v>5137000</v>
      </c>
      <c r="D28266" t="s">
        <v>500</v>
      </c>
      <c r="E28266" s="150">
        <v>513</v>
      </c>
      <c r="F28266">
        <v>273</v>
      </c>
      <c r="G28266">
        <v>516340</v>
      </c>
      <c r="H28266" t="s">
        <v>144</v>
      </c>
      <c r="I28266" t="s">
        <v>430</v>
      </c>
    </row>
    <row r="28267" spans="1:9">
      <c r="A28267">
        <v>1000</v>
      </c>
      <c r="B28267" s="149">
        <v>23117.57</v>
      </c>
      <c r="C28267">
        <v>5121000</v>
      </c>
      <c r="D28267" t="s">
        <v>431</v>
      </c>
      <c r="E28267" s="150">
        <v>512</v>
      </c>
      <c r="F28267">
        <v>517003</v>
      </c>
      <c r="G28267">
        <v>541000</v>
      </c>
      <c r="H28267" t="s">
        <v>152</v>
      </c>
      <c r="I28267" t="s">
        <v>430</v>
      </c>
    </row>
    <row r="28268" spans="1:9">
      <c r="A28268">
        <v>1000</v>
      </c>
      <c r="B28268" s="149">
        <v>1534.3</v>
      </c>
      <c r="C28268">
        <v>5131000</v>
      </c>
      <c r="D28268" t="s">
        <v>524</v>
      </c>
      <c r="E28268" s="150">
        <v>513</v>
      </c>
      <c r="F28268">
        <v>517002</v>
      </c>
      <c r="G28268">
        <v>516100</v>
      </c>
      <c r="H28268" t="s">
        <v>137</v>
      </c>
      <c r="I28268" t="s">
        <v>430</v>
      </c>
    </row>
    <row r="28269" spans="1:9">
      <c r="A28269">
        <v>1000</v>
      </c>
      <c r="B28269" s="149">
        <v>6196.97</v>
      </c>
      <c r="C28269">
        <v>5147000</v>
      </c>
      <c r="D28269" t="s">
        <v>619</v>
      </c>
      <c r="E28269" s="150">
        <v>514</v>
      </c>
      <c r="F28269">
        <v>270</v>
      </c>
      <c r="G28269">
        <v>516260</v>
      </c>
      <c r="H28269" t="s">
        <v>141</v>
      </c>
      <c r="I28269" t="s">
        <v>430</v>
      </c>
    </row>
    <row r="28270" spans="1:9">
      <c r="A28270">
        <v>1000</v>
      </c>
      <c r="B28270">
        <v>596.39</v>
      </c>
      <c r="C28270">
        <v>5390000</v>
      </c>
      <c r="D28270" t="s">
        <v>505</v>
      </c>
      <c r="E28270" s="150">
        <v>539</v>
      </c>
      <c r="F28270">
        <v>46000</v>
      </c>
      <c r="G28270">
        <v>516900</v>
      </c>
      <c r="H28270" t="s">
        <v>147</v>
      </c>
      <c r="I28270" t="s">
        <v>430</v>
      </c>
    </row>
    <row r="28271" spans="1:9">
      <c r="A28271">
        <v>1000</v>
      </c>
      <c r="B28271">
        <v>346.82</v>
      </c>
      <c r="C28271">
        <v>5122200</v>
      </c>
      <c r="D28271" t="s">
        <v>591</v>
      </c>
      <c r="E28271" s="150">
        <v>512</v>
      </c>
      <c r="F28271">
        <v>271</v>
      </c>
      <c r="G28271">
        <v>516250</v>
      </c>
      <c r="H28271" t="s">
        <v>182</v>
      </c>
      <c r="I28271" t="s">
        <v>430</v>
      </c>
    </row>
    <row r="28272" spans="1:9">
      <c r="A28272">
        <v>1000</v>
      </c>
      <c r="B28272">
        <v>0</v>
      </c>
      <c r="C28272">
        <v>5930000</v>
      </c>
      <c r="D28272" t="s">
        <v>432</v>
      </c>
      <c r="E28272" s="150">
        <v>593</v>
      </c>
      <c r="F28272">
        <v>5502</v>
      </c>
      <c r="G28272">
        <v>516320</v>
      </c>
      <c r="H28272" t="s">
        <v>143</v>
      </c>
      <c r="I28272" t="s">
        <v>430</v>
      </c>
    </row>
    <row r="28273" spans="1:9">
      <c r="A28273">
        <v>1000</v>
      </c>
      <c r="B28273">
        <v>0</v>
      </c>
      <c r="C28273">
        <v>5970000</v>
      </c>
      <c r="D28273" t="s">
        <v>439</v>
      </c>
      <c r="E28273" s="150">
        <v>597</v>
      </c>
      <c r="F28273">
        <v>5303</v>
      </c>
      <c r="G28273">
        <v>516410</v>
      </c>
      <c r="H28273" t="s">
        <v>190</v>
      </c>
      <c r="I28273" t="s">
        <v>430</v>
      </c>
    </row>
    <row r="28274" spans="1:9">
      <c r="A28274">
        <v>1000</v>
      </c>
      <c r="B28274">
        <v>79.3</v>
      </c>
      <c r="C28274">
        <v>5920000</v>
      </c>
      <c r="D28274" t="s">
        <v>440</v>
      </c>
      <c r="E28274" s="150">
        <v>592</v>
      </c>
      <c r="F28274">
        <v>5302</v>
      </c>
      <c r="G28274">
        <v>545350</v>
      </c>
      <c r="H28274" t="s">
        <v>714</v>
      </c>
      <c r="I28274" t="s">
        <v>430</v>
      </c>
    </row>
    <row r="28275" spans="1:9">
      <c r="A28275">
        <v>1000</v>
      </c>
      <c r="B28275">
        <v>62.53</v>
      </c>
      <c r="C28275">
        <v>5700000</v>
      </c>
      <c r="D28275" t="s">
        <v>440</v>
      </c>
      <c r="E28275" s="150">
        <v>570</v>
      </c>
      <c r="F28275">
        <v>106</v>
      </c>
      <c r="G28275">
        <v>530120</v>
      </c>
      <c r="H28275" t="s">
        <v>629</v>
      </c>
      <c r="I28275" t="s">
        <v>430</v>
      </c>
    </row>
    <row r="28276" spans="1:9">
      <c r="A28276">
        <v>1000</v>
      </c>
      <c r="B28276">
        <v>0</v>
      </c>
      <c r="C28276">
        <v>5930000</v>
      </c>
      <c r="D28276" t="s">
        <v>432</v>
      </c>
      <c r="E28276" s="150">
        <v>593</v>
      </c>
      <c r="F28276">
        <v>5302</v>
      </c>
      <c r="G28276">
        <v>516190</v>
      </c>
      <c r="H28276" t="s">
        <v>179</v>
      </c>
      <c r="I28276" t="s">
        <v>430</v>
      </c>
    </row>
    <row r="28277" spans="1:9">
      <c r="A28277">
        <v>1000</v>
      </c>
      <c r="B28277">
        <v>381.5</v>
      </c>
      <c r="C28277">
        <v>5123000</v>
      </c>
      <c r="D28277" t="s">
        <v>540</v>
      </c>
      <c r="E28277" s="150">
        <v>512</v>
      </c>
      <c r="F28277">
        <v>281</v>
      </c>
      <c r="G28277">
        <v>516230</v>
      </c>
      <c r="H28277" t="s">
        <v>140</v>
      </c>
      <c r="I28277" t="s">
        <v>430</v>
      </c>
    </row>
    <row r="28278" spans="1:9">
      <c r="A28278">
        <v>1000</v>
      </c>
      <c r="B28278">
        <v>0</v>
      </c>
      <c r="C28278">
        <v>5970000</v>
      </c>
      <c r="D28278" t="s">
        <v>439</v>
      </c>
      <c r="E28278" s="150">
        <v>597</v>
      </c>
      <c r="F28278">
        <v>5303</v>
      </c>
      <c r="G28278">
        <v>516050</v>
      </c>
      <c r="H28278" t="s">
        <v>173</v>
      </c>
      <c r="I28278" t="s">
        <v>430</v>
      </c>
    </row>
    <row r="28279" spans="1:9">
      <c r="A28279">
        <v>1000</v>
      </c>
      <c r="B28279">
        <v>0</v>
      </c>
      <c r="C28279">
        <v>5920000</v>
      </c>
      <c r="D28279" t="s">
        <v>440</v>
      </c>
      <c r="E28279" s="150">
        <v>592</v>
      </c>
      <c r="F28279">
        <v>129000</v>
      </c>
      <c r="G28279">
        <v>516370</v>
      </c>
      <c r="H28279" t="s">
        <v>438</v>
      </c>
      <c r="I28279" t="s">
        <v>430</v>
      </c>
    </row>
    <row r="28280" spans="1:9">
      <c r="A28280">
        <v>1000</v>
      </c>
      <c r="B28280">
        <v>0</v>
      </c>
      <c r="C28280">
        <v>5940000</v>
      </c>
      <c r="D28280" t="s">
        <v>436</v>
      </c>
      <c r="E28280" s="150">
        <v>594</v>
      </c>
      <c r="F28280">
        <v>567300</v>
      </c>
      <c r="G28280">
        <v>516240</v>
      </c>
      <c r="H28280" t="s">
        <v>433</v>
      </c>
      <c r="I28280" t="s">
        <v>430</v>
      </c>
    </row>
    <row r="28281" spans="1:9">
      <c r="A28281">
        <v>1000</v>
      </c>
      <c r="B28281">
        <v>764.64</v>
      </c>
      <c r="C28281">
        <v>5940000</v>
      </c>
      <c r="D28281" t="s">
        <v>436</v>
      </c>
      <c r="E28281" s="150">
        <v>594</v>
      </c>
      <c r="F28281">
        <v>5701</v>
      </c>
      <c r="G28281">
        <v>541000</v>
      </c>
      <c r="H28281" t="s">
        <v>152</v>
      </c>
      <c r="I28281" t="s">
        <v>430</v>
      </c>
    </row>
    <row r="28282" spans="1:9">
      <c r="A28282">
        <v>1000</v>
      </c>
      <c r="B28282" s="149">
        <v>1271.78</v>
      </c>
      <c r="C28282">
        <v>5530000</v>
      </c>
      <c r="D28282" t="s">
        <v>516</v>
      </c>
      <c r="E28282" s="150">
        <v>553</v>
      </c>
      <c r="F28282">
        <v>203300</v>
      </c>
      <c r="G28282">
        <v>582300</v>
      </c>
      <c r="H28282" t="s">
        <v>207</v>
      </c>
      <c r="I28282" t="s">
        <v>430</v>
      </c>
    </row>
    <row r="28283" spans="1:9">
      <c r="A28283">
        <v>1000</v>
      </c>
      <c r="B28283">
        <v>0</v>
      </c>
      <c r="C28283">
        <v>5710000</v>
      </c>
      <c r="D28283" t="s">
        <v>432</v>
      </c>
      <c r="E28283" s="150">
        <v>571</v>
      </c>
      <c r="F28283">
        <v>103</v>
      </c>
      <c r="G28283">
        <v>516190</v>
      </c>
      <c r="H28283" t="s">
        <v>179</v>
      </c>
      <c r="I28283" t="s">
        <v>430</v>
      </c>
    </row>
    <row r="28284" spans="1:9">
      <c r="A28284">
        <v>1000</v>
      </c>
      <c r="B28284">
        <v>316.11</v>
      </c>
      <c r="C28284">
        <v>5390000</v>
      </c>
      <c r="D28284" t="s">
        <v>505</v>
      </c>
      <c r="E28284" s="150">
        <v>539</v>
      </c>
      <c r="F28284">
        <v>23000</v>
      </c>
      <c r="G28284">
        <v>516320</v>
      </c>
      <c r="H28284" t="s">
        <v>143</v>
      </c>
      <c r="I28284" t="s">
        <v>430</v>
      </c>
    </row>
    <row r="28285" spans="1:9">
      <c r="A28285">
        <v>1000</v>
      </c>
      <c r="B28285">
        <v>62.52</v>
      </c>
      <c r="C28285">
        <v>5442000</v>
      </c>
      <c r="D28285" t="s">
        <v>533</v>
      </c>
      <c r="E28285" s="150">
        <v>544</v>
      </c>
      <c r="F28285">
        <v>219000</v>
      </c>
      <c r="G28285">
        <v>516150</v>
      </c>
      <c r="H28285" t="s">
        <v>139</v>
      </c>
      <c r="I28285" t="s">
        <v>430</v>
      </c>
    </row>
    <row r="28286" spans="1:9">
      <c r="A28286">
        <v>1000</v>
      </c>
      <c r="B28286" s="149">
        <v>3897.18</v>
      </c>
      <c r="C28286">
        <v>5012000</v>
      </c>
      <c r="D28286" t="s">
        <v>537</v>
      </c>
      <c r="E28286" s="150">
        <v>501</v>
      </c>
      <c r="F28286">
        <v>270</v>
      </c>
      <c r="G28286">
        <v>516380</v>
      </c>
      <c r="H28286" t="s">
        <v>189</v>
      </c>
      <c r="I28286" t="s">
        <v>430</v>
      </c>
    </row>
    <row r="28287" spans="1:9">
      <c r="A28287">
        <v>1000</v>
      </c>
      <c r="B28287">
        <v>21.61</v>
      </c>
      <c r="C28287">
        <v>5122900</v>
      </c>
      <c r="D28287" t="s">
        <v>534</v>
      </c>
      <c r="E28287" s="150">
        <v>512</v>
      </c>
      <c r="F28287">
        <v>301</v>
      </c>
      <c r="G28287">
        <v>516340</v>
      </c>
      <c r="H28287" t="s">
        <v>144</v>
      </c>
      <c r="I28287" t="s">
        <v>430</v>
      </c>
    </row>
    <row r="28288" spans="1:9">
      <c r="A28288">
        <v>1000</v>
      </c>
      <c r="B28288">
        <v>707.88</v>
      </c>
      <c r="C28288">
        <v>5122800</v>
      </c>
      <c r="D28288" t="s">
        <v>541</v>
      </c>
      <c r="E28288" s="150">
        <v>512</v>
      </c>
      <c r="F28288">
        <v>273</v>
      </c>
      <c r="G28288">
        <v>516340</v>
      </c>
      <c r="H28288" t="s">
        <v>144</v>
      </c>
      <c r="I28288" t="s">
        <v>430</v>
      </c>
    </row>
    <row r="28289" spans="1:9">
      <c r="A28289">
        <v>1000</v>
      </c>
      <c r="B28289">
        <v>5.94</v>
      </c>
      <c r="C28289">
        <v>5800000</v>
      </c>
      <c r="D28289" t="s">
        <v>459</v>
      </c>
      <c r="E28289" s="150">
        <v>580</v>
      </c>
      <c r="F28289">
        <v>1</v>
      </c>
      <c r="G28289">
        <v>545400</v>
      </c>
      <c r="H28289" t="s">
        <v>203</v>
      </c>
      <c r="I28289" t="s">
        <v>430</v>
      </c>
    </row>
    <row r="28290" spans="1:9">
      <c r="A28290">
        <v>1000</v>
      </c>
      <c r="B28290" s="149">
        <v>1043.54</v>
      </c>
      <c r="C28290">
        <v>5950000</v>
      </c>
      <c r="D28290" t="s">
        <v>483</v>
      </c>
      <c r="E28290" s="150">
        <v>595</v>
      </c>
      <c r="F28290">
        <v>95</v>
      </c>
      <c r="G28290">
        <v>516020</v>
      </c>
      <c r="H28290" t="s">
        <v>122</v>
      </c>
      <c r="I28290" t="s">
        <v>430</v>
      </c>
    </row>
    <row r="28291" spans="1:9">
      <c r="A28291">
        <v>1000</v>
      </c>
      <c r="B28291">
        <v>138.83000000000001</v>
      </c>
      <c r="C28291">
        <v>5930000</v>
      </c>
      <c r="D28291" t="s">
        <v>432</v>
      </c>
      <c r="E28291" s="150">
        <v>593</v>
      </c>
      <c r="F28291">
        <v>111000</v>
      </c>
      <c r="G28291">
        <v>516446</v>
      </c>
      <c r="H28291" t="s">
        <v>450</v>
      </c>
      <c r="I28291" t="s">
        <v>430</v>
      </c>
    </row>
    <row r="28292" spans="1:9">
      <c r="A28292">
        <v>1000</v>
      </c>
      <c r="B28292" s="149">
        <v>7255.02</v>
      </c>
      <c r="C28292">
        <v>4160000</v>
      </c>
      <c r="D28292" t="s">
        <v>515</v>
      </c>
      <c r="E28292" s="150">
        <v>416</v>
      </c>
      <c r="F28292">
        <v>5503</v>
      </c>
      <c r="G28292">
        <v>516420</v>
      </c>
      <c r="H28292" t="s">
        <v>239</v>
      </c>
      <c r="I28292" t="s">
        <v>430</v>
      </c>
    </row>
    <row r="28293" spans="1:9">
      <c r="A28293">
        <v>1000</v>
      </c>
      <c r="B28293">
        <v>25</v>
      </c>
      <c r="C28293">
        <v>5900000</v>
      </c>
      <c r="D28293" t="s">
        <v>469</v>
      </c>
      <c r="E28293" s="150">
        <v>590</v>
      </c>
      <c r="F28293">
        <v>95</v>
      </c>
      <c r="G28293">
        <v>503111</v>
      </c>
      <c r="H28293" t="s">
        <v>815</v>
      </c>
      <c r="I28293" t="s">
        <v>430</v>
      </c>
    </row>
    <row r="28294" spans="1:9">
      <c r="A28294">
        <v>1000</v>
      </c>
      <c r="B28294" s="149">
        <v>1615.28</v>
      </c>
      <c r="C28294">
        <v>5350000</v>
      </c>
      <c r="D28294" t="s">
        <v>459</v>
      </c>
      <c r="E28294" s="150">
        <v>535</v>
      </c>
      <c r="F28294">
        <v>215300</v>
      </c>
      <c r="G28294">
        <v>516340</v>
      </c>
      <c r="H28294" t="s">
        <v>144</v>
      </c>
      <c r="I28294" t="s">
        <v>430</v>
      </c>
    </row>
    <row r="28295" spans="1:9">
      <c r="A28295">
        <v>1000</v>
      </c>
      <c r="B28295">
        <v>0</v>
      </c>
      <c r="C28295">
        <v>5970000</v>
      </c>
      <c r="D28295" t="s">
        <v>439</v>
      </c>
      <c r="E28295" s="150">
        <v>597</v>
      </c>
      <c r="F28295">
        <v>105000</v>
      </c>
      <c r="G28295">
        <v>530160</v>
      </c>
      <c r="H28295" t="s">
        <v>435</v>
      </c>
      <c r="I28295" t="s">
        <v>430</v>
      </c>
    </row>
    <row r="28296" spans="1:9">
      <c r="A28296">
        <v>1000</v>
      </c>
      <c r="B28296">
        <v>6.8</v>
      </c>
      <c r="C28296">
        <v>5350000</v>
      </c>
      <c r="D28296" t="s">
        <v>459</v>
      </c>
      <c r="E28296" s="150">
        <v>535</v>
      </c>
      <c r="F28296">
        <v>611000</v>
      </c>
      <c r="G28296">
        <v>530073</v>
      </c>
      <c r="H28296" t="s">
        <v>201</v>
      </c>
      <c r="I28296" t="s">
        <v>430</v>
      </c>
    </row>
    <row r="28297" spans="1:9">
      <c r="A28297">
        <v>1000</v>
      </c>
      <c r="B28297">
        <v>6.8</v>
      </c>
      <c r="C28297">
        <v>5350000</v>
      </c>
      <c r="D28297" t="s">
        <v>459</v>
      </c>
      <c r="E28297" s="150">
        <v>535</v>
      </c>
      <c r="F28297">
        <v>455</v>
      </c>
      <c r="G28297">
        <v>530073</v>
      </c>
      <c r="H28297" t="s">
        <v>201</v>
      </c>
      <c r="I28297" t="s">
        <v>430</v>
      </c>
    </row>
    <row r="28298" spans="1:9">
      <c r="A28298">
        <v>1000</v>
      </c>
      <c r="B28298">
        <v>6.8</v>
      </c>
      <c r="C28298">
        <v>5860000</v>
      </c>
      <c r="D28298" t="s">
        <v>507</v>
      </c>
      <c r="E28298" s="150">
        <v>586</v>
      </c>
      <c r="F28298">
        <v>108000</v>
      </c>
      <c r="G28298">
        <v>530073</v>
      </c>
      <c r="H28298" t="s">
        <v>201</v>
      </c>
      <c r="I28298" t="s">
        <v>430</v>
      </c>
    </row>
    <row r="28299" spans="1:9">
      <c r="A28299">
        <v>1000</v>
      </c>
      <c r="B28299" s="149">
        <v>1018.63</v>
      </c>
      <c r="C28299">
        <v>5117000</v>
      </c>
      <c r="D28299" t="s">
        <v>645</v>
      </c>
      <c r="E28299" s="150">
        <v>511</v>
      </c>
      <c r="F28299">
        <v>514004</v>
      </c>
      <c r="G28299">
        <v>516900</v>
      </c>
      <c r="H28299" t="s">
        <v>147</v>
      </c>
      <c r="I28299" t="s">
        <v>430</v>
      </c>
    </row>
    <row r="28300" spans="1:9">
      <c r="A28300">
        <v>1000</v>
      </c>
      <c r="B28300">
        <v>476.81</v>
      </c>
      <c r="C28300">
        <v>5061300</v>
      </c>
      <c r="D28300" t="s">
        <v>641</v>
      </c>
      <c r="E28300" s="150">
        <v>506</v>
      </c>
      <c r="F28300">
        <v>280</v>
      </c>
      <c r="G28300">
        <v>516320</v>
      </c>
      <c r="H28300" t="s">
        <v>143</v>
      </c>
      <c r="I28300" t="s">
        <v>430</v>
      </c>
    </row>
    <row r="28301" spans="1:9">
      <c r="A28301">
        <v>1000</v>
      </c>
      <c r="B28301">
        <v>6.8</v>
      </c>
      <c r="C28301">
        <v>5350000</v>
      </c>
      <c r="D28301" t="s">
        <v>459</v>
      </c>
      <c r="E28301" s="150">
        <v>535</v>
      </c>
      <c r="F28301">
        <v>461</v>
      </c>
      <c r="G28301">
        <v>530073</v>
      </c>
      <c r="H28301" t="s">
        <v>201</v>
      </c>
      <c r="I28301" t="s">
        <v>430</v>
      </c>
    </row>
    <row r="28302" spans="1:9">
      <c r="A28302">
        <v>1000</v>
      </c>
      <c r="B28302">
        <v>19.29</v>
      </c>
      <c r="C28302">
        <v>5930000</v>
      </c>
      <c r="D28302" t="s">
        <v>432</v>
      </c>
      <c r="E28302" s="150">
        <v>593</v>
      </c>
      <c r="F28302">
        <v>108000</v>
      </c>
      <c r="G28302">
        <v>516442</v>
      </c>
      <c r="H28302" t="s">
        <v>790</v>
      </c>
      <c r="I28302" t="s">
        <v>430</v>
      </c>
    </row>
    <row r="28303" spans="1:9">
      <c r="A28303">
        <v>1000</v>
      </c>
      <c r="B28303">
        <v>35.880000000000003</v>
      </c>
      <c r="C28303">
        <v>5930000</v>
      </c>
      <c r="D28303" t="s">
        <v>432</v>
      </c>
      <c r="E28303" s="150">
        <v>593</v>
      </c>
      <c r="F28303">
        <v>108000</v>
      </c>
      <c r="G28303">
        <v>516435</v>
      </c>
      <c r="H28303" t="s">
        <v>192</v>
      </c>
      <c r="I28303" t="s">
        <v>430</v>
      </c>
    </row>
    <row r="28304" spans="1:9">
      <c r="A28304">
        <v>1000</v>
      </c>
      <c r="B28304">
        <v>255.78</v>
      </c>
      <c r="C28304">
        <v>5123400</v>
      </c>
      <c r="D28304" t="s">
        <v>601</v>
      </c>
      <c r="E28304" s="150">
        <v>512</v>
      </c>
      <c r="F28304">
        <v>517003</v>
      </c>
      <c r="G28304">
        <v>530073</v>
      </c>
      <c r="H28304" t="s">
        <v>201</v>
      </c>
      <c r="I28304" t="s">
        <v>430</v>
      </c>
    </row>
    <row r="28305" spans="1:9">
      <c r="A28305">
        <v>1000</v>
      </c>
      <c r="B28305">
        <v>58.64</v>
      </c>
      <c r="C28305">
        <v>5125000</v>
      </c>
      <c r="D28305" t="s">
        <v>548</v>
      </c>
      <c r="E28305" s="150">
        <v>512</v>
      </c>
      <c r="F28305">
        <v>519000</v>
      </c>
      <c r="G28305">
        <v>530073</v>
      </c>
      <c r="H28305" t="s">
        <v>201</v>
      </c>
      <c r="I28305" t="s">
        <v>430</v>
      </c>
    </row>
    <row r="28306" spans="1:9">
      <c r="A28306">
        <v>1000</v>
      </c>
      <c r="B28306">
        <v>685.15</v>
      </c>
      <c r="C28306">
        <v>5530000</v>
      </c>
      <c r="D28306" t="s">
        <v>516</v>
      </c>
      <c r="E28306" s="150">
        <v>553</v>
      </c>
      <c r="F28306">
        <v>310</v>
      </c>
      <c r="G28306">
        <v>530073</v>
      </c>
      <c r="H28306" t="s">
        <v>201</v>
      </c>
      <c r="I28306" t="s">
        <v>430</v>
      </c>
    </row>
    <row r="28307" spans="1:9">
      <c r="A28307">
        <v>1000</v>
      </c>
      <c r="B28307">
        <v>35</v>
      </c>
      <c r="C28307">
        <v>5441000</v>
      </c>
      <c r="D28307" t="s">
        <v>555</v>
      </c>
      <c r="E28307" s="150">
        <v>544</v>
      </c>
      <c r="F28307">
        <v>23000</v>
      </c>
      <c r="G28307">
        <v>516900</v>
      </c>
      <c r="H28307" t="s">
        <v>147</v>
      </c>
      <c r="I28307" t="s">
        <v>430</v>
      </c>
    </row>
    <row r="28308" spans="1:9">
      <c r="A28308">
        <v>1000</v>
      </c>
      <c r="B28308" s="149">
        <v>2251.66</v>
      </c>
      <c r="C28308">
        <v>5149000</v>
      </c>
      <c r="D28308" t="s">
        <v>679</v>
      </c>
      <c r="E28308" s="150">
        <v>514</v>
      </c>
      <c r="F28308">
        <v>280</v>
      </c>
      <c r="G28308">
        <v>516900</v>
      </c>
      <c r="H28308" t="s">
        <v>147</v>
      </c>
      <c r="I28308" t="s">
        <v>430</v>
      </c>
    </row>
    <row r="28309" spans="1:9">
      <c r="A28309">
        <v>1000</v>
      </c>
      <c r="B28309">
        <v>0</v>
      </c>
      <c r="C28309">
        <v>5370000</v>
      </c>
      <c r="D28309" t="s">
        <v>662</v>
      </c>
      <c r="E28309" s="150">
        <v>537</v>
      </c>
      <c r="F28309">
        <v>215300</v>
      </c>
      <c r="G28309">
        <v>530073</v>
      </c>
      <c r="H28309" t="s">
        <v>201</v>
      </c>
      <c r="I28309" t="s">
        <v>430</v>
      </c>
    </row>
    <row r="28310" spans="1:9">
      <c r="A28310">
        <v>1000</v>
      </c>
      <c r="B28310">
        <v>0</v>
      </c>
      <c r="C28310">
        <v>5930000</v>
      </c>
      <c r="D28310" t="s">
        <v>432</v>
      </c>
      <c r="E28310" s="150">
        <v>593</v>
      </c>
      <c r="F28310">
        <v>111</v>
      </c>
      <c r="G28310">
        <v>530073</v>
      </c>
      <c r="H28310" t="s">
        <v>201</v>
      </c>
      <c r="I28310" t="s">
        <v>430</v>
      </c>
    </row>
    <row r="28311" spans="1:9">
      <c r="A28311">
        <v>1000</v>
      </c>
      <c r="B28311">
        <v>32.03</v>
      </c>
      <c r="C28311">
        <v>5620000</v>
      </c>
      <c r="D28311" t="s">
        <v>523</v>
      </c>
      <c r="E28311" s="150">
        <v>562</v>
      </c>
      <c r="F28311">
        <v>108</v>
      </c>
      <c r="G28311">
        <v>530073</v>
      </c>
      <c r="H28311" t="s">
        <v>201</v>
      </c>
      <c r="I28311" t="s">
        <v>430</v>
      </c>
    </row>
    <row r="28312" spans="1:9">
      <c r="A28312">
        <v>1000</v>
      </c>
      <c r="B28312">
        <v>5.78</v>
      </c>
      <c r="C28312">
        <v>5930000</v>
      </c>
      <c r="D28312" t="s">
        <v>432</v>
      </c>
      <c r="E28312" s="150">
        <v>593</v>
      </c>
      <c r="F28312">
        <v>651070</v>
      </c>
      <c r="G28312">
        <v>530073</v>
      </c>
      <c r="H28312" t="s">
        <v>201</v>
      </c>
      <c r="I28312" t="s">
        <v>430</v>
      </c>
    </row>
    <row r="28313" spans="1:9">
      <c r="A28313">
        <v>1000</v>
      </c>
      <c r="B28313">
        <v>273.62</v>
      </c>
      <c r="C28313">
        <v>5122900</v>
      </c>
      <c r="D28313" t="s">
        <v>534</v>
      </c>
      <c r="E28313" s="150">
        <v>512</v>
      </c>
      <c r="F28313">
        <v>519000</v>
      </c>
      <c r="G28313">
        <v>516030</v>
      </c>
      <c r="H28313" t="s">
        <v>171</v>
      </c>
      <c r="I28313" t="s">
        <v>430</v>
      </c>
    </row>
    <row r="28314" spans="1:9">
      <c r="A28314">
        <v>1000</v>
      </c>
      <c r="B28314">
        <v>-234.45</v>
      </c>
      <c r="C28314">
        <v>5930000</v>
      </c>
      <c r="D28314" t="s">
        <v>432</v>
      </c>
      <c r="E28314" s="150">
        <v>593</v>
      </c>
      <c r="F28314">
        <v>105000</v>
      </c>
      <c r="G28314">
        <v>516410</v>
      </c>
      <c r="H28314" t="s">
        <v>190</v>
      </c>
      <c r="I28314" t="s">
        <v>430</v>
      </c>
    </row>
    <row r="28315" spans="1:9">
      <c r="A28315">
        <v>1000</v>
      </c>
      <c r="B28315">
        <v>29.97</v>
      </c>
      <c r="C28315">
        <v>5880000</v>
      </c>
      <c r="D28315" t="s">
        <v>446</v>
      </c>
      <c r="E28315" s="150">
        <v>588</v>
      </c>
      <c r="F28315">
        <v>105000</v>
      </c>
      <c r="G28315">
        <v>516900</v>
      </c>
      <c r="H28315" t="s">
        <v>147</v>
      </c>
      <c r="I28315" t="s">
        <v>430</v>
      </c>
    </row>
    <row r="28316" spans="1:9">
      <c r="A28316">
        <v>1000</v>
      </c>
      <c r="B28316">
        <v>205.67</v>
      </c>
      <c r="C28316">
        <v>5930000</v>
      </c>
      <c r="D28316" t="s">
        <v>432</v>
      </c>
      <c r="E28316" s="150">
        <v>593</v>
      </c>
      <c r="F28316">
        <v>108000</v>
      </c>
      <c r="G28316">
        <v>516456</v>
      </c>
      <c r="H28316" t="s">
        <v>605</v>
      </c>
      <c r="I28316" t="s">
        <v>430</v>
      </c>
    </row>
    <row r="28317" spans="1:9">
      <c r="A28317">
        <v>1000</v>
      </c>
      <c r="B28317">
        <v>300</v>
      </c>
      <c r="C28317">
        <v>5710000</v>
      </c>
      <c r="D28317" t="s">
        <v>432</v>
      </c>
      <c r="E28317" s="150">
        <v>571</v>
      </c>
      <c r="F28317">
        <v>656100</v>
      </c>
      <c r="G28317">
        <v>530045</v>
      </c>
      <c r="H28317" t="s">
        <v>148</v>
      </c>
      <c r="I28317" t="s">
        <v>430</v>
      </c>
    </row>
    <row r="28318" spans="1:9">
      <c r="A28318">
        <v>1000</v>
      </c>
      <c r="B28318" s="149">
        <v>1948.56</v>
      </c>
      <c r="C28318">
        <v>5930000</v>
      </c>
      <c r="D28318" t="s">
        <v>432</v>
      </c>
      <c r="E28318" s="150">
        <v>593</v>
      </c>
      <c r="F28318">
        <v>656100</v>
      </c>
      <c r="G28318">
        <v>530160</v>
      </c>
      <c r="H28318" t="s">
        <v>435</v>
      </c>
      <c r="I28318" t="s">
        <v>430</v>
      </c>
    </row>
    <row r="28319" spans="1:9">
      <c r="A28319">
        <v>1000</v>
      </c>
      <c r="B28319">
        <v>647.76</v>
      </c>
      <c r="C28319">
        <v>5123000</v>
      </c>
      <c r="D28319" t="s">
        <v>540</v>
      </c>
      <c r="E28319" s="150">
        <v>512</v>
      </c>
      <c r="F28319">
        <v>514003</v>
      </c>
      <c r="G28319">
        <v>516480</v>
      </c>
      <c r="H28319" t="s">
        <v>146</v>
      </c>
      <c r="I28319" t="s">
        <v>430</v>
      </c>
    </row>
    <row r="28320" spans="1:9">
      <c r="A28320">
        <v>1000</v>
      </c>
      <c r="B28320">
        <v>282.54000000000002</v>
      </c>
      <c r="C28320">
        <v>5121800</v>
      </c>
      <c r="D28320" t="s">
        <v>489</v>
      </c>
      <c r="E28320" s="150">
        <v>512</v>
      </c>
      <c r="F28320">
        <v>514003</v>
      </c>
      <c r="G28320">
        <v>516250</v>
      </c>
      <c r="H28320" t="s">
        <v>182</v>
      </c>
      <c r="I28320" t="s">
        <v>430</v>
      </c>
    </row>
    <row r="28321" spans="1:9">
      <c r="A28321">
        <v>1000</v>
      </c>
      <c r="B28321">
        <v>-802.25</v>
      </c>
      <c r="C28321">
        <v>5930000</v>
      </c>
      <c r="D28321" t="s">
        <v>432</v>
      </c>
      <c r="E28321" s="150">
        <v>593</v>
      </c>
      <c r="F28321">
        <v>5003</v>
      </c>
      <c r="G28321">
        <v>549085</v>
      </c>
      <c r="H28321" t="s">
        <v>881</v>
      </c>
      <c r="I28321" t="s">
        <v>430</v>
      </c>
    </row>
    <row r="28322" spans="1:9">
      <c r="A28322">
        <v>1000</v>
      </c>
      <c r="B28322">
        <v>0</v>
      </c>
      <c r="C28322">
        <v>5121000</v>
      </c>
      <c r="D28322" t="s">
        <v>431</v>
      </c>
      <c r="E28322" s="150">
        <v>512</v>
      </c>
      <c r="F28322">
        <v>302</v>
      </c>
      <c r="G28322">
        <v>516150</v>
      </c>
      <c r="H28322" t="s">
        <v>139</v>
      </c>
      <c r="I28322" t="s">
        <v>430</v>
      </c>
    </row>
    <row r="28323" spans="1:9">
      <c r="A28323">
        <v>1000</v>
      </c>
      <c r="B28323">
        <v>67.5</v>
      </c>
      <c r="C28323">
        <v>5350000</v>
      </c>
      <c r="D28323" t="s">
        <v>459</v>
      </c>
      <c r="E28323" s="150">
        <v>535</v>
      </c>
      <c r="F28323">
        <v>1</v>
      </c>
      <c r="G28323">
        <v>530090</v>
      </c>
      <c r="H28323" t="s">
        <v>572</v>
      </c>
      <c r="I28323" t="s">
        <v>430</v>
      </c>
    </row>
    <row r="28324" spans="1:9">
      <c r="A28324">
        <v>1000</v>
      </c>
      <c r="B28324">
        <v>773.44</v>
      </c>
      <c r="C28324">
        <v>9084000</v>
      </c>
      <c r="D28324" t="s">
        <v>492</v>
      </c>
      <c r="E28324" s="150">
        <v>908</v>
      </c>
      <c r="F28324">
        <v>95</v>
      </c>
      <c r="G28324">
        <v>530049</v>
      </c>
      <c r="H28324" t="s">
        <v>569</v>
      </c>
      <c r="I28324" t="s">
        <v>430</v>
      </c>
    </row>
    <row r="28325" spans="1:9">
      <c r="A28325">
        <v>1000</v>
      </c>
      <c r="B28325" s="149">
        <v>1221.78</v>
      </c>
      <c r="C28325">
        <v>7071000</v>
      </c>
      <c r="D28325" t="s">
        <v>448</v>
      </c>
      <c r="E28325" s="150">
        <v>707</v>
      </c>
      <c r="F28325">
        <v>99</v>
      </c>
      <c r="G28325">
        <v>530090</v>
      </c>
      <c r="H28325" t="s">
        <v>572</v>
      </c>
      <c r="I28325" t="s">
        <v>430</v>
      </c>
    </row>
    <row r="28326" spans="1:9">
      <c r="A28326">
        <v>1000</v>
      </c>
      <c r="B28326">
        <v>392.5</v>
      </c>
      <c r="C28326">
        <v>9020000</v>
      </c>
      <c r="D28326" t="s">
        <v>473</v>
      </c>
      <c r="E28326" s="150">
        <v>902</v>
      </c>
      <c r="F28326">
        <v>5501</v>
      </c>
      <c r="G28326">
        <v>530049</v>
      </c>
      <c r="H28326" t="s">
        <v>569</v>
      </c>
      <c r="I28326" t="s">
        <v>430</v>
      </c>
    </row>
    <row r="28327" spans="1:9">
      <c r="A28327">
        <v>1000</v>
      </c>
      <c r="B28327">
        <v>-259.58</v>
      </c>
      <c r="C28327">
        <v>5131000</v>
      </c>
      <c r="D28327" t="s">
        <v>524</v>
      </c>
      <c r="E28327" s="150">
        <v>513</v>
      </c>
      <c r="F28327">
        <v>300</v>
      </c>
      <c r="G28327">
        <v>516035</v>
      </c>
      <c r="H28327" t="s">
        <v>607</v>
      </c>
      <c r="I28327" t="s">
        <v>430</v>
      </c>
    </row>
    <row r="28328" spans="1:9">
      <c r="A28328">
        <v>1000</v>
      </c>
      <c r="B28328">
        <v>487.5</v>
      </c>
      <c r="C28328">
        <v>5390000</v>
      </c>
      <c r="D28328" t="s">
        <v>505</v>
      </c>
      <c r="E28328" s="150">
        <v>539</v>
      </c>
      <c r="F28328">
        <v>41000</v>
      </c>
      <c r="G28328">
        <v>530190</v>
      </c>
      <c r="H28328" t="s">
        <v>151</v>
      </c>
      <c r="I28328" t="s">
        <v>430</v>
      </c>
    </row>
    <row r="28329" spans="1:9">
      <c r="A28329">
        <v>1000</v>
      </c>
      <c r="B28329">
        <v>0</v>
      </c>
      <c r="C28329">
        <v>5455000</v>
      </c>
      <c r="D28329" t="s">
        <v>554</v>
      </c>
      <c r="E28329" s="150">
        <v>545</v>
      </c>
      <c r="F28329">
        <v>27000</v>
      </c>
      <c r="G28329">
        <v>530065</v>
      </c>
      <c r="H28329" t="s">
        <v>200</v>
      </c>
      <c r="I28329" t="s">
        <v>430</v>
      </c>
    </row>
    <row r="28330" spans="1:9">
      <c r="A28330">
        <v>1000</v>
      </c>
      <c r="B28330" s="149">
        <v>46954.59</v>
      </c>
      <c r="C28330">
        <v>5455000</v>
      </c>
      <c r="D28330" t="s">
        <v>554</v>
      </c>
      <c r="E28330" s="150">
        <v>545</v>
      </c>
      <c r="F28330">
        <v>219000</v>
      </c>
      <c r="G28330">
        <v>530065</v>
      </c>
      <c r="H28330" t="s">
        <v>200</v>
      </c>
      <c r="I28330" t="s">
        <v>430</v>
      </c>
    </row>
    <row r="28331" spans="1:9">
      <c r="A28331">
        <v>1000</v>
      </c>
      <c r="B28331">
        <v>0</v>
      </c>
      <c r="C28331">
        <v>5930000</v>
      </c>
      <c r="D28331" t="s">
        <v>432</v>
      </c>
      <c r="E28331" s="150">
        <v>593</v>
      </c>
      <c r="F28331">
        <v>110</v>
      </c>
      <c r="G28331">
        <v>516100</v>
      </c>
      <c r="H28331" t="s">
        <v>137</v>
      </c>
      <c r="I28331" t="s">
        <v>430</v>
      </c>
    </row>
    <row r="28332" spans="1:9">
      <c r="A28332">
        <v>1000</v>
      </c>
      <c r="B28332">
        <v>0</v>
      </c>
      <c r="C28332">
        <v>5700000</v>
      </c>
      <c r="D28332" t="s">
        <v>440</v>
      </c>
      <c r="E28332" s="150">
        <v>570</v>
      </c>
      <c r="F28332">
        <v>103</v>
      </c>
      <c r="G28332">
        <v>516190</v>
      </c>
      <c r="H28332" t="s">
        <v>179</v>
      </c>
      <c r="I28332" t="s">
        <v>430</v>
      </c>
    </row>
    <row r="28333" spans="1:9">
      <c r="A28333">
        <v>1000</v>
      </c>
      <c r="B28333">
        <v>0</v>
      </c>
      <c r="C28333">
        <v>5700000</v>
      </c>
      <c r="D28333" t="s">
        <v>440</v>
      </c>
      <c r="E28333" s="150">
        <v>570</v>
      </c>
      <c r="F28333">
        <v>103</v>
      </c>
      <c r="G28333">
        <v>530045</v>
      </c>
      <c r="H28333" t="s">
        <v>148</v>
      </c>
      <c r="I28333" t="s">
        <v>430</v>
      </c>
    </row>
    <row r="28334" spans="1:9">
      <c r="A28334">
        <v>1000</v>
      </c>
      <c r="B28334">
        <v>0</v>
      </c>
      <c r="C28334">
        <v>5920000</v>
      </c>
      <c r="D28334" t="s">
        <v>440</v>
      </c>
      <c r="E28334" s="150">
        <v>592</v>
      </c>
      <c r="F28334">
        <v>134000</v>
      </c>
      <c r="G28334">
        <v>530055</v>
      </c>
      <c r="H28334" t="s">
        <v>199</v>
      </c>
      <c r="I28334" t="s">
        <v>430</v>
      </c>
    </row>
    <row r="28335" spans="1:9">
      <c r="A28335">
        <v>1000</v>
      </c>
      <c r="B28335">
        <v>0</v>
      </c>
      <c r="C28335">
        <v>5710000</v>
      </c>
      <c r="D28335" t="s">
        <v>432</v>
      </c>
      <c r="E28335" s="150">
        <v>571</v>
      </c>
      <c r="F28335">
        <v>5803</v>
      </c>
      <c r="G28335">
        <v>530055</v>
      </c>
      <c r="H28335" t="s">
        <v>199</v>
      </c>
      <c r="I28335" t="s">
        <v>430</v>
      </c>
    </row>
    <row r="28336" spans="1:9">
      <c r="A28336">
        <v>1000</v>
      </c>
      <c r="B28336">
        <v>0</v>
      </c>
      <c r="C28336">
        <v>5710000</v>
      </c>
      <c r="D28336" t="s">
        <v>432</v>
      </c>
      <c r="E28336" s="150">
        <v>571</v>
      </c>
      <c r="F28336">
        <v>5404</v>
      </c>
      <c r="G28336">
        <v>503115</v>
      </c>
      <c r="H28336" t="s">
        <v>160</v>
      </c>
      <c r="I28336" t="s">
        <v>430</v>
      </c>
    </row>
    <row r="28337" spans="1:9">
      <c r="A28337">
        <v>1000</v>
      </c>
      <c r="B28337">
        <v>151.53</v>
      </c>
      <c r="C28337">
        <v>5710000</v>
      </c>
      <c r="D28337" t="s">
        <v>432</v>
      </c>
      <c r="E28337" s="150">
        <v>571</v>
      </c>
      <c r="F28337">
        <v>103</v>
      </c>
      <c r="G28337">
        <v>516310</v>
      </c>
      <c r="H28337" t="s">
        <v>142</v>
      </c>
      <c r="I28337" t="s">
        <v>430</v>
      </c>
    </row>
    <row r="28338" spans="1:9">
      <c r="A28338">
        <v>1000</v>
      </c>
      <c r="B28338">
        <v>0</v>
      </c>
      <c r="C28338">
        <v>5930000</v>
      </c>
      <c r="D28338" t="s">
        <v>432</v>
      </c>
      <c r="E28338" s="150">
        <v>593</v>
      </c>
      <c r="F28338">
        <v>5303</v>
      </c>
      <c r="G28338">
        <v>516050</v>
      </c>
      <c r="H28338" t="s">
        <v>173</v>
      </c>
      <c r="I28338" t="s">
        <v>430</v>
      </c>
    </row>
    <row r="28339" spans="1:9">
      <c r="A28339">
        <v>1000</v>
      </c>
      <c r="B28339" s="149">
        <v>-3487.87</v>
      </c>
      <c r="C28339">
        <v>5930000</v>
      </c>
      <c r="D28339" t="s">
        <v>432</v>
      </c>
      <c r="E28339" s="150">
        <v>593</v>
      </c>
      <c r="F28339">
        <v>118000</v>
      </c>
      <c r="G28339">
        <v>549201</v>
      </c>
      <c r="H28339" t="s">
        <v>705</v>
      </c>
      <c r="I28339" t="s">
        <v>430</v>
      </c>
    </row>
    <row r="28340" spans="1:9">
      <c r="A28340">
        <v>1000</v>
      </c>
      <c r="B28340">
        <v>-985.05</v>
      </c>
      <c r="C28340">
        <v>5960000</v>
      </c>
      <c r="D28340" t="s">
        <v>557</v>
      </c>
      <c r="E28340" s="150">
        <v>596</v>
      </c>
      <c r="F28340">
        <v>132000</v>
      </c>
      <c r="G28340">
        <v>701010</v>
      </c>
      <c r="H28340" t="s">
        <v>224</v>
      </c>
      <c r="I28340" t="s">
        <v>430</v>
      </c>
    </row>
    <row r="28341" spans="1:9">
      <c r="A28341">
        <v>1000</v>
      </c>
      <c r="B28341" s="149">
        <v>-37142.46</v>
      </c>
      <c r="C28341">
        <v>5930000</v>
      </c>
      <c r="D28341" t="s">
        <v>432</v>
      </c>
      <c r="E28341" s="150">
        <v>593</v>
      </c>
      <c r="F28341">
        <v>576000</v>
      </c>
      <c r="G28341">
        <v>701050</v>
      </c>
      <c r="H28341" t="s">
        <v>434</v>
      </c>
      <c r="I28341" t="s">
        <v>430</v>
      </c>
    </row>
    <row r="28342" spans="1:9">
      <c r="A28342">
        <v>1000</v>
      </c>
      <c r="B28342">
        <v>20.5</v>
      </c>
      <c r="C28342">
        <v>5390000</v>
      </c>
      <c r="D28342" t="s">
        <v>505</v>
      </c>
      <c r="E28342" s="150">
        <v>539</v>
      </c>
      <c r="F28342">
        <v>611000</v>
      </c>
      <c r="G28342">
        <v>530073</v>
      </c>
      <c r="H28342" t="s">
        <v>201</v>
      </c>
      <c r="I28342" t="s">
        <v>430</v>
      </c>
    </row>
    <row r="28343" spans="1:9">
      <c r="A28343">
        <v>1000</v>
      </c>
      <c r="B28343">
        <v>0</v>
      </c>
      <c r="C28343">
        <v>5121000</v>
      </c>
      <c r="D28343" t="s">
        <v>431</v>
      </c>
      <c r="E28343" s="150">
        <v>512</v>
      </c>
      <c r="F28343">
        <v>302</v>
      </c>
      <c r="G28343">
        <v>530115</v>
      </c>
      <c r="H28343" t="s">
        <v>667</v>
      </c>
      <c r="I28343" t="s">
        <v>430</v>
      </c>
    </row>
    <row r="28344" spans="1:9">
      <c r="A28344">
        <v>1000</v>
      </c>
      <c r="B28344" s="149">
        <v>5213.95</v>
      </c>
      <c r="C28344">
        <v>5111000</v>
      </c>
      <c r="D28344" t="s">
        <v>589</v>
      </c>
      <c r="E28344" s="150">
        <v>511</v>
      </c>
      <c r="F28344">
        <v>301</v>
      </c>
      <c r="G28344">
        <v>530050</v>
      </c>
      <c r="H28344" t="s">
        <v>149</v>
      </c>
      <c r="I28344" t="s">
        <v>430</v>
      </c>
    </row>
    <row r="28345" spans="1:9">
      <c r="A28345">
        <v>1000</v>
      </c>
      <c r="B28345">
        <v>394.23</v>
      </c>
      <c r="C28345">
        <v>5127000</v>
      </c>
      <c r="D28345" t="s">
        <v>673</v>
      </c>
      <c r="E28345" s="150">
        <v>512</v>
      </c>
      <c r="F28345">
        <v>301</v>
      </c>
      <c r="G28345">
        <v>530050</v>
      </c>
      <c r="H28345" t="s">
        <v>149</v>
      </c>
      <c r="I28345" t="s">
        <v>430</v>
      </c>
    </row>
    <row r="28346" spans="1:9">
      <c r="A28346">
        <v>1000</v>
      </c>
      <c r="B28346">
        <v>0</v>
      </c>
      <c r="C28346">
        <v>5930000</v>
      </c>
      <c r="D28346" t="s">
        <v>432</v>
      </c>
      <c r="E28346" s="150">
        <v>593</v>
      </c>
      <c r="F28346">
        <v>141070</v>
      </c>
      <c r="G28346">
        <v>516920</v>
      </c>
      <c r="H28346" t="s">
        <v>659</v>
      </c>
      <c r="I28346" t="s">
        <v>430</v>
      </c>
    </row>
    <row r="28347" spans="1:9">
      <c r="A28347">
        <v>1000</v>
      </c>
      <c r="B28347">
        <v>0</v>
      </c>
      <c r="C28347">
        <v>5123000</v>
      </c>
      <c r="D28347" t="s">
        <v>540</v>
      </c>
      <c r="E28347" s="150">
        <v>512</v>
      </c>
      <c r="F28347">
        <v>281</v>
      </c>
      <c r="G28347">
        <v>516010</v>
      </c>
      <c r="H28347" t="s">
        <v>121</v>
      </c>
      <c r="I28347" t="s">
        <v>430</v>
      </c>
    </row>
    <row r="28348" spans="1:9">
      <c r="A28348">
        <v>1000</v>
      </c>
      <c r="B28348">
        <v>0</v>
      </c>
      <c r="C28348">
        <v>5012000</v>
      </c>
      <c r="D28348" t="s">
        <v>537</v>
      </c>
      <c r="E28348" s="150">
        <v>501</v>
      </c>
      <c r="F28348">
        <v>280</v>
      </c>
      <c r="G28348">
        <v>516270</v>
      </c>
      <c r="H28348" t="s">
        <v>183</v>
      </c>
      <c r="I28348" t="s">
        <v>430</v>
      </c>
    </row>
    <row r="28349" spans="1:9">
      <c r="A28349">
        <v>1000</v>
      </c>
      <c r="B28349">
        <v>0</v>
      </c>
      <c r="C28349">
        <v>5060000</v>
      </c>
      <c r="D28349" t="s">
        <v>478</v>
      </c>
      <c r="E28349" s="150">
        <v>506</v>
      </c>
      <c r="F28349">
        <v>302</v>
      </c>
      <c r="G28349">
        <v>530115</v>
      </c>
      <c r="H28349" t="s">
        <v>667</v>
      </c>
      <c r="I28349" t="s">
        <v>430</v>
      </c>
    </row>
    <row r="28350" spans="1:9">
      <c r="A28350">
        <v>1000</v>
      </c>
      <c r="B28350">
        <v>48.55</v>
      </c>
      <c r="C28350">
        <v>5121800</v>
      </c>
      <c r="D28350" t="s">
        <v>489</v>
      </c>
      <c r="E28350" s="150">
        <v>512</v>
      </c>
      <c r="F28350">
        <v>251</v>
      </c>
      <c r="G28350">
        <v>516270</v>
      </c>
      <c r="H28350" t="s">
        <v>183</v>
      </c>
      <c r="I28350" t="s">
        <v>430</v>
      </c>
    </row>
    <row r="28351" spans="1:9">
      <c r="A28351">
        <v>1000</v>
      </c>
      <c r="B28351" s="149">
        <v>3687.96</v>
      </c>
      <c r="C28351">
        <v>5118000</v>
      </c>
      <c r="D28351" t="s">
        <v>630</v>
      </c>
      <c r="E28351" s="150">
        <v>511</v>
      </c>
      <c r="F28351">
        <v>270</v>
      </c>
      <c r="G28351">
        <v>516190</v>
      </c>
      <c r="H28351" t="s">
        <v>179</v>
      </c>
      <c r="I28351" t="s">
        <v>430</v>
      </c>
    </row>
    <row r="28352" spans="1:9">
      <c r="A28352">
        <v>1000</v>
      </c>
      <c r="B28352" s="149">
        <v>6033.69</v>
      </c>
      <c r="C28352">
        <v>5122400</v>
      </c>
      <c r="D28352" t="s">
        <v>637</v>
      </c>
      <c r="E28352" s="150">
        <v>512</v>
      </c>
      <c r="F28352">
        <v>519000</v>
      </c>
      <c r="G28352">
        <v>530050</v>
      </c>
      <c r="H28352" t="s">
        <v>149</v>
      </c>
      <c r="I28352" t="s">
        <v>430</v>
      </c>
    </row>
    <row r="28353" spans="1:9">
      <c r="A28353">
        <v>1000</v>
      </c>
      <c r="B28353" s="149">
        <v>3308.34</v>
      </c>
      <c r="C28353">
        <v>5122900</v>
      </c>
      <c r="D28353" t="s">
        <v>534</v>
      </c>
      <c r="E28353" s="150">
        <v>512</v>
      </c>
      <c r="F28353">
        <v>280</v>
      </c>
      <c r="G28353">
        <v>516020</v>
      </c>
      <c r="H28353" t="s">
        <v>122</v>
      </c>
      <c r="I28353" t="s">
        <v>430</v>
      </c>
    </row>
    <row r="28354" spans="1:9">
      <c r="A28354">
        <v>1000</v>
      </c>
      <c r="B28354" s="149">
        <v>1371.53</v>
      </c>
      <c r="C28354">
        <v>5135000</v>
      </c>
      <c r="D28354" t="s">
        <v>643</v>
      </c>
      <c r="E28354" s="150">
        <v>513</v>
      </c>
      <c r="F28354">
        <v>302</v>
      </c>
      <c r="G28354">
        <v>516490</v>
      </c>
      <c r="H28354" t="s">
        <v>196</v>
      </c>
      <c r="I28354" t="s">
        <v>430</v>
      </c>
    </row>
    <row r="28355" spans="1:9">
      <c r="A28355">
        <v>1000</v>
      </c>
      <c r="B28355">
        <v>179.5</v>
      </c>
      <c r="C28355">
        <v>5121800</v>
      </c>
      <c r="D28355" t="s">
        <v>489</v>
      </c>
      <c r="E28355" s="150">
        <v>512</v>
      </c>
      <c r="F28355">
        <v>517004</v>
      </c>
      <c r="G28355">
        <v>516270</v>
      </c>
      <c r="H28355" t="s">
        <v>183</v>
      </c>
      <c r="I28355" t="s">
        <v>430</v>
      </c>
    </row>
    <row r="28356" spans="1:9">
      <c r="A28356">
        <v>1000</v>
      </c>
      <c r="B28356">
        <v>201.6</v>
      </c>
      <c r="C28356">
        <v>5100000</v>
      </c>
      <c r="D28356" t="s">
        <v>469</v>
      </c>
      <c r="E28356" s="150">
        <v>510</v>
      </c>
      <c r="F28356">
        <v>517000</v>
      </c>
      <c r="G28356">
        <v>530190</v>
      </c>
      <c r="H28356" t="s">
        <v>151</v>
      </c>
      <c r="I28356" t="s">
        <v>430</v>
      </c>
    </row>
    <row r="28357" spans="1:9">
      <c r="A28357">
        <v>1000</v>
      </c>
      <c r="B28357" s="149">
        <v>1903.3</v>
      </c>
      <c r="C28357">
        <v>9020000</v>
      </c>
      <c r="D28357" t="s">
        <v>473</v>
      </c>
      <c r="E28357" s="150">
        <v>902</v>
      </c>
      <c r="F28357">
        <v>1</v>
      </c>
      <c r="G28357">
        <v>530035</v>
      </c>
      <c r="H28357" t="s">
        <v>819</v>
      </c>
      <c r="I28357" t="s">
        <v>430</v>
      </c>
    </row>
    <row r="28358" spans="1:9">
      <c r="A28358">
        <v>1000</v>
      </c>
      <c r="B28358">
        <v>842.6</v>
      </c>
      <c r="C28358">
        <v>9036000</v>
      </c>
      <c r="D28358" t="s">
        <v>506</v>
      </c>
      <c r="E28358" s="150">
        <v>903</v>
      </c>
      <c r="F28358">
        <v>112106</v>
      </c>
      <c r="G28358">
        <v>530035</v>
      </c>
      <c r="H28358" t="s">
        <v>819</v>
      </c>
      <c r="I28358" t="s">
        <v>430</v>
      </c>
    </row>
    <row r="28359" spans="1:9">
      <c r="A28359">
        <v>1000</v>
      </c>
      <c r="B28359" s="149">
        <v>2784.98</v>
      </c>
      <c r="C28359">
        <v>5125000</v>
      </c>
      <c r="D28359" t="s">
        <v>548</v>
      </c>
      <c r="E28359" s="150">
        <v>512</v>
      </c>
      <c r="F28359">
        <v>517002</v>
      </c>
      <c r="G28359">
        <v>516490</v>
      </c>
      <c r="H28359" t="s">
        <v>196</v>
      </c>
      <c r="I28359" t="s">
        <v>430</v>
      </c>
    </row>
    <row r="28360" spans="1:9">
      <c r="A28360">
        <v>1000</v>
      </c>
      <c r="B28360" s="149">
        <v>4203.47</v>
      </c>
      <c r="C28360">
        <v>5131000</v>
      </c>
      <c r="D28360" t="s">
        <v>524</v>
      </c>
      <c r="E28360" s="150">
        <v>513</v>
      </c>
      <c r="F28360">
        <v>273</v>
      </c>
      <c r="G28360">
        <v>516250</v>
      </c>
      <c r="H28360" t="s">
        <v>182</v>
      </c>
      <c r="I28360" t="s">
        <v>430</v>
      </c>
    </row>
    <row r="28361" spans="1:9">
      <c r="A28361">
        <v>1000</v>
      </c>
      <c r="B28361">
        <v>63.72</v>
      </c>
      <c r="C28361">
        <v>5490000</v>
      </c>
      <c r="D28361" t="s">
        <v>490</v>
      </c>
      <c r="E28361" s="150">
        <v>549</v>
      </c>
      <c r="F28361">
        <v>506120</v>
      </c>
      <c r="G28361">
        <v>516900</v>
      </c>
      <c r="H28361" t="s">
        <v>147</v>
      </c>
      <c r="I28361" t="s">
        <v>430</v>
      </c>
    </row>
    <row r="28362" spans="1:9">
      <c r="A28362">
        <v>1000</v>
      </c>
      <c r="B28362">
        <v>0</v>
      </c>
      <c r="C28362">
        <v>5970000</v>
      </c>
      <c r="D28362" t="s">
        <v>439</v>
      </c>
      <c r="E28362" s="150">
        <v>597</v>
      </c>
      <c r="F28362">
        <v>240000</v>
      </c>
      <c r="G28362">
        <v>516370</v>
      </c>
      <c r="H28362" t="s">
        <v>438</v>
      </c>
      <c r="I28362" t="s">
        <v>430</v>
      </c>
    </row>
    <row r="28363" spans="1:9">
      <c r="A28363">
        <v>1000</v>
      </c>
      <c r="B28363">
        <v>0</v>
      </c>
      <c r="C28363">
        <v>5970000</v>
      </c>
      <c r="D28363" t="s">
        <v>439</v>
      </c>
      <c r="E28363" s="150">
        <v>597</v>
      </c>
      <c r="F28363">
        <v>240000</v>
      </c>
      <c r="G28363">
        <v>516310</v>
      </c>
      <c r="H28363" t="s">
        <v>142</v>
      </c>
      <c r="I28363" t="s">
        <v>430</v>
      </c>
    </row>
    <row r="28364" spans="1:9">
      <c r="A28364">
        <v>1000</v>
      </c>
      <c r="B28364">
        <v>0</v>
      </c>
      <c r="C28364">
        <v>5970000</v>
      </c>
      <c r="D28364" t="s">
        <v>439</v>
      </c>
      <c r="E28364" s="150">
        <v>597</v>
      </c>
      <c r="F28364">
        <v>240000</v>
      </c>
      <c r="G28364">
        <v>516100</v>
      </c>
      <c r="H28364" t="s">
        <v>137</v>
      </c>
      <c r="I28364" t="s">
        <v>430</v>
      </c>
    </row>
    <row r="28365" spans="1:9">
      <c r="A28365">
        <v>1000</v>
      </c>
      <c r="B28365" s="149">
        <v>6180</v>
      </c>
      <c r="C28365">
        <v>5121200</v>
      </c>
      <c r="D28365" t="s">
        <v>526</v>
      </c>
      <c r="E28365" s="150">
        <v>512</v>
      </c>
      <c r="F28365">
        <v>517000</v>
      </c>
      <c r="G28365">
        <v>582300</v>
      </c>
      <c r="H28365" t="s">
        <v>207</v>
      </c>
      <c r="I28365" t="s">
        <v>430</v>
      </c>
    </row>
    <row r="28366" spans="1:9">
      <c r="A28366">
        <v>1000</v>
      </c>
      <c r="B28366">
        <v>78.349999999999994</v>
      </c>
      <c r="C28366">
        <v>5131400</v>
      </c>
      <c r="D28366" t="s">
        <v>596</v>
      </c>
      <c r="E28366" s="150">
        <v>513</v>
      </c>
      <c r="F28366">
        <v>517002</v>
      </c>
      <c r="G28366">
        <v>516320</v>
      </c>
      <c r="H28366" t="s">
        <v>143</v>
      </c>
      <c r="I28366" t="s">
        <v>430</v>
      </c>
    </row>
    <row r="28367" spans="1:9">
      <c r="A28367">
        <v>1000</v>
      </c>
      <c r="B28367">
        <v>0</v>
      </c>
      <c r="C28367">
        <v>5960000</v>
      </c>
      <c r="D28367" t="s">
        <v>557</v>
      </c>
      <c r="E28367" s="150">
        <v>596</v>
      </c>
      <c r="F28367">
        <v>5502</v>
      </c>
      <c r="G28367">
        <v>516020</v>
      </c>
      <c r="H28367" t="s">
        <v>122</v>
      </c>
      <c r="I28367" t="s">
        <v>430</v>
      </c>
    </row>
    <row r="28368" spans="1:9">
      <c r="A28368">
        <v>1000</v>
      </c>
      <c r="B28368">
        <v>0</v>
      </c>
      <c r="C28368">
        <v>5960000</v>
      </c>
      <c r="D28368" t="s">
        <v>557</v>
      </c>
      <c r="E28368" s="150">
        <v>596</v>
      </c>
      <c r="F28368">
        <v>5502</v>
      </c>
      <c r="G28368">
        <v>516420</v>
      </c>
      <c r="H28368" t="s">
        <v>239</v>
      </c>
      <c r="I28368" t="s">
        <v>430</v>
      </c>
    </row>
    <row r="28369" spans="1:9">
      <c r="A28369">
        <v>1000</v>
      </c>
      <c r="B28369">
        <v>0</v>
      </c>
      <c r="C28369">
        <v>5960000</v>
      </c>
      <c r="D28369" t="s">
        <v>557</v>
      </c>
      <c r="E28369" s="150">
        <v>596</v>
      </c>
      <c r="F28369">
        <v>5502</v>
      </c>
      <c r="G28369">
        <v>516370</v>
      </c>
      <c r="H28369" t="s">
        <v>438</v>
      </c>
      <c r="I28369" t="s">
        <v>430</v>
      </c>
    </row>
    <row r="28370" spans="1:9">
      <c r="A28370">
        <v>1000</v>
      </c>
      <c r="B28370">
        <v>0</v>
      </c>
      <c r="C28370">
        <v>9033000</v>
      </c>
      <c r="D28370" t="s">
        <v>508</v>
      </c>
      <c r="E28370" s="150">
        <v>903</v>
      </c>
      <c r="F28370">
        <v>5001</v>
      </c>
      <c r="G28370">
        <v>549097</v>
      </c>
      <c r="H28370" t="s">
        <v>453</v>
      </c>
      <c r="I28370" t="s">
        <v>430</v>
      </c>
    </row>
    <row r="28371" spans="1:9">
      <c r="A28371">
        <v>1000</v>
      </c>
      <c r="B28371" s="149">
        <v>-5234</v>
      </c>
      <c r="C28371">
        <v>5930000</v>
      </c>
      <c r="D28371" t="s">
        <v>432</v>
      </c>
      <c r="E28371" s="150">
        <v>593</v>
      </c>
      <c r="F28371">
        <v>5304</v>
      </c>
      <c r="G28371">
        <v>549300</v>
      </c>
      <c r="H28371" t="s">
        <v>437</v>
      </c>
      <c r="I28371" t="s">
        <v>430</v>
      </c>
    </row>
    <row r="28372" spans="1:9">
      <c r="A28372">
        <v>1000</v>
      </c>
      <c r="B28372">
        <v>0</v>
      </c>
      <c r="C28372">
        <v>5970000</v>
      </c>
      <c r="D28372" t="s">
        <v>439</v>
      </c>
      <c r="E28372" s="150">
        <v>597</v>
      </c>
      <c r="F28372">
        <v>5001</v>
      </c>
      <c r="G28372">
        <v>549154</v>
      </c>
      <c r="H28372" t="s">
        <v>707</v>
      </c>
      <c r="I28372" t="s">
        <v>430</v>
      </c>
    </row>
    <row r="28373" spans="1:9">
      <c r="A28373">
        <v>1000</v>
      </c>
      <c r="B28373">
        <v>0</v>
      </c>
      <c r="C28373">
        <v>5112000</v>
      </c>
      <c r="D28373" t="s">
        <v>583</v>
      </c>
      <c r="E28373" s="150">
        <v>511</v>
      </c>
      <c r="F28373">
        <v>517000</v>
      </c>
      <c r="G28373">
        <v>516425</v>
      </c>
      <c r="H28373" t="s">
        <v>240</v>
      </c>
      <c r="I28373" t="s">
        <v>430</v>
      </c>
    </row>
    <row r="28374" spans="1:9">
      <c r="A28374">
        <v>1000</v>
      </c>
      <c r="B28374">
        <v>0</v>
      </c>
      <c r="C28374">
        <v>5390000</v>
      </c>
      <c r="D28374" t="s">
        <v>505</v>
      </c>
      <c r="E28374" s="150">
        <v>539</v>
      </c>
      <c r="F28374">
        <v>18000</v>
      </c>
      <c r="G28374">
        <v>516070</v>
      </c>
      <c r="H28374" t="s">
        <v>136</v>
      </c>
      <c r="I28374" t="s">
        <v>430</v>
      </c>
    </row>
    <row r="28375" spans="1:9">
      <c r="A28375">
        <v>1000</v>
      </c>
      <c r="B28375">
        <v>0</v>
      </c>
      <c r="C28375">
        <v>5430000</v>
      </c>
      <c r="D28375" t="s">
        <v>536</v>
      </c>
      <c r="E28375" s="150">
        <v>543</v>
      </c>
      <c r="F28375">
        <v>18000</v>
      </c>
      <c r="G28375">
        <v>516070</v>
      </c>
      <c r="H28375" t="s">
        <v>136</v>
      </c>
      <c r="I28375" t="s">
        <v>430</v>
      </c>
    </row>
    <row r="28376" spans="1:9">
      <c r="A28376">
        <v>1000</v>
      </c>
      <c r="B28376" s="149">
        <v>2553.2600000000002</v>
      </c>
      <c r="C28376">
        <v>5121800</v>
      </c>
      <c r="D28376" t="s">
        <v>489</v>
      </c>
      <c r="E28376" s="150">
        <v>512</v>
      </c>
      <c r="F28376">
        <v>273</v>
      </c>
      <c r="G28376">
        <v>516310</v>
      </c>
      <c r="H28376" t="s">
        <v>142</v>
      </c>
      <c r="I28376" t="s">
        <v>430</v>
      </c>
    </row>
    <row r="28377" spans="1:9">
      <c r="A28377">
        <v>1000</v>
      </c>
      <c r="B28377">
        <v>302.18</v>
      </c>
      <c r="C28377">
        <v>5540000</v>
      </c>
      <c r="D28377" t="s">
        <v>549</v>
      </c>
      <c r="E28377" s="150">
        <v>554</v>
      </c>
      <c r="F28377">
        <v>314</v>
      </c>
      <c r="G28377">
        <v>516230</v>
      </c>
      <c r="H28377" t="s">
        <v>140</v>
      </c>
      <c r="I28377" t="s">
        <v>430</v>
      </c>
    </row>
    <row r="28378" spans="1:9">
      <c r="A28378">
        <v>1000</v>
      </c>
      <c r="B28378">
        <v>139</v>
      </c>
      <c r="C28378">
        <v>9020000</v>
      </c>
      <c r="D28378" t="s">
        <v>473</v>
      </c>
      <c r="E28378" s="150">
        <v>902</v>
      </c>
      <c r="F28378">
        <v>5302</v>
      </c>
      <c r="G28378">
        <v>530142</v>
      </c>
      <c r="H28378" t="s">
        <v>202</v>
      </c>
      <c r="I28378" t="s">
        <v>430</v>
      </c>
    </row>
    <row r="28379" spans="1:9">
      <c r="A28379">
        <v>1000</v>
      </c>
      <c r="B28379">
        <v>0</v>
      </c>
      <c r="C28379">
        <v>5930000</v>
      </c>
      <c r="D28379" t="s">
        <v>432</v>
      </c>
      <c r="E28379" s="150">
        <v>593</v>
      </c>
      <c r="F28379">
        <v>136000</v>
      </c>
      <c r="G28379">
        <v>516060</v>
      </c>
      <c r="H28379" t="s">
        <v>174</v>
      </c>
      <c r="I28379" t="s">
        <v>430</v>
      </c>
    </row>
    <row r="28380" spans="1:9">
      <c r="A28380">
        <v>1000</v>
      </c>
      <c r="B28380">
        <v>60.5</v>
      </c>
      <c r="C28380">
        <v>5930000</v>
      </c>
      <c r="D28380" t="s">
        <v>432</v>
      </c>
      <c r="E28380" s="150">
        <v>593</v>
      </c>
      <c r="F28380">
        <v>133000</v>
      </c>
      <c r="G28380">
        <v>503115</v>
      </c>
      <c r="H28380" t="s">
        <v>160</v>
      </c>
      <c r="I28380" t="s">
        <v>430</v>
      </c>
    </row>
    <row r="28381" spans="1:9">
      <c r="A28381">
        <v>1000</v>
      </c>
      <c r="B28381">
        <v>36.25</v>
      </c>
      <c r="C28381">
        <v>5930000</v>
      </c>
      <c r="D28381" t="s">
        <v>432</v>
      </c>
      <c r="E28381" s="150">
        <v>593</v>
      </c>
      <c r="F28381">
        <v>246000</v>
      </c>
      <c r="G28381">
        <v>516452</v>
      </c>
      <c r="H28381" t="s">
        <v>672</v>
      </c>
      <c r="I28381" t="s">
        <v>430</v>
      </c>
    </row>
    <row r="28382" spans="1:9">
      <c r="A28382">
        <v>1000</v>
      </c>
      <c r="B28382">
        <v>0</v>
      </c>
      <c r="C28382">
        <v>5880000</v>
      </c>
      <c r="D28382" t="s">
        <v>446</v>
      </c>
      <c r="E28382" s="150">
        <v>588</v>
      </c>
      <c r="F28382">
        <v>95</v>
      </c>
      <c r="G28382">
        <v>516060</v>
      </c>
      <c r="H28382" t="s">
        <v>174</v>
      </c>
      <c r="I28382" t="s">
        <v>430</v>
      </c>
    </row>
    <row r="28383" spans="1:9">
      <c r="A28383">
        <v>1000</v>
      </c>
      <c r="B28383">
        <v>0</v>
      </c>
      <c r="C28383">
        <v>5430000</v>
      </c>
      <c r="D28383" t="s">
        <v>536</v>
      </c>
      <c r="E28383" s="150">
        <v>543</v>
      </c>
      <c r="F28383">
        <v>611000</v>
      </c>
      <c r="G28383">
        <v>516060</v>
      </c>
      <c r="H28383" t="s">
        <v>174</v>
      </c>
      <c r="I28383" t="s">
        <v>430</v>
      </c>
    </row>
    <row r="28384" spans="1:9">
      <c r="A28384">
        <v>1000</v>
      </c>
      <c r="B28384">
        <v>0</v>
      </c>
      <c r="C28384">
        <v>5430000</v>
      </c>
      <c r="D28384" t="s">
        <v>536</v>
      </c>
      <c r="E28384" s="150">
        <v>543</v>
      </c>
      <c r="F28384">
        <v>18000</v>
      </c>
      <c r="G28384">
        <v>516060</v>
      </c>
      <c r="H28384" t="s">
        <v>174</v>
      </c>
      <c r="I28384" t="s">
        <v>430</v>
      </c>
    </row>
    <row r="28385" spans="1:9">
      <c r="A28385">
        <v>1000</v>
      </c>
      <c r="B28385">
        <v>51.99</v>
      </c>
      <c r="C28385">
        <v>5350000</v>
      </c>
      <c r="D28385" t="s">
        <v>459</v>
      </c>
      <c r="E28385" s="150">
        <v>535</v>
      </c>
      <c r="F28385">
        <v>1</v>
      </c>
      <c r="G28385">
        <v>516435</v>
      </c>
      <c r="H28385" t="s">
        <v>192</v>
      </c>
      <c r="I28385" t="s">
        <v>430</v>
      </c>
    </row>
    <row r="28386" spans="1:9">
      <c r="A28386">
        <v>1000</v>
      </c>
      <c r="B28386">
        <v>770.7</v>
      </c>
      <c r="C28386">
        <v>5122900</v>
      </c>
      <c r="D28386" t="s">
        <v>534</v>
      </c>
      <c r="E28386" s="150">
        <v>512</v>
      </c>
      <c r="F28386">
        <v>519000</v>
      </c>
      <c r="G28386">
        <v>516350</v>
      </c>
      <c r="H28386" t="s">
        <v>442</v>
      </c>
      <c r="I28386" t="s">
        <v>430</v>
      </c>
    </row>
    <row r="28387" spans="1:9">
      <c r="A28387">
        <v>1000</v>
      </c>
      <c r="B28387">
        <v>265.52999999999997</v>
      </c>
      <c r="C28387">
        <v>5390000</v>
      </c>
      <c r="D28387" t="s">
        <v>505</v>
      </c>
      <c r="E28387" s="150">
        <v>539</v>
      </c>
      <c r="F28387">
        <v>1034</v>
      </c>
      <c r="G28387">
        <v>503160</v>
      </c>
      <c r="H28387" t="s">
        <v>163</v>
      </c>
      <c r="I28387" t="s">
        <v>430</v>
      </c>
    </row>
    <row r="28388" spans="1:9">
      <c r="A28388">
        <v>1000</v>
      </c>
      <c r="B28388">
        <v>15.2</v>
      </c>
      <c r="C28388">
        <v>5119000</v>
      </c>
      <c r="D28388" t="s">
        <v>530</v>
      </c>
      <c r="E28388" s="150">
        <v>511</v>
      </c>
      <c r="F28388">
        <v>282</v>
      </c>
      <c r="G28388">
        <v>516270</v>
      </c>
      <c r="H28388" t="s">
        <v>183</v>
      </c>
      <c r="I28388" t="s">
        <v>430</v>
      </c>
    </row>
    <row r="28389" spans="1:9">
      <c r="A28389">
        <v>1000</v>
      </c>
      <c r="B28389">
        <v>85</v>
      </c>
      <c r="C28389">
        <v>5430000</v>
      </c>
      <c r="D28389" t="s">
        <v>536</v>
      </c>
      <c r="E28389" s="150">
        <v>543</v>
      </c>
      <c r="F28389">
        <v>33000</v>
      </c>
      <c r="G28389">
        <v>545450</v>
      </c>
      <c r="H28389" t="s">
        <v>792</v>
      </c>
      <c r="I28389" t="s">
        <v>430</v>
      </c>
    </row>
    <row r="28390" spans="1:9">
      <c r="A28390">
        <v>1000</v>
      </c>
      <c r="B28390">
        <v>0</v>
      </c>
      <c r="C28390">
        <v>5530000</v>
      </c>
      <c r="D28390" t="s">
        <v>516</v>
      </c>
      <c r="E28390" s="150">
        <v>553</v>
      </c>
      <c r="F28390">
        <v>506110</v>
      </c>
      <c r="G28390">
        <v>516230</v>
      </c>
      <c r="H28390" t="s">
        <v>140</v>
      </c>
      <c r="I28390" t="s">
        <v>430</v>
      </c>
    </row>
    <row r="28391" spans="1:9">
      <c r="A28391">
        <v>1000</v>
      </c>
      <c r="B28391">
        <v>342.03</v>
      </c>
      <c r="C28391">
        <v>5122900</v>
      </c>
      <c r="D28391" t="s">
        <v>534</v>
      </c>
      <c r="E28391" s="150">
        <v>512</v>
      </c>
      <c r="F28391">
        <v>517003</v>
      </c>
      <c r="G28391">
        <v>516270</v>
      </c>
      <c r="H28391" t="s">
        <v>183</v>
      </c>
      <c r="I28391" t="s">
        <v>430</v>
      </c>
    </row>
    <row r="28392" spans="1:9">
      <c r="A28392">
        <v>1000</v>
      </c>
      <c r="B28392" s="149">
        <v>2312.23</v>
      </c>
      <c r="C28392">
        <v>5144000</v>
      </c>
      <c r="D28392" t="s">
        <v>682</v>
      </c>
      <c r="E28392" s="150">
        <v>514</v>
      </c>
      <c r="F28392">
        <v>302</v>
      </c>
      <c r="G28392">
        <v>516900</v>
      </c>
      <c r="H28392" t="s">
        <v>147</v>
      </c>
      <c r="I28392" t="s">
        <v>430</v>
      </c>
    </row>
    <row r="28393" spans="1:9">
      <c r="A28393">
        <v>1000</v>
      </c>
      <c r="B28393">
        <v>0</v>
      </c>
      <c r="C28393">
        <v>5390000</v>
      </c>
      <c r="D28393" t="s">
        <v>505</v>
      </c>
      <c r="E28393" s="150">
        <v>539</v>
      </c>
      <c r="F28393">
        <v>18000</v>
      </c>
      <c r="G28393">
        <v>516260</v>
      </c>
      <c r="H28393" t="s">
        <v>141</v>
      </c>
      <c r="I28393" t="s">
        <v>430</v>
      </c>
    </row>
    <row r="28394" spans="1:9">
      <c r="A28394">
        <v>1000</v>
      </c>
      <c r="B28394">
        <v>0</v>
      </c>
      <c r="C28394">
        <v>5390000</v>
      </c>
      <c r="D28394" t="s">
        <v>505</v>
      </c>
      <c r="E28394" s="150">
        <v>539</v>
      </c>
      <c r="F28394">
        <v>31000</v>
      </c>
      <c r="G28394">
        <v>516310</v>
      </c>
      <c r="H28394" t="s">
        <v>142</v>
      </c>
      <c r="I28394" t="s">
        <v>430</v>
      </c>
    </row>
    <row r="28395" spans="1:9">
      <c r="A28395">
        <v>1000</v>
      </c>
      <c r="B28395">
        <v>195.34</v>
      </c>
      <c r="C28395">
        <v>5830000</v>
      </c>
      <c r="D28395" t="s">
        <v>477</v>
      </c>
      <c r="E28395" s="150">
        <v>583</v>
      </c>
      <c r="F28395">
        <v>134000</v>
      </c>
      <c r="G28395">
        <v>516449</v>
      </c>
      <c r="H28395" t="s">
        <v>617</v>
      </c>
      <c r="I28395" t="s">
        <v>430</v>
      </c>
    </row>
    <row r="28396" spans="1:9">
      <c r="A28396">
        <v>1000</v>
      </c>
      <c r="B28396">
        <v>0</v>
      </c>
      <c r="C28396">
        <v>5430000</v>
      </c>
      <c r="D28396" t="s">
        <v>536</v>
      </c>
      <c r="E28396" s="150">
        <v>543</v>
      </c>
      <c r="F28396">
        <v>410000</v>
      </c>
      <c r="G28396">
        <v>516150</v>
      </c>
      <c r="H28396" t="s">
        <v>139</v>
      </c>
      <c r="I28396" t="s">
        <v>430</v>
      </c>
    </row>
    <row r="28397" spans="1:9">
      <c r="A28397">
        <v>1000</v>
      </c>
      <c r="B28397">
        <v>10.16</v>
      </c>
      <c r="C28397">
        <v>5830000</v>
      </c>
      <c r="D28397" t="s">
        <v>477</v>
      </c>
      <c r="E28397" s="150">
        <v>583</v>
      </c>
      <c r="F28397">
        <v>134000</v>
      </c>
      <c r="G28397">
        <v>516446</v>
      </c>
      <c r="H28397" t="s">
        <v>450</v>
      </c>
      <c r="I28397" t="s">
        <v>430</v>
      </c>
    </row>
    <row r="28398" spans="1:9">
      <c r="A28398">
        <v>1000</v>
      </c>
      <c r="B28398">
        <v>683.16</v>
      </c>
      <c r="C28398">
        <v>5920000</v>
      </c>
      <c r="D28398" t="s">
        <v>440</v>
      </c>
      <c r="E28398" s="150">
        <v>592</v>
      </c>
      <c r="F28398">
        <v>650000</v>
      </c>
      <c r="G28398">
        <v>516250</v>
      </c>
      <c r="H28398" t="s">
        <v>182</v>
      </c>
      <c r="I28398" t="s">
        <v>430</v>
      </c>
    </row>
    <row r="28399" spans="1:9">
      <c r="A28399">
        <v>1000</v>
      </c>
      <c r="B28399">
        <v>78.78</v>
      </c>
      <c r="C28399">
        <v>5870000</v>
      </c>
      <c r="D28399" t="s">
        <v>487</v>
      </c>
      <c r="E28399" s="150">
        <v>587</v>
      </c>
      <c r="F28399">
        <v>103000</v>
      </c>
      <c r="G28399">
        <v>530045</v>
      </c>
      <c r="H28399" t="s">
        <v>148</v>
      </c>
      <c r="I28399" t="s">
        <v>430</v>
      </c>
    </row>
    <row r="28400" spans="1:9">
      <c r="A28400">
        <v>1000</v>
      </c>
      <c r="B28400">
        <v>250</v>
      </c>
      <c r="C28400">
        <v>5830000</v>
      </c>
      <c r="D28400" t="s">
        <v>477</v>
      </c>
      <c r="E28400" s="150">
        <v>583</v>
      </c>
      <c r="F28400">
        <v>134000</v>
      </c>
      <c r="G28400">
        <v>530142</v>
      </c>
      <c r="H28400" t="s">
        <v>202</v>
      </c>
      <c r="I28400" t="s">
        <v>430</v>
      </c>
    </row>
    <row r="28401" spans="1:9">
      <c r="A28401">
        <v>1000</v>
      </c>
      <c r="B28401">
        <v>905</v>
      </c>
      <c r="C28401">
        <v>5830000</v>
      </c>
      <c r="D28401" t="s">
        <v>477</v>
      </c>
      <c r="E28401" s="150">
        <v>583</v>
      </c>
      <c r="F28401">
        <v>134000</v>
      </c>
      <c r="G28401">
        <v>516441</v>
      </c>
      <c r="H28401" t="s">
        <v>671</v>
      </c>
      <c r="I28401" t="s">
        <v>430</v>
      </c>
    </row>
    <row r="28402" spans="1:9">
      <c r="A28402">
        <v>1000</v>
      </c>
      <c r="B28402" s="149">
        <v>-2870</v>
      </c>
      <c r="C28402">
        <v>5530000</v>
      </c>
      <c r="D28402" t="s">
        <v>516</v>
      </c>
      <c r="E28402" s="150">
        <v>553</v>
      </c>
      <c r="F28402">
        <v>203301</v>
      </c>
      <c r="G28402">
        <v>516035</v>
      </c>
      <c r="H28402" t="s">
        <v>607</v>
      </c>
      <c r="I28402" t="s">
        <v>430</v>
      </c>
    </row>
    <row r="28403" spans="1:9">
      <c r="A28403">
        <v>1000</v>
      </c>
      <c r="B28403">
        <v>-39.119999999999997</v>
      </c>
      <c r="C28403">
        <v>5060000</v>
      </c>
      <c r="D28403" t="s">
        <v>478</v>
      </c>
      <c r="E28403" s="150">
        <v>506</v>
      </c>
      <c r="F28403">
        <v>282</v>
      </c>
      <c r="G28403">
        <v>516270</v>
      </c>
      <c r="H28403" t="s">
        <v>183</v>
      </c>
      <c r="I28403" t="s">
        <v>430</v>
      </c>
    </row>
    <row r="28404" spans="1:9">
      <c r="A28404">
        <v>1000</v>
      </c>
      <c r="B28404">
        <v>88.51</v>
      </c>
      <c r="C28404">
        <v>5121600</v>
      </c>
      <c r="D28404" t="s">
        <v>586</v>
      </c>
      <c r="E28404" s="150">
        <v>512</v>
      </c>
      <c r="F28404">
        <v>514003</v>
      </c>
      <c r="G28404">
        <v>516270</v>
      </c>
      <c r="H28404" t="s">
        <v>183</v>
      </c>
      <c r="I28404" t="s">
        <v>430</v>
      </c>
    </row>
    <row r="28405" spans="1:9">
      <c r="A28405">
        <v>1000</v>
      </c>
      <c r="B28405">
        <v>215</v>
      </c>
      <c r="C28405">
        <v>5122600</v>
      </c>
      <c r="D28405" t="s">
        <v>553</v>
      </c>
      <c r="E28405" s="150">
        <v>512</v>
      </c>
      <c r="F28405">
        <v>281</v>
      </c>
      <c r="G28405">
        <v>516320</v>
      </c>
      <c r="H28405" t="s">
        <v>143</v>
      </c>
      <c r="I28405" t="s">
        <v>430</v>
      </c>
    </row>
    <row r="28406" spans="1:9">
      <c r="A28406">
        <v>1000</v>
      </c>
      <c r="B28406">
        <v>600.95000000000005</v>
      </c>
      <c r="C28406">
        <v>5121000</v>
      </c>
      <c r="D28406" t="s">
        <v>431</v>
      </c>
      <c r="E28406" s="150">
        <v>512</v>
      </c>
      <c r="F28406">
        <v>517002</v>
      </c>
      <c r="G28406">
        <v>516010</v>
      </c>
      <c r="H28406" t="s">
        <v>121</v>
      </c>
      <c r="I28406" t="s">
        <v>430</v>
      </c>
    </row>
    <row r="28407" spans="1:9">
      <c r="A28407">
        <v>1000</v>
      </c>
      <c r="B28407" s="149">
        <v>3360</v>
      </c>
      <c r="C28407">
        <v>5540000</v>
      </c>
      <c r="D28407" t="s">
        <v>549</v>
      </c>
      <c r="E28407" s="150">
        <v>554</v>
      </c>
      <c r="F28407">
        <v>225</v>
      </c>
      <c r="G28407">
        <v>516250</v>
      </c>
      <c r="H28407" t="s">
        <v>182</v>
      </c>
      <c r="I28407" t="s">
        <v>430</v>
      </c>
    </row>
    <row r="28408" spans="1:9">
      <c r="A28408">
        <v>1000</v>
      </c>
      <c r="B28408" s="149">
        <v>10509.22</v>
      </c>
      <c r="C28408">
        <v>5123000</v>
      </c>
      <c r="D28408" t="s">
        <v>540</v>
      </c>
      <c r="E28408" s="150">
        <v>512</v>
      </c>
      <c r="F28408">
        <v>517004</v>
      </c>
      <c r="G28408">
        <v>516010</v>
      </c>
      <c r="H28408" t="s">
        <v>121</v>
      </c>
      <c r="I28408" t="s">
        <v>430</v>
      </c>
    </row>
    <row r="28409" spans="1:9">
      <c r="A28409">
        <v>1000</v>
      </c>
      <c r="B28409">
        <v>222.43</v>
      </c>
      <c r="C28409">
        <v>5123000</v>
      </c>
      <c r="D28409" t="s">
        <v>540</v>
      </c>
      <c r="E28409" s="150">
        <v>512</v>
      </c>
      <c r="F28409">
        <v>273</v>
      </c>
      <c r="G28409">
        <v>516260</v>
      </c>
      <c r="H28409" t="s">
        <v>141</v>
      </c>
      <c r="I28409" t="s">
        <v>430</v>
      </c>
    </row>
    <row r="28410" spans="1:9">
      <c r="A28410">
        <v>1000</v>
      </c>
      <c r="B28410" s="149">
        <v>1611.01</v>
      </c>
      <c r="C28410">
        <v>5390000</v>
      </c>
      <c r="D28410" t="s">
        <v>505</v>
      </c>
      <c r="E28410" s="150">
        <v>539</v>
      </c>
      <c r="F28410">
        <v>611000</v>
      </c>
      <c r="G28410">
        <v>516250</v>
      </c>
      <c r="H28410" t="s">
        <v>182</v>
      </c>
      <c r="I28410" t="s">
        <v>430</v>
      </c>
    </row>
    <row r="28411" spans="1:9">
      <c r="A28411">
        <v>1000</v>
      </c>
      <c r="B28411">
        <v>46.04</v>
      </c>
      <c r="C28411">
        <v>5119000</v>
      </c>
      <c r="D28411" t="s">
        <v>530</v>
      </c>
      <c r="E28411" s="150">
        <v>511</v>
      </c>
      <c r="F28411">
        <v>282</v>
      </c>
      <c r="G28411">
        <v>516036</v>
      </c>
      <c r="H28411" t="s">
        <v>123</v>
      </c>
      <c r="I28411" t="s">
        <v>430</v>
      </c>
    </row>
    <row r="28412" spans="1:9">
      <c r="A28412">
        <v>1000</v>
      </c>
      <c r="B28412">
        <v>0</v>
      </c>
      <c r="C28412">
        <v>5920000</v>
      </c>
      <c r="D28412" t="s">
        <v>440</v>
      </c>
      <c r="E28412" s="150">
        <v>592</v>
      </c>
      <c r="F28412">
        <v>5303</v>
      </c>
      <c r="G28412">
        <v>516100</v>
      </c>
      <c r="H28412" t="s">
        <v>137</v>
      </c>
      <c r="I28412" t="s">
        <v>430</v>
      </c>
    </row>
    <row r="28413" spans="1:9">
      <c r="A28413">
        <v>1000</v>
      </c>
      <c r="B28413">
        <v>8.07</v>
      </c>
      <c r="C28413">
        <v>5390000</v>
      </c>
      <c r="D28413" t="s">
        <v>505</v>
      </c>
      <c r="E28413" s="150">
        <v>539</v>
      </c>
      <c r="F28413">
        <v>448</v>
      </c>
      <c r="G28413">
        <v>516010</v>
      </c>
      <c r="H28413" t="s">
        <v>121</v>
      </c>
      <c r="I28413" t="s">
        <v>430</v>
      </c>
    </row>
    <row r="28414" spans="1:9">
      <c r="A28414">
        <v>1000</v>
      </c>
      <c r="B28414" s="149">
        <v>1998</v>
      </c>
      <c r="C28414">
        <v>5123000</v>
      </c>
      <c r="D28414" t="s">
        <v>540</v>
      </c>
      <c r="E28414" s="150">
        <v>512</v>
      </c>
      <c r="F28414">
        <v>514004</v>
      </c>
      <c r="G28414">
        <v>530073</v>
      </c>
      <c r="H28414" t="s">
        <v>201</v>
      </c>
      <c r="I28414" t="s">
        <v>430</v>
      </c>
    </row>
    <row r="28415" spans="1:9">
      <c r="A28415">
        <v>1000</v>
      </c>
      <c r="B28415">
        <v>934.9</v>
      </c>
      <c r="C28415">
        <v>5122000</v>
      </c>
      <c r="D28415" t="s">
        <v>614</v>
      </c>
      <c r="E28415" s="150">
        <v>512</v>
      </c>
      <c r="F28415">
        <v>517001</v>
      </c>
      <c r="G28415">
        <v>530073</v>
      </c>
      <c r="H28415" t="s">
        <v>201</v>
      </c>
      <c r="I28415" t="s">
        <v>430</v>
      </c>
    </row>
    <row r="28416" spans="1:9">
      <c r="A28416">
        <v>1000</v>
      </c>
      <c r="B28416" s="149">
        <v>1666.91</v>
      </c>
      <c r="C28416">
        <v>5131000</v>
      </c>
      <c r="D28416" t="s">
        <v>524</v>
      </c>
      <c r="E28416" s="150">
        <v>513</v>
      </c>
      <c r="F28416">
        <v>519000</v>
      </c>
      <c r="G28416">
        <v>530073</v>
      </c>
      <c r="H28416" t="s">
        <v>201</v>
      </c>
      <c r="I28416" t="s">
        <v>430</v>
      </c>
    </row>
    <row r="28417" spans="1:9">
      <c r="A28417">
        <v>1000</v>
      </c>
      <c r="B28417" s="149">
        <v>5336.99</v>
      </c>
      <c r="C28417">
        <v>5720000</v>
      </c>
      <c r="D28417" t="s">
        <v>436</v>
      </c>
      <c r="E28417" s="150">
        <v>572</v>
      </c>
      <c r="F28417">
        <v>205200</v>
      </c>
      <c r="G28417">
        <v>530055</v>
      </c>
      <c r="H28417" t="s">
        <v>199</v>
      </c>
      <c r="I28417" t="s">
        <v>430</v>
      </c>
    </row>
    <row r="28418" spans="1:9">
      <c r="A28418">
        <v>1000</v>
      </c>
      <c r="B28418" s="149">
        <v>29441.05</v>
      </c>
      <c r="C28418">
        <v>5121400</v>
      </c>
      <c r="D28418" t="s">
        <v>603</v>
      </c>
      <c r="E28418" s="150">
        <v>512</v>
      </c>
      <c r="F28418">
        <v>305</v>
      </c>
      <c r="G28418">
        <v>516320</v>
      </c>
      <c r="H28418" t="s">
        <v>143</v>
      </c>
      <c r="I28418" t="s">
        <v>430</v>
      </c>
    </row>
    <row r="28419" spans="1:9">
      <c r="A28419">
        <v>1000</v>
      </c>
      <c r="B28419">
        <v>69.16</v>
      </c>
      <c r="C28419">
        <v>5390000</v>
      </c>
      <c r="D28419" t="s">
        <v>505</v>
      </c>
      <c r="E28419" s="150">
        <v>539</v>
      </c>
      <c r="F28419">
        <v>452</v>
      </c>
      <c r="G28419">
        <v>516120</v>
      </c>
      <c r="H28419" t="s">
        <v>632</v>
      </c>
      <c r="I28419" t="s">
        <v>430</v>
      </c>
    </row>
    <row r="28420" spans="1:9">
      <c r="A28420">
        <v>1000</v>
      </c>
      <c r="B28420">
        <v>39.950000000000003</v>
      </c>
      <c r="C28420">
        <v>5390000</v>
      </c>
      <c r="D28420" t="s">
        <v>505</v>
      </c>
      <c r="E28420" s="150">
        <v>539</v>
      </c>
      <c r="F28420">
        <v>445</v>
      </c>
      <c r="G28420">
        <v>516120</v>
      </c>
      <c r="H28420" t="s">
        <v>632</v>
      </c>
      <c r="I28420" t="s">
        <v>430</v>
      </c>
    </row>
    <row r="28421" spans="1:9">
      <c r="A28421">
        <v>1000</v>
      </c>
      <c r="B28421">
        <v>-8.56</v>
      </c>
      <c r="C28421">
        <v>5940000</v>
      </c>
      <c r="D28421" t="s">
        <v>436</v>
      </c>
      <c r="E28421" s="150">
        <v>594</v>
      </c>
      <c r="F28421">
        <v>134000</v>
      </c>
      <c r="G28421">
        <v>516340</v>
      </c>
      <c r="H28421" t="s">
        <v>144</v>
      </c>
      <c r="I28421" t="s">
        <v>430</v>
      </c>
    </row>
    <row r="28422" spans="1:9">
      <c r="A28422">
        <v>1000</v>
      </c>
      <c r="B28422">
        <v>41.18</v>
      </c>
      <c r="C28422">
        <v>5940000</v>
      </c>
      <c r="D28422" t="s">
        <v>436</v>
      </c>
      <c r="E28422" s="150">
        <v>594</v>
      </c>
      <c r="F28422">
        <v>134000</v>
      </c>
      <c r="G28422">
        <v>516240</v>
      </c>
      <c r="H28422" t="s">
        <v>433</v>
      </c>
      <c r="I28422" t="s">
        <v>430</v>
      </c>
    </row>
    <row r="28423" spans="1:9">
      <c r="A28423">
        <v>1000</v>
      </c>
      <c r="B28423">
        <v>171.26</v>
      </c>
      <c r="C28423">
        <v>5940000</v>
      </c>
      <c r="D28423" t="s">
        <v>436</v>
      </c>
      <c r="E28423" s="150">
        <v>594</v>
      </c>
      <c r="F28423">
        <v>134000</v>
      </c>
      <c r="G28423">
        <v>516020</v>
      </c>
      <c r="H28423" t="s">
        <v>122</v>
      </c>
      <c r="I28423" t="s">
        <v>430</v>
      </c>
    </row>
    <row r="28424" spans="1:9">
      <c r="A28424">
        <v>1000</v>
      </c>
      <c r="B28424" s="149">
        <v>15946.12</v>
      </c>
      <c r="C28424">
        <v>5490000</v>
      </c>
      <c r="D28424" t="s">
        <v>490</v>
      </c>
      <c r="E28424" s="150">
        <v>549</v>
      </c>
      <c r="F28424">
        <v>129600</v>
      </c>
      <c r="G28424">
        <v>516430</v>
      </c>
      <c r="H28424" t="s">
        <v>191</v>
      </c>
      <c r="I28424" t="s">
        <v>430</v>
      </c>
    </row>
    <row r="28425" spans="1:9">
      <c r="A28425">
        <v>1000</v>
      </c>
      <c r="B28425">
        <v>0</v>
      </c>
      <c r="C28425">
        <v>5710000</v>
      </c>
      <c r="D28425" t="s">
        <v>432</v>
      </c>
      <c r="E28425" s="150">
        <v>571</v>
      </c>
      <c r="F28425">
        <v>5003</v>
      </c>
      <c r="G28425">
        <v>530073</v>
      </c>
      <c r="H28425" t="s">
        <v>201</v>
      </c>
      <c r="I28425" t="s">
        <v>430</v>
      </c>
    </row>
    <row r="28426" spans="1:9">
      <c r="A28426">
        <v>1000</v>
      </c>
      <c r="B28426">
        <v>0</v>
      </c>
      <c r="C28426">
        <v>5970000</v>
      </c>
      <c r="D28426" t="s">
        <v>439</v>
      </c>
      <c r="E28426" s="150">
        <v>597</v>
      </c>
      <c r="F28426">
        <v>5702</v>
      </c>
      <c r="G28426">
        <v>541000</v>
      </c>
      <c r="H28426" t="s">
        <v>152</v>
      </c>
      <c r="I28426" t="s">
        <v>430</v>
      </c>
    </row>
    <row r="28427" spans="1:9">
      <c r="A28427">
        <v>1000</v>
      </c>
      <c r="B28427" s="149">
        <v>-5014.26</v>
      </c>
      <c r="C28427">
        <v>5490000</v>
      </c>
      <c r="D28427" t="s">
        <v>490</v>
      </c>
      <c r="E28427" s="150">
        <v>549</v>
      </c>
      <c r="F28427">
        <v>505100</v>
      </c>
      <c r="G28427">
        <v>516420</v>
      </c>
      <c r="H28427" t="s">
        <v>239</v>
      </c>
      <c r="I28427" t="s">
        <v>430</v>
      </c>
    </row>
    <row r="28428" spans="1:9">
      <c r="A28428">
        <v>1000</v>
      </c>
      <c r="B28428">
        <v>-193.42</v>
      </c>
      <c r="C28428">
        <v>5490000</v>
      </c>
      <c r="D28428" t="s">
        <v>490</v>
      </c>
      <c r="E28428" s="150">
        <v>549</v>
      </c>
      <c r="F28428">
        <v>505100</v>
      </c>
      <c r="G28428">
        <v>516250</v>
      </c>
      <c r="H28428" t="s">
        <v>182</v>
      </c>
      <c r="I28428" t="s">
        <v>430</v>
      </c>
    </row>
    <row r="28429" spans="1:9">
      <c r="A28429">
        <v>1000</v>
      </c>
      <c r="B28429">
        <v>34.119999999999997</v>
      </c>
      <c r="C28429">
        <v>5390000</v>
      </c>
      <c r="D28429" t="s">
        <v>505</v>
      </c>
      <c r="E28429" s="150">
        <v>539</v>
      </c>
      <c r="F28429">
        <v>452</v>
      </c>
      <c r="G28429">
        <v>516140</v>
      </c>
      <c r="H28429" t="s">
        <v>177</v>
      </c>
      <c r="I28429" t="s">
        <v>430</v>
      </c>
    </row>
    <row r="28430" spans="1:9">
      <c r="A28430">
        <v>1000</v>
      </c>
      <c r="B28430">
        <v>33.29</v>
      </c>
      <c r="C28430">
        <v>5350000</v>
      </c>
      <c r="D28430" t="s">
        <v>459</v>
      </c>
      <c r="E28430" s="150">
        <v>535</v>
      </c>
      <c r="F28430">
        <v>109</v>
      </c>
      <c r="G28430">
        <v>516340</v>
      </c>
      <c r="H28430" t="s">
        <v>144</v>
      </c>
      <c r="I28430" t="s">
        <v>430</v>
      </c>
    </row>
    <row r="28431" spans="1:9">
      <c r="A28431">
        <v>1000</v>
      </c>
      <c r="B28431">
        <v>50.47</v>
      </c>
      <c r="C28431">
        <v>5390000</v>
      </c>
      <c r="D28431" t="s">
        <v>505</v>
      </c>
      <c r="E28431" s="150">
        <v>539</v>
      </c>
      <c r="F28431">
        <v>445</v>
      </c>
      <c r="G28431">
        <v>516200</v>
      </c>
      <c r="H28431" t="s">
        <v>180</v>
      </c>
      <c r="I28431" t="s">
        <v>430</v>
      </c>
    </row>
    <row r="28432" spans="1:9">
      <c r="A28432">
        <v>1000</v>
      </c>
      <c r="B28432">
        <v>54.19</v>
      </c>
      <c r="C28432">
        <v>5390000</v>
      </c>
      <c r="D28432" t="s">
        <v>505</v>
      </c>
      <c r="E28432" s="150">
        <v>539</v>
      </c>
      <c r="F28432">
        <v>448</v>
      </c>
      <c r="G28432">
        <v>516330</v>
      </c>
      <c r="H28432" t="s">
        <v>186</v>
      </c>
      <c r="I28432" t="s">
        <v>430</v>
      </c>
    </row>
    <row r="28433" spans="1:9">
      <c r="A28433">
        <v>1000</v>
      </c>
      <c r="B28433">
        <v>937.13</v>
      </c>
      <c r="C28433">
        <v>5490000</v>
      </c>
      <c r="D28433" t="s">
        <v>490</v>
      </c>
      <c r="E28433" s="150">
        <v>549</v>
      </c>
      <c r="F28433">
        <v>505100</v>
      </c>
      <c r="G28433">
        <v>516050</v>
      </c>
      <c r="H28433" t="s">
        <v>173</v>
      </c>
      <c r="I28433" t="s">
        <v>430</v>
      </c>
    </row>
    <row r="28434" spans="1:9">
      <c r="A28434">
        <v>1000</v>
      </c>
      <c r="B28434">
        <v>32.03</v>
      </c>
      <c r="C28434">
        <v>5490000</v>
      </c>
      <c r="D28434" t="s">
        <v>490</v>
      </c>
      <c r="E28434" s="150">
        <v>549</v>
      </c>
      <c r="F28434">
        <v>505100</v>
      </c>
      <c r="G28434">
        <v>516300</v>
      </c>
      <c r="H28434" t="s">
        <v>185</v>
      </c>
      <c r="I28434" t="s">
        <v>430</v>
      </c>
    </row>
    <row r="28435" spans="1:9">
      <c r="A28435">
        <v>1000</v>
      </c>
      <c r="B28435">
        <v>443.63</v>
      </c>
      <c r="C28435">
        <v>5390000</v>
      </c>
      <c r="D28435" t="s">
        <v>505</v>
      </c>
      <c r="E28435" s="150">
        <v>539</v>
      </c>
      <c r="F28435">
        <v>446</v>
      </c>
      <c r="G28435">
        <v>530190</v>
      </c>
      <c r="H28435" t="s">
        <v>151</v>
      </c>
      <c r="I28435" t="s">
        <v>430</v>
      </c>
    </row>
    <row r="28436" spans="1:9">
      <c r="A28436">
        <v>1000</v>
      </c>
      <c r="B28436">
        <v>-973.65</v>
      </c>
      <c r="C28436">
        <v>5069900</v>
      </c>
      <c r="D28436" t="s">
        <v>588</v>
      </c>
      <c r="E28436" s="150">
        <v>506</v>
      </c>
      <c r="F28436">
        <v>270</v>
      </c>
      <c r="G28436">
        <v>516310</v>
      </c>
      <c r="H28436" t="s">
        <v>142</v>
      </c>
      <c r="I28436" t="s">
        <v>430</v>
      </c>
    </row>
    <row r="28437" spans="1:9">
      <c r="A28437">
        <v>1000</v>
      </c>
      <c r="B28437">
        <v>-702.98</v>
      </c>
      <c r="C28437">
        <v>5121000</v>
      </c>
      <c r="D28437" t="s">
        <v>431</v>
      </c>
      <c r="E28437" s="150">
        <v>512</v>
      </c>
      <c r="F28437">
        <v>514003</v>
      </c>
      <c r="G28437">
        <v>516010</v>
      </c>
      <c r="H28437" t="s">
        <v>121</v>
      </c>
      <c r="I28437" t="s">
        <v>430</v>
      </c>
    </row>
    <row r="28438" spans="1:9">
      <c r="A28438">
        <v>1000</v>
      </c>
      <c r="B28438" s="149">
        <v>1596.5</v>
      </c>
      <c r="C28438">
        <v>5122400</v>
      </c>
      <c r="D28438" t="s">
        <v>637</v>
      </c>
      <c r="E28438" s="150">
        <v>512</v>
      </c>
      <c r="F28438">
        <v>260</v>
      </c>
      <c r="G28438">
        <v>516150</v>
      </c>
      <c r="H28438" t="s">
        <v>139</v>
      </c>
      <c r="I28438" t="s">
        <v>430</v>
      </c>
    </row>
    <row r="28439" spans="1:9">
      <c r="A28439">
        <v>1000</v>
      </c>
      <c r="B28439">
        <v>0</v>
      </c>
      <c r="C28439">
        <v>5131000</v>
      </c>
      <c r="D28439" t="s">
        <v>524</v>
      </c>
      <c r="E28439" s="150">
        <v>513</v>
      </c>
      <c r="F28439">
        <v>251</v>
      </c>
      <c r="G28439">
        <v>516420</v>
      </c>
      <c r="H28439" t="s">
        <v>239</v>
      </c>
      <c r="I28439" t="s">
        <v>430</v>
      </c>
    </row>
    <row r="28440" spans="1:9">
      <c r="A28440">
        <v>1000</v>
      </c>
      <c r="B28440">
        <v>-531</v>
      </c>
      <c r="C28440">
        <v>5960000</v>
      </c>
      <c r="D28440" t="s">
        <v>557</v>
      </c>
      <c r="E28440" s="150">
        <v>596</v>
      </c>
      <c r="F28440">
        <v>134000</v>
      </c>
      <c r="G28440">
        <v>549088</v>
      </c>
      <c r="H28440" t="s">
        <v>867</v>
      </c>
      <c r="I28440" t="s">
        <v>430</v>
      </c>
    </row>
    <row r="28441" spans="1:9">
      <c r="A28441">
        <v>1000</v>
      </c>
      <c r="B28441" s="149">
        <v>7752.73</v>
      </c>
      <c r="C28441">
        <v>5520000</v>
      </c>
      <c r="D28441" t="s">
        <v>443</v>
      </c>
      <c r="E28441" s="150">
        <v>552</v>
      </c>
      <c r="F28441">
        <v>225</v>
      </c>
      <c r="G28441">
        <v>535007</v>
      </c>
      <c r="H28441" t="s">
        <v>608</v>
      </c>
      <c r="I28441" t="s">
        <v>430</v>
      </c>
    </row>
    <row r="28442" spans="1:9">
      <c r="A28442">
        <v>1000</v>
      </c>
      <c r="B28442" s="149">
        <v>4781.42</v>
      </c>
      <c r="C28442">
        <v>5121200</v>
      </c>
      <c r="D28442" t="s">
        <v>526</v>
      </c>
      <c r="E28442" s="150">
        <v>512</v>
      </c>
      <c r="F28442">
        <v>514000</v>
      </c>
      <c r="G28442">
        <v>516150</v>
      </c>
      <c r="H28442" t="s">
        <v>139</v>
      </c>
      <c r="I28442" t="s">
        <v>430</v>
      </c>
    </row>
    <row r="28443" spans="1:9">
      <c r="A28443">
        <v>1000</v>
      </c>
      <c r="B28443">
        <v>531</v>
      </c>
      <c r="C28443">
        <v>5960000</v>
      </c>
      <c r="D28443" t="s">
        <v>557</v>
      </c>
      <c r="E28443" s="150">
        <v>596</v>
      </c>
      <c r="F28443">
        <v>134000</v>
      </c>
      <c r="G28443">
        <v>701060</v>
      </c>
      <c r="H28443" t="s">
        <v>452</v>
      </c>
      <c r="I28443" t="s">
        <v>430</v>
      </c>
    </row>
    <row r="28444" spans="1:9">
      <c r="A28444">
        <v>1000</v>
      </c>
      <c r="B28444" s="149">
        <v>-2392</v>
      </c>
      <c r="C28444">
        <v>5060000</v>
      </c>
      <c r="D28444" t="s">
        <v>478</v>
      </c>
      <c r="E28444" s="150">
        <v>506</v>
      </c>
      <c r="F28444">
        <v>260</v>
      </c>
      <c r="G28444">
        <v>516390</v>
      </c>
      <c r="H28444" t="s">
        <v>602</v>
      </c>
      <c r="I28444" t="s">
        <v>430</v>
      </c>
    </row>
    <row r="28445" spans="1:9">
      <c r="A28445">
        <v>1000</v>
      </c>
      <c r="B28445">
        <v>0</v>
      </c>
      <c r="C28445">
        <v>5121000</v>
      </c>
      <c r="D28445" t="s">
        <v>431</v>
      </c>
      <c r="E28445" s="150">
        <v>512</v>
      </c>
      <c r="F28445">
        <v>271</v>
      </c>
      <c r="G28445">
        <v>545450</v>
      </c>
      <c r="H28445" t="s">
        <v>792</v>
      </c>
      <c r="I28445" t="s">
        <v>430</v>
      </c>
    </row>
    <row r="28446" spans="1:9">
      <c r="A28446">
        <v>1000</v>
      </c>
      <c r="B28446" s="149">
        <v>-3841.55</v>
      </c>
      <c r="C28446">
        <v>5930000</v>
      </c>
      <c r="D28446" t="s">
        <v>432</v>
      </c>
      <c r="E28446" s="150">
        <v>593</v>
      </c>
      <c r="F28446">
        <v>5501</v>
      </c>
      <c r="G28446">
        <v>549300</v>
      </c>
      <c r="H28446" t="s">
        <v>437</v>
      </c>
      <c r="I28446" t="s">
        <v>430</v>
      </c>
    </row>
    <row r="28447" spans="1:9">
      <c r="A28447">
        <v>1000</v>
      </c>
      <c r="B28447" s="149">
        <v>106057.01</v>
      </c>
      <c r="C28447">
        <v>5490000</v>
      </c>
      <c r="D28447" t="s">
        <v>490</v>
      </c>
      <c r="E28447" s="150">
        <v>549</v>
      </c>
      <c r="F28447">
        <v>1</v>
      </c>
      <c r="G28447">
        <v>530065</v>
      </c>
      <c r="H28447" t="s">
        <v>200</v>
      </c>
      <c r="I28447" t="s">
        <v>430</v>
      </c>
    </row>
    <row r="28448" spans="1:9">
      <c r="A28448">
        <v>1000</v>
      </c>
      <c r="B28448" s="149">
        <v>4300</v>
      </c>
      <c r="C28448">
        <v>5490000</v>
      </c>
      <c r="D28448" t="s">
        <v>490</v>
      </c>
      <c r="E28448" s="150">
        <v>549</v>
      </c>
      <c r="F28448">
        <v>1</v>
      </c>
      <c r="G28448">
        <v>500110</v>
      </c>
      <c r="H28448" t="s">
        <v>124</v>
      </c>
      <c r="I28448" t="s">
        <v>430</v>
      </c>
    </row>
    <row r="28449" spans="1:9">
      <c r="A28449">
        <v>1000</v>
      </c>
      <c r="B28449">
        <v>0</v>
      </c>
      <c r="C28449">
        <v>5720000</v>
      </c>
      <c r="D28449" t="s">
        <v>436</v>
      </c>
      <c r="E28449" s="150">
        <v>572</v>
      </c>
      <c r="F28449">
        <v>505100</v>
      </c>
      <c r="G28449">
        <v>500110</v>
      </c>
      <c r="H28449" t="s">
        <v>124</v>
      </c>
      <c r="I28449" t="s">
        <v>430</v>
      </c>
    </row>
    <row r="28450" spans="1:9">
      <c r="A28450">
        <v>1000</v>
      </c>
      <c r="B28450">
        <v>827.25</v>
      </c>
      <c r="C28450">
        <v>5880000</v>
      </c>
      <c r="D28450" t="s">
        <v>446</v>
      </c>
      <c r="E28450" s="150">
        <v>588</v>
      </c>
      <c r="F28450">
        <v>90</v>
      </c>
      <c r="G28450">
        <v>530031</v>
      </c>
      <c r="H28450" t="s">
        <v>628</v>
      </c>
      <c r="I28450" t="s">
        <v>430</v>
      </c>
    </row>
    <row r="28451" spans="1:9">
      <c r="A28451">
        <v>1000</v>
      </c>
      <c r="B28451">
        <v>0</v>
      </c>
      <c r="C28451">
        <v>7071000</v>
      </c>
      <c r="D28451" t="s">
        <v>448</v>
      </c>
      <c r="E28451" s="150">
        <v>707</v>
      </c>
      <c r="F28451">
        <v>110</v>
      </c>
      <c r="G28451">
        <v>516435</v>
      </c>
      <c r="H28451" t="s">
        <v>192</v>
      </c>
      <c r="I28451" t="s">
        <v>430</v>
      </c>
    </row>
    <row r="28452" spans="1:9">
      <c r="A28452">
        <v>1000</v>
      </c>
      <c r="B28452" s="149">
        <v>28681.360000000001</v>
      </c>
      <c r="C28452">
        <v>5930000</v>
      </c>
      <c r="D28452" t="s">
        <v>432</v>
      </c>
      <c r="E28452" s="150">
        <v>593</v>
      </c>
      <c r="F28452">
        <v>576000</v>
      </c>
      <c r="G28452">
        <v>530100</v>
      </c>
      <c r="H28452" t="s">
        <v>625</v>
      </c>
      <c r="I28452" t="s">
        <v>430</v>
      </c>
    </row>
    <row r="28453" spans="1:9">
      <c r="A28453">
        <v>1000</v>
      </c>
      <c r="B28453">
        <v>0</v>
      </c>
      <c r="C28453">
        <v>5920000</v>
      </c>
      <c r="D28453" t="s">
        <v>440</v>
      </c>
      <c r="E28453" s="150">
        <v>592</v>
      </c>
      <c r="F28453">
        <v>141070</v>
      </c>
      <c r="G28453">
        <v>516920</v>
      </c>
      <c r="H28453" t="s">
        <v>659</v>
      </c>
      <c r="I28453" t="s">
        <v>430</v>
      </c>
    </row>
    <row r="28454" spans="1:9">
      <c r="A28454">
        <v>1000</v>
      </c>
      <c r="B28454">
        <v>0</v>
      </c>
      <c r="C28454">
        <v>5930000</v>
      </c>
      <c r="D28454" t="s">
        <v>432</v>
      </c>
      <c r="E28454" s="150">
        <v>593</v>
      </c>
      <c r="F28454">
        <v>5005</v>
      </c>
      <c r="G28454">
        <v>530055</v>
      </c>
      <c r="H28454" t="s">
        <v>199</v>
      </c>
      <c r="I28454" t="s">
        <v>430</v>
      </c>
    </row>
    <row r="28455" spans="1:9">
      <c r="A28455">
        <v>1000</v>
      </c>
      <c r="B28455">
        <v>0</v>
      </c>
      <c r="C28455">
        <v>5920000</v>
      </c>
      <c r="D28455" t="s">
        <v>440</v>
      </c>
      <c r="E28455" s="150">
        <v>592</v>
      </c>
      <c r="F28455">
        <v>5302</v>
      </c>
      <c r="G28455">
        <v>516250</v>
      </c>
      <c r="H28455" t="s">
        <v>182</v>
      </c>
      <c r="I28455" t="s">
        <v>430</v>
      </c>
    </row>
    <row r="28456" spans="1:9">
      <c r="A28456">
        <v>1000</v>
      </c>
      <c r="B28456">
        <v>0</v>
      </c>
      <c r="C28456">
        <v>5710000</v>
      </c>
      <c r="D28456" t="s">
        <v>432</v>
      </c>
      <c r="E28456" s="150">
        <v>571</v>
      </c>
      <c r="F28456">
        <v>103</v>
      </c>
      <c r="G28456">
        <v>516340</v>
      </c>
      <c r="H28456" t="s">
        <v>144</v>
      </c>
      <c r="I28456" t="s">
        <v>430</v>
      </c>
    </row>
    <row r="28457" spans="1:9">
      <c r="A28457">
        <v>1000</v>
      </c>
      <c r="B28457">
        <v>0</v>
      </c>
      <c r="C28457">
        <v>5693000</v>
      </c>
      <c r="D28457" t="s">
        <v>522</v>
      </c>
      <c r="E28457" s="150">
        <v>569</v>
      </c>
      <c r="F28457">
        <v>108</v>
      </c>
      <c r="G28457">
        <v>516060</v>
      </c>
      <c r="H28457" t="s">
        <v>174</v>
      </c>
      <c r="I28457" t="s">
        <v>430</v>
      </c>
    </row>
    <row r="28458" spans="1:9">
      <c r="A28458">
        <v>1000</v>
      </c>
      <c r="B28458">
        <v>0</v>
      </c>
      <c r="C28458">
        <v>5930000</v>
      </c>
      <c r="D28458" t="s">
        <v>432</v>
      </c>
      <c r="E28458" s="150">
        <v>593</v>
      </c>
      <c r="F28458">
        <v>5001</v>
      </c>
      <c r="G28458">
        <v>549154</v>
      </c>
      <c r="H28458" t="s">
        <v>707</v>
      </c>
      <c r="I28458" t="s">
        <v>430</v>
      </c>
    </row>
    <row r="28459" spans="1:9">
      <c r="A28459">
        <v>1000</v>
      </c>
      <c r="B28459" s="149">
        <v>17225.86</v>
      </c>
      <c r="C28459">
        <v>5930000</v>
      </c>
      <c r="D28459" t="s">
        <v>432</v>
      </c>
      <c r="E28459" s="150">
        <v>593</v>
      </c>
      <c r="F28459">
        <v>240000</v>
      </c>
      <c r="G28459">
        <v>701030</v>
      </c>
      <c r="H28459" t="s">
        <v>780</v>
      </c>
      <c r="I28459" t="s">
        <v>430</v>
      </c>
    </row>
    <row r="28460" spans="1:9">
      <c r="A28460">
        <v>1000</v>
      </c>
      <c r="B28460" s="149">
        <v>-1994.13</v>
      </c>
      <c r="C28460">
        <v>5960000</v>
      </c>
      <c r="D28460" t="s">
        <v>557</v>
      </c>
      <c r="E28460" s="150">
        <v>596</v>
      </c>
      <c r="F28460">
        <v>5003</v>
      </c>
      <c r="G28460">
        <v>701010</v>
      </c>
      <c r="H28460" t="s">
        <v>224</v>
      </c>
      <c r="I28460" t="s">
        <v>430</v>
      </c>
    </row>
    <row r="28461" spans="1:9">
      <c r="A28461">
        <v>1000</v>
      </c>
      <c r="B28461">
        <v>0</v>
      </c>
      <c r="C28461">
        <v>5600000</v>
      </c>
      <c r="D28461" t="s">
        <v>459</v>
      </c>
      <c r="E28461" s="150">
        <v>560</v>
      </c>
      <c r="F28461">
        <v>108</v>
      </c>
      <c r="G28461">
        <v>516080</v>
      </c>
      <c r="H28461" t="s">
        <v>175</v>
      </c>
      <c r="I28461" t="s">
        <v>430</v>
      </c>
    </row>
    <row r="28462" spans="1:9">
      <c r="A28462">
        <v>1000</v>
      </c>
      <c r="B28462">
        <v>0</v>
      </c>
      <c r="C28462">
        <v>5390000</v>
      </c>
      <c r="D28462" t="s">
        <v>505</v>
      </c>
      <c r="E28462" s="150">
        <v>539</v>
      </c>
      <c r="F28462">
        <v>611000</v>
      </c>
      <c r="G28462">
        <v>516260</v>
      </c>
      <c r="H28462" t="s">
        <v>141</v>
      </c>
      <c r="I28462" t="s">
        <v>430</v>
      </c>
    </row>
    <row r="28463" spans="1:9">
      <c r="A28463">
        <v>1000</v>
      </c>
      <c r="B28463">
        <v>0</v>
      </c>
      <c r="C28463">
        <v>5390000</v>
      </c>
      <c r="D28463" t="s">
        <v>505</v>
      </c>
      <c r="E28463" s="150">
        <v>539</v>
      </c>
      <c r="F28463">
        <v>610000</v>
      </c>
      <c r="G28463">
        <v>516070</v>
      </c>
      <c r="H28463" t="s">
        <v>136</v>
      </c>
      <c r="I28463" t="s">
        <v>430</v>
      </c>
    </row>
    <row r="28464" spans="1:9">
      <c r="A28464">
        <v>1000</v>
      </c>
      <c r="B28464">
        <v>0</v>
      </c>
      <c r="C28464">
        <v>5390000</v>
      </c>
      <c r="D28464" t="s">
        <v>505</v>
      </c>
      <c r="E28464" s="150">
        <v>539</v>
      </c>
      <c r="F28464">
        <v>610000</v>
      </c>
      <c r="G28464">
        <v>516260</v>
      </c>
      <c r="H28464" t="s">
        <v>141</v>
      </c>
      <c r="I28464" t="s">
        <v>430</v>
      </c>
    </row>
    <row r="28465" spans="1:9">
      <c r="A28465">
        <v>1000</v>
      </c>
      <c r="B28465">
        <v>0</v>
      </c>
      <c r="C28465">
        <v>5930000</v>
      </c>
      <c r="D28465" t="s">
        <v>432</v>
      </c>
      <c r="E28465" s="150">
        <v>593</v>
      </c>
      <c r="F28465">
        <v>1</v>
      </c>
      <c r="G28465">
        <v>516920</v>
      </c>
      <c r="H28465" t="s">
        <v>659</v>
      </c>
      <c r="I28465" t="s">
        <v>430</v>
      </c>
    </row>
    <row r="28466" spans="1:9">
      <c r="A28466">
        <v>1000</v>
      </c>
      <c r="B28466">
        <v>0</v>
      </c>
      <c r="C28466">
        <v>5930000</v>
      </c>
      <c r="D28466" t="s">
        <v>432</v>
      </c>
      <c r="E28466" s="150">
        <v>593</v>
      </c>
      <c r="F28466">
        <v>5005</v>
      </c>
      <c r="G28466">
        <v>516920</v>
      </c>
      <c r="H28466" t="s">
        <v>659</v>
      </c>
      <c r="I28466" t="s">
        <v>430</v>
      </c>
    </row>
    <row r="28467" spans="1:9">
      <c r="A28467">
        <v>1000</v>
      </c>
      <c r="B28467">
        <v>0</v>
      </c>
      <c r="C28467">
        <v>5060000</v>
      </c>
      <c r="D28467" t="s">
        <v>478</v>
      </c>
      <c r="E28467" s="150">
        <v>506</v>
      </c>
      <c r="F28467">
        <v>271</v>
      </c>
      <c r="G28467">
        <v>545450</v>
      </c>
      <c r="H28467" t="s">
        <v>792</v>
      </c>
      <c r="I28467" t="s">
        <v>430</v>
      </c>
    </row>
    <row r="28468" spans="1:9">
      <c r="A28468">
        <v>1000</v>
      </c>
      <c r="B28468">
        <v>0</v>
      </c>
      <c r="C28468">
        <v>5060000</v>
      </c>
      <c r="D28468" t="s">
        <v>478</v>
      </c>
      <c r="E28468" s="150">
        <v>506</v>
      </c>
      <c r="F28468">
        <v>251</v>
      </c>
      <c r="G28468">
        <v>516420</v>
      </c>
      <c r="H28468" t="s">
        <v>239</v>
      </c>
      <c r="I28468" t="s">
        <v>430</v>
      </c>
    </row>
    <row r="28469" spans="1:9">
      <c r="A28469">
        <v>1000</v>
      </c>
      <c r="B28469">
        <v>0</v>
      </c>
      <c r="C28469">
        <v>5390000</v>
      </c>
      <c r="D28469" t="s">
        <v>505</v>
      </c>
      <c r="E28469" s="150">
        <v>539</v>
      </c>
      <c r="F28469">
        <v>410000</v>
      </c>
      <c r="G28469">
        <v>516150</v>
      </c>
      <c r="H28469" t="s">
        <v>139</v>
      </c>
      <c r="I28469" t="s">
        <v>430</v>
      </c>
    </row>
    <row r="28470" spans="1:9">
      <c r="A28470">
        <v>1000</v>
      </c>
      <c r="B28470">
        <v>0</v>
      </c>
      <c r="C28470">
        <v>5390000</v>
      </c>
      <c r="D28470" t="s">
        <v>505</v>
      </c>
      <c r="E28470" s="150">
        <v>539</v>
      </c>
      <c r="F28470">
        <v>18000</v>
      </c>
      <c r="G28470">
        <v>516060</v>
      </c>
      <c r="H28470" t="s">
        <v>174</v>
      </c>
      <c r="I28470" t="s">
        <v>430</v>
      </c>
    </row>
    <row r="28471" spans="1:9">
      <c r="A28471">
        <v>1000</v>
      </c>
      <c r="B28471" s="149">
        <v>-81061.25</v>
      </c>
      <c r="C28471">
        <v>5600000</v>
      </c>
      <c r="D28471" t="s">
        <v>459</v>
      </c>
      <c r="E28471" s="150">
        <v>560</v>
      </c>
      <c r="F28471">
        <v>108</v>
      </c>
      <c r="G28471">
        <v>701050</v>
      </c>
      <c r="H28471" t="s">
        <v>434</v>
      </c>
      <c r="I28471" t="s">
        <v>430</v>
      </c>
    </row>
    <row r="28472" spans="1:9">
      <c r="A28472">
        <v>1000</v>
      </c>
      <c r="B28472" s="149">
        <v>3173.38</v>
      </c>
      <c r="C28472">
        <v>5126000</v>
      </c>
      <c r="D28472" t="s">
        <v>582</v>
      </c>
      <c r="E28472" s="150">
        <v>512</v>
      </c>
      <c r="F28472">
        <v>517004</v>
      </c>
      <c r="G28472">
        <v>516260</v>
      </c>
      <c r="H28472" t="s">
        <v>141</v>
      </c>
      <c r="I28472" t="s">
        <v>430</v>
      </c>
    </row>
    <row r="28473" spans="1:9">
      <c r="A28473">
        <v>1000</v>
      </c>
      <c r="B28473">
        <v>158.19</v>
      </c>
      <c r="C28473">
        <v>5126000</v>
      </c>
      <c r="D28473" t="s">
        <v>582</v>
      </c>
      <c r="E28473" s="150">
        <v>512</v>
      </c>
      <c r="F28473">
        <v>517004</v>
      </c>
      <c r="G28473">
        <v>516320</v>
      </c>
      <c r="H28473" t="s">
        <v>143</v>
      </c>
      <c r="I28473" t="s">
        <v>430</v>
      </c>
    </row>
    <row r="28474" spans="1:9">
      <c r="A28474">
        <v>1000</v>
      </c>
      <c r="B28474">
        <v>87.57</v>
      </c>
      <c r="C28474">
        <v>5132000</v>
      </c>
      <c r="D28474" t="s">
        <v>635</v>
      </c>
      <c r="E28474" s="150">
        <v>513</v>
      </c>
      <c r="F28474">
        <v>514002</v>
      </c>
      <c r="G28474">
        <v>516410</v>
      </c>
      <c r="H28474" t="s">
        <v>190</v>
      </c>
      <c r="I28474" t="s">
        <v>430</v>
      </c>
    </row>
    <row r="28475" spans="1:9">
      <c r="A28475">
        <v>1000</v>
      </c>
      <c r="B28475" s="149">
        <v>8295.6200000000008</v>
      </c>
      <c r="C28475">
        <v>5121800</v>
      </c>
      <c r="D28475" t="s">
        <v>489</v>
      </c>
      <c r="E28475" s="150">
        <v>512</v>
      </c>
      <c r="F28475">
        <v>514002</v>
      </c>
      <c r="G28475">
        <v>516900</v>
      </c>
      <c r="H28475" t="s">
        <v>147</v>
      </c>
      <c r="I28475" t="s">
        <v>430</v>
      </c>
    </row>
    <row r="28476" spans="1:9">
      <c r="A28476">
        <v>1000</v>
      </c>
      <c r="B28476" s="149">
        <v>2733.82</v>
      </c>
      <c r="C28476">
        <v>5121800</v>
      </c>
      <c r="D28476" t="s">
        <v>489</v>
      </c>
      <c r="E28476" s="150">
        <v>512</v>
      </c>
      <c r="F28476">
        <v>514002</v>
      </c>
      <c r="G28476">
        <v>516320</v>
      </c>
      <c r="H28476" t="s">
        <v>143</v>
      </c>
      <c r="I28476" t="s">
        <v>430</v>
      </c>
    </row>
    <row r="28477" spans="1:9">
      <c r="A28477">
        <v>1000</v>
      </c>
      <c r="B28477">
        <v>705.29</v>
      </c>
      <c r="C28477">
        <v>5121800</v>
      </c>
      <c r="D28477" t="s">
        <v>489</v>
      </c>
      <c r="E28477" s="150">
        <v>512</v>
      </c>
      <c r="F28477">
        <v>514002</v>
      </c>
      <c r="G28477">
        <v>516270</v>
      </c>
      <c r="H28477" t="s">
        <v>183</v>
      </c>
      <c r="I28477" t="s">
        <v>430</v>
      </c>
    </row>
    <row r="28478" spans="1:9">
      <c r="A28478">
        <v>1000</v>
      </c>
      <c r="B28478">
        <v>13.8</v>
      </c>
      <c r="C28478">
        <v>5131000</v>
      </c>
      <c r="D28478" t="s">
        <v>524</v>
      </c>
      <c r="E28478" s="150">
        <v>513</v>
      </c>
      <c r="F28478">
        <v>514001</v>
      </c>
      <c r="G28478">
        <v>516230</v>
      </c>
      <c r="H28478" t="s">
        <v>140</v>
      </c>
      <c r="I28478" t="s">
        <v>430</v>
      </c>
    </row>
    <row r="28479" spans="1:9">
      <c r="A28479">
        <v>1000</v>
      </c>
      <c r="B28479">
        <v>103.98</v>
      </c>
      <c r="C28479">
        <v>5122000</v>
      </c>
      <c r="D28479" t="s">
        <v>614</v>
      </c>
      <c r="E28479" s="150">
        <v>512</v>
      </c>
      <c r="F28479">
        <v>303</v>
      </c>
      <c r="G28479">
        <v>516340</v>
      </c>
      <c r="H28479" t="s">
        <v>144</v>
      </c>
      <c r="I28479" t="s">
        <v>430</v>
      </c>
    </row>
    <row r="28480" spans="1:9">
      <c r="A28480">
        <v>1000</v>
      </c>
      <c r="B28480">
        <v>97.77</v>
      </c>
      <c r="C28480">
        <v>5125000</v>
      </c>
      <c r="D28480" t="s">
        <v>548</v>
      </c>
      <c r="E28480" s="150">
        <v>512</v>
      </c>
      <c r="F28480">
        <v>514002</v>
      </c>
      <c r="G28480">
        <v>516900</v>
      </c>
      <c r="H28480" t="s">
        <v>147</v>
      </c>
      <c r="I28480" t="s">
        <v>430</v>
      </c>
    </row>
    <row r="28481" spans="1:9">
      <c r="A28481">
        <v>1000</v>
      </c>
      <c r="B28481" s="149">
        <v>1769.77</v>
      </c>
      <c r="C28481">
        <v>5119000</v>
      </c>
      <c r="D28481" t="s">
        <v>530</v>
      </c>
      <c r="E28481" s="150">
        <v>511</v>
      </c>
      <c r="F28481">
        <v>517002</v>
      </c>
      <c r="G28481">
        <v>516900</v>
      </c>
      <c r="H28481" t="s">
        <v>147</v>
      </c>
      <c r="I28481" t="s">
        <v>430</v>
      </c>
    </row>
    <row r="28482" spans="1:9">
      <c r="A28482">
        <v>1000</v>
      </c>
      <c r="B28482">
        <v>62.65</v>
      </c>
      <c r="C28482">
        <v>5135000</v>
      </c>
      <c r="D28482" t="s">
        <v>643</v>
      </c>
      <c r="E28482" s="150">
        <v>513</v>
      </c>
      <c r="F28482">
        <v>514002</v>
      </c>
      <c r="G28482">
        <v>516480</v>
      </c>
      <c r="H28482" t="s">
        <v>146</v>
      </c>
      <c r="I28482" t="s">
        <v>430</v>
      </c>
    </row>
    <row r="28483" spans="1:9">
      <c r="A28483">
        <v>1000</v>
      </c>
      <c r="B28483" s="149">
        <v>1953.33</v>
      </c>
      <c r="C28483">
        <v>5128000</v>
      </c>
      <c r="D28483" t="s">
        <v>661</v>
      </c>
      <c r="E28483" s="150">
        <v>512</v>
      </c>
      <c r="F28483">
        <v>514002</v>
      </c>
      <c r="G28483">
        <v>516900</v>
      </c>
      <c r="H28483" t="s">
        <v>147</v>
      </c>
      <c r="I28483" t="s">
        <v>430</v>
      </c>
    </row>
    <row r="28484" spans="1:9">
      <c r="A28484">
        <v>1000</v>
      </c>
      <c r="B28484">
        <v>346.01</v>
      </c>
      <c r="C28484">
        <v>5122900</v>
      </c>
      <c r="D28484" t="s">
        <v>534</v>
      </c>
      <c r="E28484" s="150">
        <v>512</v>
      </c>
      <c r="F28484">
        <v>517002</v>
      </c>
      <c r="G28484">
        <v>516270</v>
      </c>
      <c r="H28484" t="s">
        <v>183</v>
      </c>
      <c r="I28484" t="s">
        <v>430</v>
      </c>
    </row>
    <row r="28485" spans="1:9">
      <c r="A28485">
        <v>1000</v>
      </c>
      <c r="B28485">
        <v>101.9</v>
      </c>
      <c r="C28485">
        <v>5131000</v>
      </c>
      <c r="D28485" t="s">
        <v>524</v>
      </c>
      <c r="E28485" s="150">
        <v>513</v>
      </c>
      <c r="F28485">
        <v>517003</v>
      </c>
      <c r="G28485">
        <v>516036</v>
      </c>
      <c r="H28485" t="s">
        <v>123</v>
      </c>
      <c r="I28485" t="s">
        <v>430</v>
      </c>
    </row>
    <row r="28486" spans="1:9">
      <c r="A28486">
        <v>1000</v>
      </c>
      <c r="B28486">
        <v>0</v>
      </c>
      <c r="C28486">
        <v>5122100</v>
      </c>
      <c r="D28486" t="s">
        <v>484</v>
      </c>
      <c r="E28486" s="150">
        <v>512</v>
      </c>
      <c r="F28486">
        <v>519000</v>
      </c>
      <c r="G28486">
        <v>516260</v>
      </c>
      <c r="H28486" t="s">
        <v>141</v>
      </c>
      <c r="I28486" t="s">
        <v>430</v>
      </c>
    </row>
    <row r="28487" spans="1:9">
      <c r="A28487">
        <v>1000</v>
      </c>
      <c r="B28487">
        <v>104</v>
      </c>
      <c r="C28487">
        <v>5131400</v>
      </c>
      <c r="D28487" t="s">
        <v>596</v>
      </c>
      <c r="E28487" s="150">
        <v>513</v>
      </c>
      <c r="F28487">
        <v>517002</v>
      </c>
      <c r="G28487">
        <v>516310</v>
      </c>
      <c r="H28487" t="s">
        <v>142</v>
      </c>
      <c r="I28487" t="s">
        <v>430</v>
      </c>
    </row>
    <row r="28488" spans="1:9">
      <c r="A28488">
        <v>1000</v>
      </c>
      <c r="B28488">
        <v>90.35</v>
      </c>
      <c r="C28488">
        <v>5138000</v>
      </c>
      <c r="D28488" t="s">
        <v>613</v>
      </c>
      <c r="E28488" s="150">
        <v>513</v>
      </c>
      <c r="F28488">
        <v>261</v>
      </c>
      <c r="G28488">
        <v>516900</v>
      </c>
      <c r="H28488" t="s">
        <v>147</v>
      </c>
      <c r="I28488" t="s">
        <v>430</v>
      </c>
    </row>
    <row r="28489" spans="1:9">
      <c r="A28489">
        <v>1000</v>
      </c>
      <c r="B28489">
        <v>1.57</v>
      </c>
      <c r="C28489">
        <v>5138000</v>
      </c>
      <c r="D28489" t="s">
        <v>613</v>
      </c>
      <c r="E28489" s="150">
        <v>513</v>
      </c>
      <c r="F28489">
        <v>261</v>
      </c>
      <c r="G28489">
        <v>516320</v>
      </c>
      <c r="H28489" t="s">
        <v>143</v>
      </c>
      <c r="I28489" t="s">
        <v>430</v>
      </c>
    </row>
    <row r="28490" spans="1:9">
      <c r="A28490">
        <v>1000</v>
      </c>
      <c r="B28490">
        <v>286.88</v>
      </c>
      <c r="C28490">
        <v>5125000</v>
      </c>
      <c r="D28490" t="s">
        <v>548</v>
      </c>
      <c r="E28490" s="150">
        <v>512</v>
      </c>
      <c r="F28490">
        <v>301</v>
      </c>
      <c r="G28490">
        <v>516350</v>
      </c>
      <c r="H28490" t="s">
        <v>442</v>
      </c>
      <c r="I28490" t="s">
        <v>430</v>
      </c>
    </row>
    <row r="28491" spans="1:9">
      <c r="A28491">
        <v>1000</v>
      </c>
      <c r="B28491" s="149">
        <v>11246.69</v>
      </c>
      <c r="C28491">
        <v>5123000</v>
      </c>
      <c r="D28491" t="s">
        <v>540</v>
      </c>
      <c r="E28491" s="150">
        <v>512</v>
      </c>
      <c r="F28491">
        <v>517002</v>
      </c>
      <c r="G28491">
        <v>516480</v>
      </c>
      <c r="H28491" t="s">
        <v>146</v>
      </c>
      <c r="I28491" t="s">
        <v>430</v>
      </c>
    </row>
    <row r="28492" spans="1:9">
      <c r="A28492">
        <v>1000</v>
      </c>
      <c r="B28492" s="149">
        <v>21277.69</v>
      </c>
      <c r="C28492">
        <v>5125000</v>
      </c>
      <c r="D28492" t="s">
        <v>548</v>
      </c>
      <c r="E28492" s="150">
        <v>512</v>
      </c>
      <c r="F28492">
        <v>517002</v>
      </c>
      <c r="G28492">
        <v>516250</v>
      </c>
      <c r="H28492" t="s">
        <v>182</v>
      </c>
      <c r="I28492" t="s">
        <v>430</v>
      </c>
    </row>
    <row r="28493" spans="1:9">
      <c r="A28493">
        <v>1000</v>
      </c>
      <c r="B28493">
        <v>123.97</v>
      </c>
      <c r="C28493">
        <v>5119000</v>
      </c>
      <c r="D28493" t="s">
        <v>530</v>
      </c>
      <c r="E28493" s="150">
        <v>511</v>
      </c>
      <c r="F28493">
        <v>517002</v>
      </c>
      <c r="G28493">
        <v>516320</v>
      </c>
      <c r="H28493" t="s">
        <v>143</v>
      </c>
      <c r="I28493" t="s">
        <v>430</v>
      </c>
    </row>
    <row r="28494" spans="1:9">
      <c r="A28494">
        <v>1000</v>
      </c>
      <c r="B28494" s="149">
        <v>6573.77</v>
      </c>
      <c r="C28494">
        <v>5141000</v>
      </c>
      <c r="D28494" t="s">
        <v>594</v>
      </c>
      <c r="E28494" s="150">
        <v>514</v>
      </c>
      <c r="F28494">
        <v>519000</v>
      </c>
      <c r="G28494">
        <v>530050</v>
      </c>
      <c r="H28494" t="s">
        <v>149</v>
      </c>
      <c r="I28494" t="s">
        <v>430</v>
      </c>
    </row>
    <row r="28495" spans="1:9">
      <c r="A28495">
        <v>1000</v>
      </c>
      <c r="B28495" s="149">
        <v>1136.6300000000001</v>
      </c>
      <c r="C28495">
        <v>5122000</v>
      </c>
      <c r="D28495" t="s">
        <v>614</v>
      </c>
      <c r="E28495" s="150">
        <v>512</v>
      </c>
      <c r="F28495">
        <v>517002</v>
      </c>
      <c r="G28495">
        <v>516900</v>
      </c>
      <c r="H28495" t="s">
        <v>147</v>
      </c>
      <c r="I28495" t="s">
        <v>430</v>
      </c>
    </row>
    <row r="28496" spans="1:9">
      <c r="A28496">
        <v>1000</v>
      </c>
      <c r="B28496" s="149">
        <v>1545.71</v>
      </c>
      <c r="C28496">
        <v>5121000</v>
      </c>
      <c r="D28496" t="s">
        <v>431</v>
      </c>
      <c r="E28496" s="150">
        <v>512</v>
      </c>
      <c r="F28496">
        <v>517002</v>
      </c>
      <c r="G28496">
        <v>516270</v>
      </c>
      <c r="H28496" t="s">
        <v>183</v>
      </c>
      <c r="I28496" t="s">
        <v>430</v>
      </c>
    </row>
    <row r="28497" spans="1:9">
      <c r="A28497">
        <v>1000</v>
      </c>
      <c r="B28497" s="149">
        <v>5819.26</v>
      </c>
      <c r="C28497">
        <v>5131000</v>
      </c>
      <c r="D28497" t="s">
        <v>524</v>
      </c>
      <c r="E28497" s="150">
        <v>513</v>
      </c>
      <c r="F28497">
        <v>517002</v>
      </c>
      <c r="G28497">
        <v>516020</v>
      </c>
      <c r="H28497" t="s">
        <v>122</v>
      </c>
      <c r="I28497" t="s">
        <v>430</v>
      </c>
    </row>
    <row r="28498" spans="1:9">
      <c r="A28498">
        <v>1000</v>
      </c>
      <c r="B28498">
        <v>276.67</v>
      </c>
      <c r="C28498">
        <v>5125000</v>
      </c>
      <c r="D28498" t="s">
        <v>548</v>
      </c>
      <c r="E28498" s="150">
        <v>512</v>
      </c>
      <c r="F28498">
        <v>302</v>
      </c>
      <c r="G28498">
        <v>516470</v>
      </c>
      <c r="H28498" t="s">
        <v>195</v>
      </c>
      <c r="I28498" t="s">
        <v>430</v>
      </c>
    </row>
    <row r="28499" spans="1:9">
      <c r="A28499">
        <v>1000</v>
      </c>
      <c r="B28499">
        <v>9.24</v>
      </c>
      <c r="C28499">
        <v>5122000</v>
      </c>
      <c r="D28499" t="s">
        <v>614</v>
      </c>
      <c r="E28499" s="150">
        <v>512</v>
      </c>
      <c r="F28499">
        <v>517002</v>
      </c>
      <c r="G28499">
        <v>516270</v>
      </c>
      <c r="H28499" t="s">
        <v>183</v>
      </c>
      <c r="I28499" t="s">
        <v>430</v>
      </c>
    </row>
    <row r="28500" spans="1:9">
      <c r="A28500">
        <v>1000</v>
      </c>
      <c r="B28500">
        <v>834.95</v>
      </c>
      <c r="C28500">
        <v>5131400</v>
      </c>
      <c r="D28500" t="s">
        <v>596</v>
      </c>
      <c r="E28500" s="150">
        <v>513</v>
      </c>
      <c r="F28500">
        <v>302</v>
      </c>
      <c r="G28500">
        <v>516480</v>
      </c>
      <c r="H28500" t="s">
        <v>146</v>
      </c>
      <c r="I28500" t="s">
        <v>430</v>
      </c>
    </row>
    <row r="28501" spans="1:9">
      <c r="A28501">
        <v>1000</v>
      </c>
      <c r="B28501">
        <v>489.08</v>
      </c>
      <c r="C28501">
        <v>5128000</v>
      </c>
      <c r="D28501" t="s">
        <v>661</v>
      </c>
      <c r="E28501" s="150">
        <v>512</v>
      </c>
      <c r="F28501">
        <v>517004</v>
      </c>
      <c r="G28501">
        <v>516270</v>
      </c>
      <c r="H28501" t="s">
        <v>183</v>
      </c>
      <c r="I28501" t="s">
        <v>430</v>
      </c>
    </row>
    <row r="28502" spans="1:9">
      <c r="A28502">
        <v>1000</v>
      </c>
      <c r="B28502">
        <v>829.58</v>
      </c>
      <c r="C28502">
        <v>5131000</v>
      </c>
      <c r="D28502" t="s">
        <v>524</v>
      </c>
      <c r="E28502" s="150">
        <v>513</v>
      </c>
      <c r="F28502">
        <v>514002</v>
      </c>
      <c r="G28502">
        <v>516320</v>
      </c>
      <c r="H28502" t="s">
        <v>143</v>
      </c>
      <c r="I28502" t="s">
        <v>430</v>
      </c>
    </row>
    <row r="28503" spans="1:9">
      <c r="A28503">
        <v>1000</v>
      </c>
      <c r="B28503">
        <v>31.65</v>
      </c>
      <c r="C28503">
        <v>5121000</v>
      </c>
      <c r="D28503" t="s">
        <v>431</v>
      </c>
      <c r="E28503" s="150">
        <v>512</v>
      </c>
      <c r="F28503">
        <v>514001</v>
      </c>
      <c r="G28503">
        <v>516480</v>
      </c>
      <c r="H28503" t="s">
        <v>146</v>
      </c>
      <c r="I28503" t="s">
        <v>430</v>
      </c>
    </row>
    <row r="28504" spans="1:9">
      <c r="A28504">
        <v>1000</v>
      </c>
      <c r="B28504">
        <v>548.82000000000005</v>
      </c>
      <c r="C28504">
        <v>5121400</v>
      </c>
      <c r="D28504" t="s">
        <v>603</v>
      </c>
      <c r="E28504" s="150">
        <v>512</v>
      </c>
      <c r="F28504">
        <v>250</v>
      </c>
      <c r="G28504">
        <v>516050</v>
      </c>
      <c r="H28504" t="s">
        <v>173</v>
      </c>
      <c r="I28504" t="s">
        <v>430</v>
      </c>
    </row>
    <row r="28505" spans="1:9">
      <c r="A28505">
        <v>1000</v>
      </c>
      <c r="B28505">
        <v>945.07</v>
      </c>
      <c r="C28505">
        <v>5121400</v>
      </c>
      <c r="D28505" t="s">
        <v>603</v>
      </c>
      <c r="E28505" s="150">
        <v>512</v>
      </c>
      <c r="F28505">
        <v>250</v>
      </c>
      <c r="G28505">
        <v>516250</v>
      </c>
      <c r="H28505" t="s">
        <v>182</v>
      </c>
      <c r="I28505" t="s">
        <v>430</v>
      </c>
    </row>
    <row r="28506" spans="1:9">
      <c r="A28506">
        <v>1000</v>
      </c>
      <c r="B28506">
        <v>528.32000000000005</v>
      </c>
      <c r="C28506">
        <v>5390000</v>
      </c>
      <c r="D28506" t="s">
        <v>505</v>
      </c>
      <c r="E28506" s="150">
        <v>539</v>
      </c>
      <c r="F28506">
        <v>455</v>
      </c>
      <c r="G28506">
        <v>516410</v>
      </c>
      <c r="H28506" t="s">
        <v>190</v>
      </c>
      <c r="I28506" t="s">
        <v>430</v>
      </c>
    </row>
    <row r="28507" spans="1:9">
      <c r="A28507">
        <v>1000</v>
      </c>
      <c r="B28507">
        <v>282.76</v>
      </c>
      <c r="C28507">
        <v>5135000</v>
      </c>
      <c r="D28507" t="s">
        <v>643</v>
      </c>
      <c r="E28507" s="150">
        <v>513</v>
      </c>
      <c r="F28507">
        <v>302</v>
      </c>
      <c r="G28507">
        <v>516350</v>
      </c>
      <c r="H28507" t="s">
        <v>442</v>
      </c>
      <c r="I28507" t="s">
        <v>430</v>
      </c>
    </row>
    <row r="28508" spans="1:9">
      <c r="A28508">
        <v>1000</v>
      </c>
      <c r="B28508" s="149">
        <v>3433.8</v>
      </c>
      <c r="C28508">
        <v>5125000</v>
      </c>
      <c r="D28508" t="s">
        <v>548</v>
      </c>
      <c r="E28508" s="150">
        <v>512</v>
      </c>
      <c r="F28508">
        <v>517002</v>
      </c>
      <c r="G28508">
        <v>516230</v>
      </c>
      <c r="H28508" t="s">
        <v>140</v>
      </c>
      <c r="I28508" t="s">
        <v>430</v>
      </c>
    </row>
    <row r="28509" spans="1:9">
      <c r="A28509">
        <v>1000</v>
      </c>
      <c r="B28509">
        <v>33.409999999999997</v>
      </c>
      <c r="C28509">
        <v>5131000</v>
      </c>
      <c r="D28509" t="s">
        <v>524</v>
      </c>
      <c r="E28509" s="150">
        <v>513</v>
      </c>
      <c r="F28509">
        <v>514001</v>
      </c>
      <c r="G28509">
        <v>516020</v>
      </c>
      <c r="H28509" t="s">
        <v>122</v>
      </c>
      <c r="I28509" t="s">
        <v>430</v>
      </c>
    </row>
    <row r="28510" spans="1:9">
      <c r="A28510">
        <v>1000</v>
      </c>
      <c r="B28510">
        <v>28.27</v>
      </c>
      <c r="C28510">
        <v>5122900</v>
      </c>
      <c r="D28510" t="s">
        <v>534</v>
      </c>
      <c r="E28510" s="150">
        <v>512</v>
      </c>
      <c r="F28510">
        <v>519000</v>
      </c>
      <c r="G28510">
        <v>516020</v>
      </c>
      <c r="H28510" t="s">
        <v>122</v>
      </c>
      <c r="I28510" t="s">
        <v>430</v>
      </c>
    </row>
    <row r="28511" spans="1:9">
      <c r="A28511">
        <v>1000</v>
      </c>
      <c r="B28511">
        <v>56.75</v>
      </c>
      <c r="C28511">
        <v>5122100</v>
      </c>
      <c r="D28511" t="s">
        <v>484</v>
      </c>
      <c r="E28511" s="150">
        <v>512</v>
      </c>
      <c r="F28511">
        <v>519000</v>
      </c>
      <c r="G28511">
        <v>516270</v>
      </c>
      <c r="H28511" t="s">
        <v>183</v>
      </c>
      <c r="I28511" t="s">
        <v>430</v>
      </c>
    </row>
    <row r="28512" spans="1:9">
      <c r="A28512">
        <v>1000</v>
      </c>
      <c r="B28512">
        <v>0</v>
      </c>
      <c r="C28512">
        <v>5970000</v>
      </c>
      <c r="D28512" t="s">
        <v>439</v>
      </c>
      <c r="E28512" s="150">
        <v>597</v>
      </c>
      <c r="F28512">
        <v>5301</v>
      </c>
      <c r="G28512">
        <v>530045</v>
      </c>
      <c r="H28512" t="s">
        <v>148</v>
      </c>
      <c r="I28512" t="s">
        <v>430</v>
      </c>
    </row>
    <row r="28513" spans="1:9">
      <c r="A28513">
        <v>1000</v>
      </c>
      <c r="B28513" s="149">
        <v>12901.94</v>
      </c>
      <c r="C28513">
        <v>5520000</v>
      </c>
      <c r="D28513" t="s">
        <v>443</v>
      </c>
      <c r="E28513" s="150">
        <v>552</v>
      </c>
      <c r="F28513">
        <v>225</v>
      </c>
      <c r="G28513">
        <v>530125</v>
      </c>
      <c r="H28513" t="s">
        <v>578</v>
      </c>
      <c r="I28513" t="s">
        <v>430</v>
      </c>
    </row>
    <row r="28514" spans="1:9">
      <c r="A28514">
        <v>1000</v>
      </c>
      <c r="B28514">
        <v>0</v>
      </c>
      <c r="C28514">
        <v>5420000</v>
      </c>
      <c r="D28514" t="s">
        <v>443</v>
      </c>
      <c r="E28514" s="150">
        <v>542</v>
      </c>
      <c r="F28514">
        <v>611000</v>
      </c>
      <c r="G28514">
        <v>516900</v>
      </c>
      <c r="H28514" t="s">
        <v>147</v>
      </c>
      <c r="I28514" t="s">
        <v>430</v>
      </c>
    </row>
    <row r="28515" spans="1:9">
      <c r="A28515">
        <v>1000</v>
      </c>
      <c r="B28515" s="149">
        <v>1743.86</v>
      </c>
      <c r="C28515">
        <v>5520000</v>
      </c>
      <c r="D28515" t="s">
        <v>443</v>
      </c>
      <c r="E28515" s="150">
        <v>552</v>
      </c>
      <c r="F28515">
        <v>225</v>
      </c>
      <c r="G28515">
        <v>530073</v>
      </c>
      <c r="H28515" t="s">
        <v>201</v>
      </c>
      <c r="I28515" t="s">
        <v>430</v>
      </c>
    </row>
    <row r="28516" spans="1:9">
      <c r="A28516">
        <v>1000</v>
      </c>
      <c r="B28516">
        <v>38.380000000000003</v>
      </c>
      <c r="C28516">
        <v>5131100</v>
      </c>
      <c r="D28516" t="s">
        <v>499</v>
      </c>
      <c r="E28516" s="150">
        <v>513</v>
      </c>
      <c r="F28516">
        <v>519000</v>
      </c>
      <c r="G28516">
        <v>516320</v>
      </c>
      <c r="H28516" t="s">
        <v>143</v>
      </c>
      <c r="I28516" t="s">
        <v>430</v>
      </c>
    </row>
    <row r="28517" spans="1:9">
      <c r="A28517">
        <v>1000</v>
      </c>
      <c r="B28517">
        <v>4.01</v>
      </c>
      <c r="C28517">
        <v>5121600</v>
      </c>
      <c r="D28517" t="s">
        <v>586</v>
      </c>
      <c r="E28517" s="150">
        <v>512</v>
      </c>
      <c r="F28517">
        <v>271</v>
      </c>
      <c r="G28517">
        <v>516340</v>
      </c>
      <c r="H28517" t="s">
        <v>144</v>
      </c>
      <c r="I28517" t="s">
        <v>430</v>
      </c>
    </row>
    <row r="28518" spans="1:9">
      <c r="A28518">
        <v>1000</v>
      </c>
      <c r="B28518">
        <v>357.59</v>
      </c>
      <c r="C28518">
        <v>5820000</v>
      </c>
      <c r="D28518" t="s">
        <v>447</v>
      </c>
      <c r="E28518" s="150">
        <v>582</v>
      </c>
      <c r="F28518">
        <v>141070</v>
      </c>
      <c r="G28518">
        <v>516330</v>
      </c>
      <c r="H28518" t="s">
        <v>186</v>
      </c>
      <c r="I28518" t="s">
        <v>430</v>
      </c>
    </row>
    <row r="28519" spans="1:9">
      <c r="A28519">
        <v>1000</v>
      </c>
      <c r="B28519" s="149">
        <v>-146267.29</v>
      </c>
      <c r="C28519">
        <v>5980000</v>
      </c>
      <c r="D28519" t="s">
        <v>481</v>
      </c>
      <c r="E28519" s="150">
        <v>598</v>
      </c>
      <c r="F28519">
        <v>95</v>
      </c>
      <c r="G28519">
        <v>516900</v>
      </c>
      <c r="H28519" t="s">
        <v>147</v>
      </c>
      <c r="I28519" t="s">
        <v>430</v>
      </c>
    </row>
    <row r="28520" spans="1:9">
      <c r="A28520">
        <v>1000</v>
      </c>
      <c r="B28520" s="149">
        <v>4444.96</v>
      </c>
      <c r="C28520">
        <v>5132000</v>
      </c>
      <c r="D28520" t="s">
        <v>635</v>
      </c>
      <c r="E28520" s="150">
        <v>513</v>
      </c>
      <c r="F28520">
        <v>261</v>
      </c>
      <c r="G28520">
        <v>516310</v>
      </c>
      <c r="H28520" t="s">
        <v>142</v>
      </c>
      <c r="I28520" t="s">
        <v>430</v>
      </c>
    </row>
    <row r="28521" spans="1:9">
      <c r="A28521">
        <v>1000</v>
      </c>
      <c r="B28521">
        <v>0</v>
      </c>
      <c r="C28521">
        <v>5960000</v>
      </c>
      <c r="D28521" t="s">
        <v>557</v>
      </c>
      <c r="E28521" s="150">
        <v>596</v>
      </c>
      <c r="F28521">
        <v>124000</v>
      </c>
      <c r="G28521">
        <v>549156</v>
      </c>
      <c r="H28521" t="s">
        <v>767</v>
      </c>
      <c r="I28521" t="s">
        <v>430</v>
      </c>
    </row>
    <row r="28522" spans="1:9">
      <c r="A28522">
        <v>1000</v>
      </c>
      <c r="B28522">
        <v>-133.19</v>
      </c>
      <c r="C28522">
        <v>5930000</v>
      </c>
      <c r="D28522" t="s">
        <v>432</v>
      </c>
      <c r="E28522" s="150">
        <v>593</v>
      </c>
      <c r="F28522">
        <v>565100</v>
      </c>
      <c r="G28522">
        <v>549300</v>
      </c>
      <c r="H28522" t="s">
        <v>437</v>
      </c>
      <c r="I28522" t="s">
        <v>430</v>
      </c>
    </row>
    <row r="28523" spans="1:9">
      <c r="A28523">
        <v>1000</v>
      </c>
      <c r="B28523" s="149">
        <v>-5412</v>
      </c>
      <c r="C28523">
        <v>5940000</v>
      </c>
      <c r="D28523" t="s">
        <v>436</v>
      </c>
      <c r="E28523" s="150">
        <v>594</v>
      </c>
      <c r="F28523">
        <v>5001</v>
      </c>
      <c r="G28523">
        <v>549300</v>
      </c>
      <c r="H28523" t="s">
        <v>437</v>
      </c>
      <c r="I28523" t="s">
        <v>430</v>
      </c>
    </row>
    <row r="28524" spans="1:9">
      <c r="A28524">
        <v>1000</v>
      </c>
      <c r="B28524">
        <v>16.38</v>
      </c>
      <c r="C28524">
        <v>5149000</v>
      </c>
      <c r="D28524" t="s">
        <v>679</v>
      </c>
      <c r="E28524" s="150">
        <v>514</v>
      </c>
      <c r="F28524">
        <v>280</v>
      </c>
      <c r="G28524">
        <v>516200</v>
      </c>
      <c r="H28524" t="s">
        <v>180</v>
      </c>
      <c r="I28524" t="s">
        <v>430</v>
      </c>
    </row>
    <row r="28525" spans="1:9">
      <c r="A28525">
        <v>1000</v>
      </c>
      <c r="B28525" s="149">
        <v>5400</v>
      </c>
      <c r="C28525">
        <v>5700000</v>
      </c>
      <c r="D28525" t="s">
        <v>440</v>
      </c>
      <c r="E28525" s="150">
        <v>570</v>
      </c>
      <c r="F28525">
        <v>106</v>
      </c>
      <c r="G28525">
        <v>530055</v>
      </c>
      <c r="H28525" t="s">
        <v>199</v>
      </c>
      <c r="I28525" t="s">
        <v>430</v>
      </c>
    </row>
    <row r="28526" spans="1:9">
      <c r="A28526">
        <v>1000</v>
      </c>
      <c r="B28526" s="149">
        <v>6900</v>
      </c>
      <c r="C28526">
        <v>5700000</v>
      </c>
      <c r="D28526" t="s">
        <v>440</v>
      </c>
      <c r="E28526" s="150">
        <v>570</v>
      </c>
      <c r="F28526">
        <v>103</v>
      </c>
      <c r="G28526">
        <v>530055</v>
      </c>
      <c r="H28526" t="s">
        <v>199</v>
      </c>
      <c r="I28526" t="s">
        <v>430</v>
      </c>
    </row>
    <row r="28527" spans="1:9">
      <c r="A28527">
        <v>1000</v>
      </c>
      <c r="B28527" s="149">
        <v>12006</v>
      </c>
      <c r="C28527">
        <v>5700000</v>
      </c>
      <c r="D28527" t="s">
        <v>440</v>
      </c>
      <c r="E28527" s="150">
        <v>570</v>
      </c>
      <c r="F28527">
        <v>68095</v>
      </c>
      <c r="G28527">
        <v>530055</v>
      </c>
      <c r="H28527" t="s">
        <v>199</v>
      </c>
      <c r="I28527" t="s">
        <v>430</v>
      </c>
    </row>
    <row r="28528" spans="1:9">
      <c r="A28528">
        <v>1000</v>
      </c>
      <c r="B28528" s="149">
        <v>5400</v>
      </c>
      <c r="C28528">
        <v>5700000</v>
      </c>
      <c r="D28528" t="s">
        <v>440</v>
      </c>
      <c r="E28528" s="150">
        <v>570</v>
      </c>
      <c r="F28528">
        <v>108</v>
      </c>
      <c r="G28528">
        <v>530055</v>
      </c>
      <c r="H28528" t="s">
        <v>199</v>
      </c>
      <c r="I28528" t="s">
        <v>430</v>
      </c>
    </row>
    <row r="28529" spans="1:9">
      <c r="A28529">
        <v>1000</v>
      </c>
      <c r="B28529">
        <v>50.28</v>
      </c>
      <c r="C28529">
        <v>5147000</v>
      </c>
      <c r="D28529" t="s">
        <v>619</v>
      </c>
      <c r="E28529" s="150">
        <v>514</v>
      </c>
      <c r="F28529">
        <v>517000</v>
      </c>
      <c r="G28529">
        <v>516340</v>
      </c>
      <c r="H28529" t="s">
        <v>144</v>
      </c>
      <c r="I28529" t="s">
        <v>430</v>
      </c>
    </row>
    <row r="28530" spans="1:9">
      <c r="A28530">
        <v>1000</v>
      </c>
      <c r="B28530">
        <v>635.57000000000005</v>
      </c>
      <c r="C28530">
        <v>5122800</v>
      </c>
      <c r="D28530" t="s">
        <v>541</v>
      </c>
      <c r="E28530" s="150">
        <v>512</v>
      </c>
      <c r="F28530">
        <v>517004</v>
      </c>
      <c r="G28530">
        <v>516230</v>
      </c>
      <c r="H28530" t="s">
        <v>140</v>
      </c>
      <c r="I28530" t="s">
        <v>430</v>
      </c>
    </row>
    <row r="28531" spans="1:9">
      <c r="A28531">
        <v>1000</v>
      </c>
      <c r="B28531" s="149">
        <v>1664.6</v>
      </c>
      <c r="C28531">
        <v>4160000</v>
      </c>
      <c r="D28531" t="s">
        <v>515</v>
      </c>
      <c r="E28531" s="150">
        <v>416</v>
      </c>
      <c r="F28531">
        <v>141070</v>
      </c>
      <c r="G28531">
        <v>530045</v>
      </c>
      <c r="H28531" t="s">
        <v>148</v>
      </c>
      <c r="I28531" t="s">
        <v>430</v>
      </c>
    </row>
    <row r="28532" spans="1:9">
      <c r="A28532">
        <v>1000</v>
      </c>
      <c r="B28532" s="149">
        <v>2671.38</v>
      </c>
      <c r="C28532">
        <v>5720000</v>
      </c>
      <c r="D28532" t="s">
        <v>436</v>
      </c>
      <c r="E28532" s="150">
        <v>572</v>
      </c>
      <c r="F28532">
        <v>206110</v>
      </c>
      <c r="G28532">
        <v>530045</v>
      </c>
      <c r="H28532" t="s">
        <v>148</v>
      </c>
      <c r="I28532" t="s">
        <v>430</v>
      </c>
    </row>
    <row r="28533" spans="1:9">
      <c r="A28533">
        <v>1000</v>
      </c>
      <c r="B28533">
        <v>0</v>
      </c>
      <c r="C28533">
        <v>5920000</v>
      </c>
      <c r="D28533" t="s">
        <v>440</v>
      </c>
      <c r="E28533" s="150">
        <v>592</v>
      </c>
      <c r="F28533">
        <v>141000</v>
      </c>
      <c r="G28533">
        <v>530045</v>
      </c>
      <c r="H28533" t="s">
        <v>148</v>
      </c>
      <c r="I28533" t="s">
        <v>430</v>
      </c>
    </row>
    <row r="28534" spans="1:9">
      <c r="A28534">
        <v>1000</v>
      </c>
      <c r="B28534">
        <v>31.16</v>
      </c>
      <c r="C28534">
        <v>5490000</v>
      </c>
      <c r="D28534" t="s">
        <v>490</v>
      </c>
      <c r="E28534" s="150">
        <v>549</v>
      </c>
      <c r="F28534">
        <v>205100</v>
      </c>
      <c r="G28534">
        <v>530031</v>
      </c>
      <c r="H28534" t="s">
        <v>628</v>
      </c>
      <c r="I28534" t="s">
        <v>430</v>
      </c>
    </row>
    <row r="28535" spans="1:9">
      <c r="A28535">
        <v>1000</v>
      </c>
      <c r="B28535">
        <v>91</v>
      </c>
      <c r="C28535">
        <v>5131000</v>
      </c>
      <c r="D28535" t="s">
        <v>524</v>
      </c>
      <c r="E28535" s="150">
        <v>513</v>
      </c>
      <c r="F28535">
        <v>517003</v>
      </c>
      <c r="G28535">
        <v>503115</v>
      </c>
      <c r="H28535" t="s">
        <v>160</v>
      </c>
      <c r="I28535" t="s">
        <v>430</v>
      </c>
    </row>
    <row r="28536" spans="1:9">
      <c r="A28536">
        <v>1000</v>
      </c>
      <c r="B28536">
        <v>508.35</v>
      </c>
      <c r="C28536">
        <v>4265000</v>
      </c>
      <c r="D28536" t="s">
        <v>510</v>
      </c>
      <c r="E28536" s="150">
        <v>426</v>
      </c>
      <c r="F28536">
        <v>517000</v>
      </c>
      <c r="G28536">
        <v>503115</v>
      </c>
      <c r="H28536" t="s">
        <v>160</v>
      </c>
      <c r="I28536" t="s">
        <v>430</v>
      </c>
    </row>
    <row r="28537" spans="1:9">
      <c r="A28537">
        <v>1000</v>
      </c>
      <c r="B28537">
        <v>190.95</v>
      </c>
      <c r="C28537">
        <v>5930000</v>
      </c>
      <c r="D28537" t="s">
        <v>432</v>
      </c>
      <c r="E28537" s="150">
        <v>593</v>
      </c>
      <c r="F28537">
        <v>95</v>
      </c>
      <c r="G28537">
        <v>535300</v>
      </c>
      <c r="H28537" t="s">
        <v>571</v>
      </c>
      <c r="I28537" t="s">
        <v>430</v>
      </c>
    </row>
    <row r="28538" spans="1:9">
      <c r="A28538">
        <v>1000</v>
      </c>
      <c r="B28538" s="149">
        <v>1881.08</v>
      </c>
      <c r="C28538">
        <v>5067000</v>
      </c>
      <c r="D28538" t="s">
        <v>456</v>
      </c>
      <c r="E28538" s="150">
        <v>506</v>
      </c>
      <c r="F28538">
        <v>517000</v>
      </c>
      <c r="G28538">
        <v>503400</v>
      </c>
      <c r="H28538" t="s">
        <v>166</v>
      </c>
      <c r="I28538" t="s">
        <v>430</v>
      </c>
    </row>
    <row r="28539" spans="1:9">
      <c r="A28539">
        <v>1000</v>
      </c>
      <c r="B28539" s="149">
        <v>35440.1</v>
      </c>
      <c r="C28539">
        <v>5138000</v>
      </c>
      <c r="D28539" t="s">
        <v>613</v>
      </c>
      <c r="E28539" s="150">
        <v>513</v>
      </c>
      <c r="F28539">
        <v>517003</v>
      </c>
      <c r="G28539">
        <v>516490</v>
      </c>
      <c r="H28539" t="s">
        <v>196</v>
      </c>
      <c r="I28539" t="s">
        <v>430</v>
      </c>
    </row>
    <row r="28540" spans="1:9">
      <c r="A28540">
        <v>1000</v>
      </c>
      <c r="B28540" s="149">
        <v>1113.07</v>
      </c>
      <c r="C28540">
        <v>5390000</v>
      </c>
      <c r="D28540" t="s">
        <v>505</v>
      </c>
      <c r="E28540" s="150">
        <v>539</v>
      </c>
      <c r="F28540">
        <v>103</v>
      </c>
      <c r="G28540">
        <v>516320</v>
      </c>
      <c r="H28540" t="s">
        <v>143</v>
      </c>
      <c r="I28540" t="s">
        <v>430</v>
      </c>
    </row>
    <row r="28541" spans="1:9">
      <c r="A28541">
        <v>1000</v>
      </c>
      <c r="B28541">
        <v>450</v>
      </c>
      <c r="C28541">
        <v>5930000</v>
      </c>
      <c r="D28541" t="s">
        <v>432</v>
      </c>
      <c r="E28541" s="150">
        <v>593</v>
      </c>
      <c r="F28541">
        <v>109</v>
      </c>
      <c r="G28541">
        <v>530190</v>
      </c>
      <c r="H28541" t="s">
        <v>151</v>
      </c>
      <c r="I28541" t="s">
        <v>430</v>
      </c>
    </row>
    <row r="28542" spans="1:9">
      <c r="A28542">
        <v>1000</v>
      </c>
      <c r="B28542">
        <v>155.44999999999999</v>
      </c>
      <c r="C28542">
        <v>5124000</v>
      </c>
      <c r="D28542" t="s">
        <v>585</v>
      </c>
      <c r="E28542" s="150">
        <v>512</v>
      </c>
      <c r="F28542">
        <v>517002</v>
      </c>
      <c r="G28542">
        <v>516270</v>
      </c>
      <c r="H28542" t="s">
        <v>183</v>
      </c>
      <c r="I28542" t="s">
        <v>430</v>
      </c>
    </row>
    <row r="28543" spans="1:9">
      <c r="A28543">
        <v>1000</v>
      </c>
      <c r="B28543">
        <v>75.34</v>
      </c>
      <c r="C28543">
        <v>5124000</v>
      </c>
      <c r="D28543" t="s">
        <v>585</v>
      </c>
      <c r="E28543" s="150">
        <v>512</v>
      </c>
      <c r="F28543">
        <v>517002</v>
      </c>
      <c r="G28543">
        <v>516320</v>
      </c>
      <c r="H28543" t="s">
        <v>143</v>
      </c>
      <c r="I28543" t="s">
        <v>430</v>
      </c>
    </row>
    <row r="28544" spans="1:9">
      <c r="A28544">
        <v>1000</v>
      </c>
      <c r="B28544">
        <v>20.57</v>
      </c>
      <c r="C28544">
        <v>5870000</v>
      </c>
      <c r="D28544" t="s">
        <v>487</v>
      </c>
      <c r="E28544" s="150">
        <v>587</v>
      </c>
      <c r="F28544">
        <v>5402</v>
      </c>
      <c r="G28544">
        <v>516100</v>
      </c>
      <c r="H28544" t="s">
        <v>137</v>
      </c>
      <c r="I28544" t="s">
        <v>430</v>
      </c>
    </row>
    <row r="28545" spans="1:9">
      <c r="A28545">
        <v>1000</v>
      </c>
      <c r="B28545" s="149">
        <v>3671.52</v>
      </c>
      <c r="C28545">
        <v>5131000</v>
      </c>
      <c r="D28545" t="s">
        <v>524</v>
      </c>
      <c r="E28545" s="150">
        <v>513</v>
      </c>
      <c r="F28545">
        <v>272</v>
      </c>
      <c r="G28545">
        <v>516310</v>
      </c>
      <c r="H28545" t="s">
        <v>142</v>
      </c>
      <c r="I28545" t="s">
        <v>430</v>
      </c>
    </row>
    <row r="28546" spans="1:9">
      <c r="A28546">
        <v>1000</v>
      </c>
      <c r="B28546">
        <v>17.61</v>
      </c>
      <c r="C28546">
        <v>5100000</v>
      </c>
      <c r="D28546" t="s">
        <v>469</v>
      </c>
      <c r="E28546" s="150">
        <v>510</v>
      </c>
      <c r="F28546">
        <v>517000</v>
      </c>
      <c r="G28546">
        <v>530073</v>
      </c>
      <c r="H28546" t="s">
        <v>201</v>
      </c>
      <c r="I28546" t="s">
        <v>430</v>
      </c>
    </row>
    <row r="28547" spans="1:9">
      <c r="A28547">
        <v>1000</v>
      </c>
      <c r="B28547" s="149">
        <v>-3006.29</v>
      </c>
      <c r="C28547">
        <v>5131400</v>
      </c>
      <c r="D28547" t="s">
        <v>596</v>
      </c>
      <c r="E28547" s="150">
        <v>513</v>
      </c>
      <c r="F28547">
        <v>517003</v>
      </c>
      <c r="G28547">
        <v>516425</v>
      </c>
      <c r="H28547" t="s">
        <v>240</v>
      </c>
      <c r="I28547" t="s">
        <v>430</v>
      </c>
    </row>
    <row r="28548" spans="1:9">
      <c r="A28548">
        <v>1000</v>
      </c>
      <c r="B28548">
        <v>481.71</v>
      </c>
      <c r="C28548">
        <v>5126000</v>
      </c>
      <c r="D28548" t="s">
        <v>582</v>
      </c>
      <c r="E28548" s="150">
        <v>512</v>
      </c>
      <c r="F28548">
        <v>514001</v>
      </c>
      <c r="G28548">
        <v>516900</v>
      </c>
      <c r="H28548" t="s">
        <v>147</v>
      </c>
      <c r="I28548" t="s">
        <v>430</v>
      </c>
    </row>
    <row r="28549" spans="1:9">
      <c r="A28549">
        <v>1000</v>
      </c>
      <c r="B28549">
        <v>60.02</v>
      </c>
      <c r="C28549">
        <v>5126000</v>
      </c>
      <c r="D28549" t="s">
        <v>582</v>
      </c>
      <c r="E28549" s="150">
        <v>512</v>
      </c>
      <c r="F28549">
        <v>514001</v>
      </c>
      <c r="G28549">
        <v>516480</v>
      </c>
      <c r="H28549" t="s">
        <v>146</v>
      </c>
      <c r="I28549" t="s">
        <v>430</v>
      </c>
    </row>
    <row r="28550" spans="1:9">
      <c r="A28550">
        <v>1000</v>
      </c>
      <c r="B28550">
        <v>580.80999999999995</v>
      </c>
      <c r="C28550">
        <v>5119000</v>
      </c>
      <c r="D28550" t="s">
        <v>530</v>
      </c>
      <c r="E28550" s="150">
        <v>511</v>
      </c>
      <c r="F28550">
        <v>281</v>
      </c>
      <c r="G28550">
        <v>516050</v>
      </c>
      <c r="H28550" t="s">
        <v>173</v>
      </c>
      <c r="I28550" t="s">
        <v>430</v>
      </c>
    </row>
    <row r="28551" spans="1:9">
      <c r="A28551">
        <v>1000</v>
      </c>
      <c r="B28551" s="149">
        <v>1127.94</v>
      </c>
      <c r="C28551">
        <v>5530000</v>
      </c>
      <c r="D28551" t="s">
        <v>516</v>
      </c>
      <c r="E28551" s="150">
        <v>553</v>
      </c>
      <c r="F28551">
        <v>203300</v>
      </c>
      <c r="G28551">
        <v>516070</v>
      </c>
      <c r="H28551" t="s">
        <v>136</v>
      </c>
      <c r="I28551" t="s">
        <v>430</v>
      </c>
    </row>
    <row r="28552" spans="1:9">
      <c r="A28552">
        <v>1000</v>
      </c>
      <c r="B28552">
        <v>107.92</v>
      </c>
      <c r="C28552">
        <v>9210000</v>
      </c>
      <c r="D28552" t="s">
        <v>429</v>
      </c>
      <c r="E28552" s="150">
        <v>921</v>
      </c>
      <c r="F28552">
        <v>95</v>
      </c>
      <c r="G28552">
        <v>516080</v>
      </c>
      <c r="H28552" t="s">
        <v>175</v>
      </c>
      <c r="I28552" t="s">
        <v>430</v>
      </c>
    </row>
    <row r="28553" spans="1:9">
      <c r="A28553">
        <v>1000</v>
      </c>
      <c r="B28553">
        <v>0</v>
      </c>
      <c r="C28553">
        <v>5030000</v>
      </c>
      <c r="D28553" t="s">
        <v>773</v>
      </c>
      <c r="E28553" s="150">
        <v>503</v>
      </c>
      <c r="F28553">
        <v>381</v>
      </c>
      <c r="G28553">
        <v>516900</v>
      </c>
      <c r="H28553" t="s">
        <v>147</v>
      </c>
      <c r="I28553" t="s">
        <v>430</v>
      </c>
    </row>
    <row r="28554" spans="1:9">
      <c r="A28554">
        <v>1000</v>
      </c>
      <c r="B28554" s="149">
        <v>1076.8</v>
      </c>
      <c r="C28554">
        <v>5459000</v>
      </c>
      <c r="D28554" t="s">
        <v>634</v>
      </c>
      <c r="E28554" s="150">
        <v>545</v>
      </c>
      <c r="F28554">
        <v>109</v>
      </c>
      <c r="G28554">
        <v>516441</v>
      </c>
      <c r="H28554" t="s">
        <v>671</v>
      </c>
      <c r="I28554" t="s">
        <v>430</v>
      </c>
    </row>
    <row r="28555" spans="1:9">
      <c r="A28555">
        <v>1000</v>
      </c>
      <c r="B28555">
        <v>123.3</v>
      </c>
      <c r="C28555">
        <v>5123400</v>
      </c>
      <c r="D28555" t="s">
        <v>601</v>
      </c>
      <c r="E28555" s="150">
        <v>512</v>
      </c>
      <c r="F28555">
        <v>302</v>
      </c>
      <c r="G28555">
        <v>516270</v>
      </c>
      <c r="H28555" t="s">
        <v>183</v>
      </c>
      <c r="I28555" t="s">
        <v>430</v>
      </c>
    </row>
    <row r="28556" spans="1:9">
      <c r="A28556">
        <v>1000</v>
      </c>
      <c r="B28556">
        <v>23.67</v>
      </c>
      <c r="C28556">
        <v>5112000</v>
      </c>
      <c r="D28556" t="s">
        <v>583</v>
      </c>
      <c r="E28556" s="150">
        <v>511</v>
      </c>
      <c r="F28556">
        <v>301</v>
      </c>
      <c r="G28556">
        <v>516320</v>
      </c>
      <c r="H28556" t="s">
        <v>143</v>
      </c>
      <c r="I28556" t="s">
        <v>430</v>
      </c>
    </row>
    <row r="28557" spans="1:9">
      <c r="A28557">
        <v>1000</v>
      </c>
      <c r="B28557">
        <v>44.88</v>
      </c>
      <c r="C28557">
        <v>9030000</v>
      </c>
      <c r="D28557" t="s">
        <v>532</v>
      </c>
      <c r="E28557" s="150">
        <v>903</v>
      </c>
      <c r="F28557">
        <v>1</v>
      </c>
      <c r="G28557">
        <v>516080</v>
      </c>
      <c r="H28557" t="s">
        <v>175</v>
      </c>
      <c r="I28557" t="s">
        <v>430</v>
      </c>
    </row>
    <row r="28558" spans="1:9">
      <c r="A28558">
        <v>1000</v>
      </c>
      <c r="B28558">
        <v>22.26</v>
      </c>
      <c r="C28558">
        <v>5390000</v>
      </c>
      <c r="D28558" t="s">
        <v>505</v>
      </c>
      <c r="E28558" s="150">
        <v>539</v>
      </c>
      <c r="F28558">
        <v>455</v>
      </c>
      <c r="G28558">
        <v>516070</v>
      </c>
      <c r="H28558" t="s">
        <v>136</v>
      </c>
      <c r="I28558" t="s">
        <v>430</v>
      </c>
    </row>
    <row r="28559" spans="1:9">
      <c r="A28559">
        <v>1000</v>
      </c>
      <c r="B28559">
        <v>0</v>
      </c>
      <c r="C28559">
        <v>5930000</v>
      </c>
      <c r="D28559" t="s">
        <v>432</v>
      </c>
      <c r="E28559" s="150">
        <v>593</v>
      </c>
      <c r="F28559">
        <v>567300</v>
      </c>
      <c r="G28559">
        <v>516320</v>
      </c>
      <c r="H28559" t="s">
        <v>143</v>
      </c>
      <c r="I28559" t="s">
        <v>430</v>
      </c>
    </row>
    <row r="28560" spans="1:9">
      <c r="A28560">
        <v>1000</v>
      </c>
      <c r="B28560">
        <v>0</v>
      </c>
      <c r="C28560">
        <v>5520000</v>
      </c>
      <c r="D28560" t="s">
        <v>443</v>
      </c>
      <c r="E28560" s="150">
        <v>552</v>
      </c>
      <c r="F28560">
        <v>314</v>
      </c>
      <c r="G28560">
        <v>516070</v>
      </c>
      <c r="H28560" t="s">
        <v>136</v>
      </c>
      <c r="I28560" t="s">
        <v>430</v>
      </c>
    </row>
    <row r="28561" spans="1:9">
      <c r="A28561">
        <v>1000</v>
      </c>
      <c r="B28561">
        <v>0</v>
      </c>
      <c r="C28561">
        <v>5920000</v>
      </c>
      <c r="D28561" t="s">
        <v>440</v>
      </c>
      <c r="E28561" s="150">
        <v>592</v>
      </c>
      <c r="F28561">
        <v>5501</v>
      </c>
      <c r="G28561">
        <v>516070</v>
      </c>
      <c r="H28561" t="s">
        <v>136</v>
      </c>
      <c r="I28561" t="s">
        <v>430</v>
      </c>
    </row>
    <row r="28562" spans="1:9">
      <c r="A28562">
        <v>1000</v>
      </c>
      <c r="B28562">
        <v>343</v>
      </c>
      <c r="C28562">
        <v>9020000</v>
      </c>
      <c r="D28562" t="s">
        <v>473</v>
      </c>
      <c r="E28562" s="150">
        <v>902</v>
      </c>
      <c r="F28562">
        <v>133000</v>
      </c>
      <c r="G28562">
        <v>516070</v>
      </c>
      <c r="H28562" t="s">
        <v>136</v>
      </c>
      <c r="I28562" t="s">
        <v>430</v>
      </c>
    </row>
    <row r="28563" spans="1:9">
      <c r="A28563">
        <v>1000</v>
      </c>
      <c r="B28563">
        <v>311.8</v>
      </c>
      <c r="C28563">
        <v>5820000</v>
      </c>
      <c r="D28563" t="s">
        <v>447</v>
      </c>
      <c r="E28563" s="150">
        <v>582</v>
      </c>
      <c r="F28563">
        <v>578000</v>
      </c>
      <c r="G28563">
        <v>516260</v>
      </c>
      <c r="H28563" t="s">
        <v>141</v>
      </c>
      <c r="I28563" t="s">
        <v>430</v>
      </c>
    </row>
    <row r="28564" spans="1:9">
      <c r="A28564">
        <v>1000</v>
      </c>
      <c r="B28564">
        <v>314.79000000000002</v>
      </c>
      <c r="C28564">
        <v>5129900</v>
      </c>
      <c r="D28564" t="s">
        <v>592</v>
      </c>
      <c r="E28564" s="150">
        <v>512</v>
      </c>
      <c r="F28564">
        <v>517000</v>
      </c>
      <c r="G28564">
        <v>516010</v>
      </c>
      <c r="H28564" t="s">
        <v>121</v>
      </c>
      <c r="I28564" t="s">
        <v>430</v>
      </c>
    </row>
    <row r="28565" spans="1:9">
      <c r="A28565">
        <v>1000</v>
      </c>
      <c r="B28565">
        <v>194.34</v>
      </c>
      <c r="C28565">
        <v>9033000</v>
      </c>
      <c r="D28565" t="s">
        <v>508</v>
      </c>
      <c r="E28565" s="150">
        <v>903</v>
      </c>
      <c r="F28565">
        <v>246000</v>
      </c>
      <c r="G28565">
        <v>516410</v>
      </c>
      <c r="H28565" t="s">
        <v>190</v>
      </c>
      <c r="I28565" t="s">
        <v>430</v>
      </c>
    </row>
    <row r="28566" spans="1:9">
      <c r="A28566">
        <v>1000</v>
      </c>
      <c r="B28566" s="149">
        <v>2693.08</v>
      </c>
      <c r="C28566">
        <v>5128000</v>
      </c>
      <c r="D28566" t="s">
        <v>661</v>
      </c>
      <c r="E28566" s="150">
        <v>512</v>
      </c>
      <c r="F28566">
        <v>517003</v>
      </c>
      <c r="G28566">
        <v>530073</v>
      </c>
      <c r="H28566" t="s">
        <v>201</v>
      </c>
      <c r="I28566" t="s">
        <v>430</v>
      </c>
    </row>
    <row r="28567" spans="1:9">
      <c r="A28567">
        <v>1000</v>
      </c>
      <c r="B28567" s="149">
        <v>3882.38</v>
      </c>
      <c r="C28567">
        <v>5131400</v>
      </c>
      <c r="D28567" t="s">
        <v>596</v>
      </c>
      <c r="E28567" s="150">
        <v>513</v>
      </c>
      <c r="F28567">
        <v>514004</v>
      </c>
      <c r="G28567">
        <v>516320</v>
      </c>
      <c r="H28567" t="s">
        <v>143</v>
      </c>
      <c r="I28567" t="s">
        <v>430</v>
      </c>
    </row>
    <row r="28568" spans="1:9">
      <c r="A28568">
        <v>1000</v>
      </c>
      <c r="B28568">
        <v>418.94</v>
      </c>
      <c r="C28568">
        <v>9033000</v>
      </c>
      <c r="D28568" t="s">
        <v>508</v>
      </c>
      <c r="E28568" s="150">
        <v>903</v>
      </c>
      <c r="F28568">
        <v>5302</v>
      </c>
      <c r="G28568">
        <v>516900</v>
      </c>
      <c r="H28568" t="s">
        <v>147</v>
      </c>
      <c r="I28568" t="s">
        <v>430</v>
      </c>
    </row>
    <row r="28569" spans="1:9">
      <c r="A28569">
        <v>1000</v>
      </c>
      <c r="B28569">
        <v>407.42</v>
      </c>
      <c r="C28569">
        <v>9033000</v>
      </c>
      <c r="D28569" t="s">
        <v>508</v>
      </c>
      <c r="E28569" s="150">
        <v>903</v>
      </c>
      <c r="F28569">
        <v>5702</v>
      </c>
      <c r="G28569">
        <v>516900</v>
      </c>
      <c r="H28569" t="s">
        <v>147</v>
      </c>
      <c r="I28569" t="s">
        <v>430</v>
      </c>
    </row>
    <row r="28570" spans="1:9">
      <c r="A28570">
        <v>1000</v>
      </c>
      <c r="B28570" s="149">
        <v>1388.34</v>
      </c>
      <c r="C28570">
        <v>5442000</v>
      </c>
      <c r="D28570" t="s">
        <v>533</v>
      </c>
      <c r="E28570" s="150">
        <v>544</v>
      </c>
      <c r="F28570">
        <v>215000</v>
      </c>
      <c r="G28570">
        <v>516900</v>
      </c>
      <c r="H28570" t="s">
        <v>147</v>
      </c>
      <c r="I28570" t="s">
        <v>430</v>
      </c>
    </row>
    <row r="28571" spans="1:9">
      <c r="A28571">
        <v>1000</v>
      </c>
      <c r="B28571">
        <v>7.36</v>
      </c>
      <c r="C28571">
        <v>5820000</v>
      </c>
      <c r="D28571" t="s">
        <v>447</v>
      </c>
      <c r="E28571" s="150">
        <v>582</v>
      </c>
      <c r="F28571">
        <v>246000</v>
      </c>
      <c r="G28571">
        <v>545400</v>
      </c>
      <c r="H28571" t="s">
        <v>203</v>
      </c>
      <c r="I28571" t="s">
        <v>430</v>
      </c>
    </row>
    <row r="28572" spans="1:9">
      <c r="A28572">
        <v>1000</v>
      </c>
      <c r="B28572" s="149">
        <v>4265.88</v>
      </c>
      <c r="C28572">
        <v>5880000</v>
      </c>
      <c r="D28572" t="s">
        <v>446</v>
      </c>
      <c r="E28572" s="150">
        <v>588</v>
      </c>
      <c r="F28572">
        <v>5404</v>
      </c>
      <c r="G28572">
        <v>530070</v>
      </c>
      <c r="H28572" t="s">
        <v>150</v>
      </c>
      <c r="I28572" t="s">
        <v>430</v>
      </c>
    </row>
    <row r="28573" spans="1:9">
      <c r="A28573">
        <v>1000</v>
      </c>
      <c r="B28573">
        <v>345.82</v>
      </c>
      <c r="C28573">
        <v>5122300</v>
      </c>
      <c r="D28573" t="s">
        <v>618</v>
      </c>
      <c r="E28573" s="150">
        <v>512</v>
      </c>
      <c r="F28573">
        <v>517004</v>
      </c>
      <c r="G28573">
        <v>516350</v>
      </c>
      <c r="H28573" t="s">
        <v>442</v>
      </c>
      <c r="I28573" t="s">
        <v>430</v>
      </c>
    </row>
    <row r="28574" spans="1:9">
      <c r="A28574">
        <v>1000</v>
      </c>
      <c r="B28574" s="149">
        <v>2380.88</v>
      </c>
      <c r="C28574">
        <v>5810000</v>
      </c>
      <c r="D28574" t="s">
        <v>502</v>
      </c>
      <c r="E28574" s="150">
        <v>581</v>
      </c>
      <c r="F28574">
        <v>1</v>
      </c>
      <c r="G28574">
        <v>503160</v>
      </c>
      <c r="H28574" t="s">
        <v>163</v>
      </c>
      <c r="I28574" t="s">
        <v>430</v>
      </c>
    </row>
    <row r="28575" spans="1:9">
      <c r="A28575">
        <v>1000</v>
      </c>
      <c r="B28575">
        <v>0</v>
      </c>
      <c r="C28575">
        <v>5710000</v>
      </c>
      <c r="D28575" t="s">
        <v>432</v>
      </c>
      <c r="E28575" s="150">
        <v>571</v>
      </c>
      <c r="F28575">
        <v>120000</v>
      </c>
      <c r="G28575">
        <v>516250</v>
      </c>
      <c r="H28575" t="s">
        <v>182</v>
      </c>
      <c r="I28575" t="s">
        <v>430</v>
      </c>
    </row>
    <row r="28576" spans="1:9">
      <c r="A28576">
        <v>1000</v>
      </c>
      <c r="B28576">
        <v>0</v>
      </c>
      <c r="C28576">
        <v>5930000</v>
      </c>
      <c r="D28576" t="s">
        <v>432</v>
      </c>
      <c r="E28576" s="150">
        <v>593</v>
      </c>
      <c r="F28576">
        <v>5403</v>
      </c>
      <c r="G28576">
        <v>530055</v>
      </c>
      <c r="H28576" t="s">
        <v>199</v>
      </c>
      <c r="I28576" t="s">
        <v>430</v>
      </c>
    </row>
    <row r="28577" spans="1:9">
      <c r="A28577">
        <v>1000</v>
      </c>
      <c r="B28577">
        <v>960.8</v>
      </c>
      <c r="C28577">
        <v>5390000</v>
      </c>
      <c r="D28577" t="s">
        <v>505</v>
      </c>
      <c r="E28577" s="150">
        <v>539</v>
      </c>
      <c r="F28577">
        <v>48000</v>
      </c>
      <c r="G28577">
        <v>516050</v>
      </c>
      <c r="H28577" t="s">
        <v>173</v>
      </c>
      <c r="I28577" t="s">
        <v>430</v>
      </c>
    </row>
    <row r="28578" spans="1:9">
      <c r="A28578">
        <v>1000</v>
      </c>
      <c r="B28578" s="149">
        <v>-20668.580000000002</v>
      </c>
      <c r="C28578">
        <v>5930000</v>
      </c>
      <c r="D28578" t="s">
        <v>432</v>
      </c>
      <c r="E28578" s="150">
        <v>593</v>
      </c>
      <c r="F28578">
        <v>101000</v>
      </c>
      <c r="G28578">
        <v>516390</v>
      </c>
      <c r="H28578" t="s">
        <v>602</v>
      </c>
      <c r="I28578" t="s">
        <v>430</v>
      </c>
    </row>
    <row r="28579" spans="1:9">
      <c r="A28579">
        <v>1000</v>
      </c>
      <c r="B28579">
        <v>166.55</v>
      </c>
      <c r="C28579">
        <v>5820000</v>
      </c>
      <c r="D28579" t="s">
        <v>447</v>
      </c>
      <c r="E28579" s="150">
        <v>582</v>
      </c>
      <c r="F28579">
        <v>246000</v>
      </c>
      <c r="G28579">
        <v>516330</v>
      </c>
      <c r="H28579" t="s">
        <v>186</v>
      </c>
      <c r="I28579" t="s">
        <v>430</v>
      </c>
    </row>
    <row r="28580" spans="1:9">
      <c r="A28580">
        <v>1000</v>
      </c>
      <c r="B28580">
        <v>0</v>
      </c>
      <c r="C28580">
        <v>5012000</v>
      </c>
      <c r="D28580" t="s">
        <v>537</v>
      </c>
      <c r="E28580" s="150">
        <v>501</v>
      </c>
      <c r="F28580">
        <v>250</v>
      </c>
      <c r="G28580">
        <v>500110</v>
      </c>
      <c r="H28580" t="s">
        <v>124</v>
      </c>
      <c r="I28580" t="s">
        <v>430</v>
      </c>
    </row>
    <row r="28581" spans="1:9">
      <c r="A28581">
        <v>1000</v>
      </c>
      <c r="B28581" s="149">
        <v>-3418.28</v>
      </c>
      <c r="C28581">
        <v>5121200</v>
      </c>
      <c r="D28581" t="s">
        <v>526</v>
      </c>
      <c r="E28581" s="150">
        <v>512</v>
      </c>
      <c r="F28581">
        <v>250</v>
      </c>
      <c r="G28581">
        <v>500110</v>
      </c>
      <c r="H28581" t="s">
        <v>124</v>
      </c>
      <c r="I28581" t="s">
        <v>430</v>
      </c>
    </row>
    <row r="28582" spans="1:9">
      <c r="A28582">
        <v>1000</v>
      </c>
      <c r="B28582">
        <v>633.26</v>
      </c>
      <c r="C28582">
        <v>5442000</v>
      </c>
      <c r="D28582" t="s">
        <v>533</v>
      </c>
      <c r="E28582" s="150">
        <v>544</v>
      </c>
      <c r="F28582">
        <v>42000</v>
      </c>
      <c r="G28582">
        <v>516410</v>
      </c>
      <c r="H28582" t="s">
        <v>190</v>
      </c>
      <c r="I28582" t="s">
        <v>430</v>
      </c>
    </row>
    <row r="28583" spans="1:9">
      <c r="A28583">
        <v>1000</v>
      </c>
      <c r="B28583">
        <v>350</v>
      </c>
      <c r="C28583">
        <v>5122800</v>
      </c>
      <c r="D28583" t="s">
        <v>541</v>
      </c>
      <c r="E28583" s="150">
        <v>512</v>
      </c>
      <c r="F28583">
        <v>302</v>
      </c>
      <c r="G28583">
        <v>516310</v>
      </c>
      <c r="H28583" t="s">
        <v>142</v>
      </c>
      <c r="I28583" t="s">
        <v>430</v>
      </c>
    </row>
    <row r="28584" spans="1:9">
      <c r="A28584">
        <v>1000</v>
      </c>
      <c r="B28584">
        <v>192.12</v>
      </c>
      <c r="C28584">
        <v>5940000</v>
      </c>
      <c r="D28584" t="s">
        <v>436</v>
      </c>
      <c r="E28584" s="150">
        <v>594</v>
      </c>
      <c r="F28584">
        <v>5304</v>
      </c>
      <c r="G28584">
        <v>541000</v>
      </c>
      <c r="H28584" t="s">
        <v>152</v>
      </c>
      <c r="I28584" t="s">
        <v>430</v>
      </c>
    </row>
    <row r="28585" spans="1:9">
      <c r="A28585">
        <v>1000</v>
      </c>
      <c r="B28585" s="149">
        <v>1535.13</v>
      </c>
      <c r="C28585">
        <v>5131100</v>
      </c>
      <c r="D28585" t="s">
        <v>499</v>
      </c>
      <c r="E28585" s="150">
        <v>513</v>
      </c>
      <c r="F28585">
        <v>251</v>
      </c>
      <c r="G28585">
        <v>516900</v>
      </c>
      <c r="H28585" t="s">
        <v>147</v>
      </c>
      <c r="I28585" t="s">
        <v>430</v>
      </c>
    </row>
    <row r="28586" spans="1:9">
      <c r="A28586">
        <v>1000</v>
      </c>
      <c r="B28586">
        <v>472.44</v>
      </c>
      <c r="C28586">
        <v>5147000</v>
      </c>
      <c r="D28586" t="s">
        <v>619</v>
      </c>
      <c r="E28586" s="150">
        <v>514</v>
      </c>
      <c r="F28586">
        <v>270</v>
      </c>
      <c r="G28586">
        <v>516440</v>
      </c>
      <c r="H28586" t="s">
        <v>145</v>
      </c>
      <c r="I28586" t="s">
        <v>430</v>
      </c>
    </row>
    <row r="28587" spans="1:9">
      <c r="A28587">
        <v>1000</v>
      </c>
      <c r="B28587">
        <v>747.95</v>
      </c>
      <c r="C28587">
        <v>5121000</v>
      </c>
      <c r="D28587" t="s">
        <v>431</v>
      </c>
      <c r="E28587" s="150">
        <v>512</v>
      </c>
      <c r="F28587">
        <v>252</v>
      </c>
      <c r="G28587">
        <v>516250</v>
      </c>
      <c r="H28587" t="s">
        <v>182</v>
      </c>
      <c r="I28587" t="s">
        <v>430</v>
      </c>
    </row>
    <row r="28588" spans="1:9">
      <c r="A28588">
        <v>1000</v>
      </c>
      <c r="B28588">
        <v>372.35</v>
      </c>
      <c r="C28588">
        <v>5111000</v>
      </c>
      <c r="D28588" t="s">
        <v>589</v>
      </c>
      <c r="E28588" s="150">
        <v>511</v>
      </c>
      <c r="F28588">
        <v>272</v>
      </c>
      <c r="G28588">
        <v>516320</v>
      </c>
      <c r="H28588" t="s">
        <v>143</v>
      </c>
      <c r="I28588" t="s">
        <v>430</v>
      </c>
    </row>
    <row r="28589" spans="1:9">
      <c r="A28589">
        <v>1000</v>
      </c>
      <c r="B28589" s="149">
        <v>3866.95</v>
      </c>
      <c r="C28589">
        <v>9020000</v>
      </c>
      <c r="D28589" t="s">
        <v>473</v>
      </c>
      <c r="E28589" s="150">
        <v>902</v>
      </c>
      <c r="F28589">
        <v>133000</v>
      </c>
      <c r="G28589">
        <v>516260</v>
      </c>
      <c r="H28589" t="s">
        <v>141</v>
      </c>
      <c r="I28589" t="s">
        <v>430</v>
      </c>
    </row>
    <row r="28590" spans="1:9">
      <c r="A28590">
        <v>1000</v>
      </c>
      <c r="B28590">
        <v>36.46</v>
      </c>
      <c r="C28590">
        <v>5442000</v>
      </c>
      <c r="D28590" t="s">
        <v>533</v>
      </c>
      <c r="E28590" s="150">
        <v>544</v>
      </c>
      <c r="F28590">
        <v>47000</v>
      </c>
      <c r="G28590">
        <v>516310</v>
      </c>
      <c r="H28590" t="s">
        <v>142</v>
      </c>
      <c r="I28590" t="s">
        <v>430</v>
      </c>
    </row>
    <row r="28591" spans="1:9">
      <c r="A28591">
        <v>1000</v>
      </c>
      <c r="B28591">
        <v>204.64</v>
      </c>
      <c r="C28591">
        <v>5442000</v>
      </c>
      <c r="D28591" t="s">
        <v>533</v>
      </c>
      <c r="E28591" s="150">
        <v>544</v>
      </c>
      <c r="F28591">
        <v>40000</v>
      </c>
      <c r="G28591">
        <v>516310</v>
      </c>
      <c r="H28591" t="s">
        <v>142</v>
      </c>
      <c r="I28591" t="s">
        <v>430</v>
      </c>
    </row>
    <row r="28592" spans="1:9">
      <c r="A28592">
        <v>1000</v>
      </c>
      <c r="B28592">
        <v>102.45</v>
      </c>
      <c r="C28592">
        <v>5442000</v>
      </c>
      <c r="D28592" t="s">
        <v>533</v>
      </c>
      <c r="E28592" s="150">
        <v>544</v>
      </c>
      <c r="F28592">
        <v>46000</v>
      </c>
      <c r="G28592">
        <v>516310</v>
      </c>
      <c r="H28592" t="s">
        <v>142</v>
      </c>
      <c r="I28592" t="s">
        <v>430</v>
      </c>
    </row>
    <row r="28593" spans="1:9">
      <c r="A28593">
        <v>1000</v>
      </c>
      <c r="B28593" s="149">
        <v>1824.32</v>
      </c>
      <c r="C28593">
        <v>5390000</v>
      </c>
      <c r="D28593" t="s">
        <v>505</v>
      </c>
      <c r="E28593" s="150">
        <v>539</v>
      </c>
      <c r="F28593">
        <v>452</v>
      </c>
      <c r="G28593">
        <v>530050</v>
      </c>
      <c r="H28593" t="s">
        <v>149</v>
      </c>
      <c r="I28593" t="s">
        <v>430</v>
      </c>
    </row>
    <row r="28594" spans="1:9">
      <c r="A28594">
        <v>1000</v>
      </c>
      <c r="B28594" s="149">
        <v>7484.74</v>
      </c>
      <c r="C28594">
        <v>5390000</v>
      </c>
      <c r="D28594" t="s">
        <v>505</v>
      </c>
      <c r="E28594" s="150">
        <v>539</v>
      </c>
      <c r="F28594">
        <v>444</v>
      </c>
      <c r="G28594">
        <v>530065</v>
      </c>
      <c r="H28594" t="s">
        <v>200</v>
      </c>
      <c r="I28594" t="s">
        <v>430</v>
      </c>
    </row>
    <row r="28595" spans="1:9">
      <c r="A28595">
        <v>1000</v>
      </c>
      <c r="B28595">
        <v>130.30000000000001</v>
      </c>
      <c r="C28595">
        <v>5131000</v>
      </c>
      <c r="D28595" t="s">
        <v>524</v>
      </c>
      <c r="E28595" s="150">
        <v>513</v>
      </c>
      <c r="F28595">
        <v>301</v>
      </c>
      <c r="G28595">
        <v>516115</v>
      </c>
      <c r="H28595" t="s">
        <v>176</v>
      </c>
      <c r="I28595" t="s">
        <v>430</v>
      </c>
    </row>
    <row r="28596" spans="1:9">
      <c r="A28596">
        <v>1000</v>
      </c>
      <c r="B28596" s="149">
        <v>1208.1500000000001</v>
      </c>
      <c r="C28596">
        <v>5930000</v>
      </c>
      <c r="D28596" t="s">
        <v>432</v>
      </c>
      <c r="E28596" s="150">
        <v>593</v>
      </c>
      <c r="F28596">
        <v>122000</v>
      </c>
      <c r="G28596">
        <v>516200</v>
      </c>
      <c r="H28596" t="s">
        <v>180</v>
      </c>
      <c r="I28596" t="s">
        <v>430</v>
      </c>
    </row>
    <row r="28597" spans="1:9">
      <c r="A28597">
        <v>1000</v>
      </c>
      <c r="B28597">
        <v>0</v>
      </c>
      <c r="C28597">
        <v>5710000</v>
      </c>
      <c r="D28597" t="s">
        <v>432</v>
      </c>
      <c r="E28597" s="150">
        <v>571</v>
      </c>
      <c r="F28597">
        <v>651070</v>
      </c>
      <c r="G28597">
        <v>516200</v>
      </c>
      <c r="H28597" t="s">
        <v>180</v>
      </c>
      <c r="I28597" t="s">
        <v>430</v>
      </c>
    </row>
    <row r="28598" spans="1:9">
      <c r="A28598">
        <v>1000</v>
      </c>
      <c r="B28598">
        <v>0</v>
      </c>
      <c r="C28598">
        <v>5710000</v>
      </c>
      <c r="D28598" t="s">
        <v>432</v>
      </c>
      <c r="E28598" s="150">
        <v>571</v>
      </c>
      <c r="F28598">
        <v>651070</v>
      </c>
      <c r="G28598">
        <v>516900</v>
      </c>
      <c r="H28598" t="s">
        <v>147</v>
      </c>
      <c r="I28598" t="s">
        <v>430</v>
      </c>
    </row>
    <row r="28599" spans="1:9">
      <c r="A28599">
        <v>1000</v>
      </c>
      <c r="B28599" s="149">
        <v>1245.92</v>
      </c>
      <c r="C28599">
        <v>9033000</v>
      </c>
      <c r="D28599" t="s">
        <v>508</v>
      </c>
      <c r="E28599" s="150">
        <v>903</v>
      </c>
      <c r="F28599">
        <v>5701</v>
      </c>
      <c r="G28599">
        <v>516900</v>
      </c>
      <c r="H28599" t="s">
        <v>147</v>
      </c>
      <c r="I28599" t="s">
        <v>430</v>
      </c>
    </row>
    <row r="28600" spans="1:9">
      <c r="A28600">
        <v>1000</v>
      </c>
      <c r="B28600">
        <v>672.55</v>
      </c>
      <c r="C28600">
        <v>5940000</v>
      </c>
      <c r="D28600" t="s">
        <v>436</v>
      </c>
      <c r="E28600" s="150">
        <v>594</v>
      </c>
      <c r="F28600">
        <v>122000</v>
      </c>
      <c r="G28600">
        <v>541000</v>
      </c>
      <c r="H28600" t="s">
        <v>152</v>
      </c>
      <c r="I28600" t="s">
        <v>430</v>
      </c>
    </row>
    <row r="28601" spans="1:9">
      <c r="A28601">
        <v>1000</v>
      </c>
      <c r="B28601">
        <v>-243.67</v>
      </c>
      <c r="C28601">
        <v>5060000</v>
      </c>
      <c r="D28601" t="s">
        <v>478</v>
      </c>
      <c r="E28601" s="150">
        <v>506</v>
      </c>
      <c r="F28601">
        <v>380</v>
      </c>
      <c r="G28601">
        <v>516920</v>
      </c>
      <c r="H28601" t="s">
        <v>659</v>
      </c>
      <c r="I28601" t="s">
        <v>430</v>
      </c>
    </row>
    <row r="28602" spans="1:9">
      <c r="A28602">
        <v>1000</v>
      </c>
      <c r="B28602">
        <v>0</v>
      </c>
      <c r="C28602">
        <v>5390000</v>
      </c>
      <c r="D28602" t="s">
        <v>505</v>
      </c>
      <c r="E28602" s="150">
        <v>539</v>
      </c>
      <c r="F28602">
        <v>18000</v>
      </c>
      <c r="G28602">
        <v>530077</v>
      </c>
      <c r="H28602" t="s">
        <v>687</v>
      </c>
      <c r="I28602" t="s">
        <v>430</v>
      </c>
    </row>
    <row r="28603" spans="1:9">
      <c r="A28603">
        <v>1000</v>
      </c>
      <c r="B28603">
        <v>0</v>
      </c>
      <c r="C28603">
        <v>5131000</v>
      </c>
      <c r="D28603" t="s">
        <v>524</v>
      </c>
      <c r="E28603" s="150">
        <v>513</v>
      </c>
      <c r="F28603">
        <v>517003</v>
      </c>
      <c r="G28603">
        <v>516330</v>
      </c>
      <c r="H28603" t="s">
        <v>186</v>
      </c>
      <c r="I28603" t="s">
        <v>430</v>
      </c>
    </row>
    <row r="28604" spans="1:9">
      <c r="A28604">
        <v>1000</v>
      </c>
      <c r="B28604">
        <v>0</v>
      </c>
      <c r="C28604">
        <v>9090000</v>
      </c>
      <c r="D28604" t="s">
        <v>538</v>
      </c>
      <c r="E28604" s="150">
        <v>909</v>
      </c>
      <c r="F28604">
        <v>578000</v>
      </c>
      <c r="G28604">
        <v>530022</v>
      </c>
      <c r="H28604" t="s">
        <v>739</v>
      </c>
      <c r="I28604" t="s">
        <v>430</v>
      </c>
    </row>
    <row r="28605" spans="1:9">
      <c r="A28605">
        <v>1000</v>
      </c>
      <c r="B28605">
        <v>38.299999999999997</v>
      </c>
      <c r="C28605">
        <v>5970000</v>
      </c>
      <c r="D28605" t="s">
        <v>439</v>
      </c>
      <c r="E28605" s="150">
        <v>597</v>
      </c>
      <c r="F28605">
        <v>246000</v>
      </c>
      <c r="G28605">
        <v>516060</v>
      </c>
      <c r="H28605" t="s">
        <v>174</v>
      </c>
      <c r="I28605" t="s">
        <v>430</v>
      </c>
    </row>
    <row r="28606" spans="1:9">
      <c r="A28606">
        <v>1000</v>
      </c>
      <c r="B28606">
        <v>503.62</v>
      </c>
      <c r="C28606">
        <v>5122000</v>
      </c>
      <c r="D28606" t="s">
        <v>614</v>
      </c>
      <c r="E28606" s="150">
        <v>512</v>
      </c>
      <c r="F28606">
        <v>517002</v>
      </c>
      <c r="G28606">
        <v>516320</v>
      </c>
      <c r="H28606" t="s">
        <v>143</v>
      </c>
      <c r="I28606" t="s">
        <v>430</v>
      </c>
    </row>
    <row r="28607" spans="1:9">
      <c r="A28607">
        <v>1000</v>
      </c>
      <c r="B28607">
        <v>6.48</v>
      </c>
      <c r="C28607">
        <v>5880000</v>
      </c>
      <c r="D28607" t="s">
        <v>446</v>
      </c>
      <c r="E28607" s="150">
        <v>588</v>
      </c>
      <c r="F28607">
        <v>654000</v>
      </c>
      <c r="G28607">
        <v>516310</v>
      </c>
      <c r="H28607" t="s">
        <v>142</v>
      </c>
      <c r="I28607" t="s">
        <v>430</v>
      </c>
    </row>
    <row r="28608" spans="1:9">
      <c r="A28608">
        <v>1000</v>
      </c>
      <c r="B28608">
        <v>257.02999999999997</v>
      </c>
      <c r="C28608">
        <v>5830000</v>
      </c>
      <c r="D28608" t="s">
        <v>477</v>
      </c>
      <c r="E28608" s="150">
        <v>583</v>
      </c>
      <c r="F28608">
        <v>654000</v>
      </c>
      <c r="G28608">
        <v>516900</v>
      </c>
      <c r="H28608" t="s">
        <v>147</v>
      </c>
      <c r="I28608" t="s">
        <v>430</v>
      </c>
    </row>
    <row r="28609" spans="1:9">
      <c r="A28609">
        <v>1000</v>
      </c>
      <c r="B28609">
        <v>276.61</v>
      </c>
      <c r="C28609">
        <v>5830000</v>
      </c>
      <c r="D28609" t="s">
        <v>477</v>
      </c>
      <c r="E28609" s="150">
        <v>583</v>
      </c>
      <c r="F28609">
        <v>654000</v>
      </c>
      <c r="G28609">
        <v>516050</v>
      </c>
      <c r="H28609" t="s">
        <v>173</v>
      </c>
      <c r="I28609" t="s">
        <v>430</v>
      </c>
    </row>
    <row r="28610" spans="1:9">
      <c r="A28610">
        <v>1000</v>
      </c>
      <c r="B28610">
        <v>218.55</v>
      </c>
      <c r="C28610">
        <v>5940000</v>
      </c>
      <c r="D28610" t="s">
        <v>436</v>
      </c>
      <c r="E28610" s="150">
        <v>594</v>
      </c>
      <c r="F28610">
        <v>5302</v>
      </c>
      <c r="G28610">
        <v>516900</v>
      </c>
      <c r="H28610" t="s">
        <v>147</v>
      </c>
      <c r="I28610" t="s">
        <v>430</v>
      </c>
    </row>
    <row r="28611" spans="1:9">
      <c r="A28611">
        <v>1000</v>
      </c>
      <c r="B28611" s="149">
        <v>15888</v>
      </c>
      <c r="C28611">
        <v>5390000</v>
      </c>
      <c r="D28611" t="s">
        <v>505</v>
      </c>
      <c r="E28611" s="150">
        <v>539</v>
      </c>
      <c r="F28611">
        <v>29000</v>
      </c>
      <c r="G28611">
        <v>530055</v>
      </c>
      <c r="H28611" t="s">
        <v>199</v>
      </c>
      <c r="I28611" t="s">
        <v>430</v>
      </c>
    </row>
    <row r="28612" spans="1:9">
      <c r="A28612">
        <v>1000</v>
      </c>
      <c r="B28612">
        <v>140</v>
      </c>
      <c r="C28612">
        <v>5400000</v>
      </c>
      <c r="D28612" t="s">
        <v>664</v>
      </c>
      <c r="E28612" s="150">
        <v>540</v>
      </c>
      <c r="F28612">
        <v>27000</v>
      </c>
      <c r="G28612">
        <v>543000</v>
      </c>
      <c r="H28612" t="s">
        <v>563</v>
      </c>
      <c r="I28612" t="s">
        <v>430</v>
      </c>
    </row>
    <row r="28613" spans="1:9">
      <c r="A28613">
        <v>1000</v>
      </c>
      <c r="B28613" s="149">
        <v>64360.34</v>
      </c>
      <c r="C28613">
        <v>5490000</v>
      </c>
      <c r="D28613" t="s">
        <v>490</v>
      </c>
      <c r="E28613" s="150">
        <v>549</v>
      </c>
      <c r="F28613">
        <v>506100</v>
      </c>
      <c r="G28613">
        <v>516920</v>
      </c>
      <c r="H28613" t="s">
        <v>659</v>
      </c>
      <c r="I28613" t="s">
        <v>430</v>
      </c>
    </row>
    <row r="28614" spans="1:9">
      <c r="A28614">
        <v>1000</v>
      </c>
      <c r="B28614">
        <v>0</v>
      </c>
      <c r="C28614">
        <v>9350000</v>
      </c>
      <c r="D28614" t="s">
        <v>449</v>
      </c>
      <c r="E28614" s="150">
        <v>935</v>
      </c>
      <c r="F28614">
        <v>108</v>
      </c>
      <c r="G28614">
        <v>516080</v>
      </c>
      <c r="H28614" t="s">
        <v>175</v>
      </c>
      <c r="I28614" t="s">
        <v>430</v>
      </c>
    </row>
    <row r="28615" spans="1:9">
      <c r="A28615">
        <v>1000</v>
      </c>
      <c r="B28615">
        <v>0</v>
      </c>
      <c r="C28615">
        <v>9090000</v>
      </c>
      <c r="D28615" t="s">
        <v>538</v>
      </c>
      <c r="E28615" s="150">
        <v>909</v>
      </c>
      <c r="F28615">
        <v>5403</v>
      </c>
      <c r="G28615">
        <v>530022</v>
      </c>
      <c r="H28615" t="s">
        <v>739</v>
      </c>
      <c r="I28615" t="s">
        <v>430</v>
      </c>
    </row>
    <row r="28616" spans="1:9">
      <c r="A28616">
        <v>1000</v>
      </c>
      <c r="B28616">
        <v>0</v>
      </c>
      <c r="C28616">
        <v>5920000</v>
      </c>
      <c r="D28616" t="s">
        <v>440</v>
      </c>
      <c r="E28616" s="150">
        <v>592</v>
      </c>
      <c r="F28616">
        <v>108</v>
      </c>
      <c r="G28616">
        <v>516080</v>
      </c>
      <c r="H28616" t="s">
        <v>175</v>
      </c>
      <c r="I28616" t="s">
        <v>430</v>
      </c>
    </row>
    <row r="28617" spans="1:9">
      <c r="A28617">
        <v>1000</v>
      </c>
      <c r="B28617">
        <v>0</v>
      </c>
      <c r="C28617">
        <v>5800000</v>
      </c>
      <c r="D28617" t="s">
        <v>459</v>
      </c>
      <c r="E28617" s="150">
        <v>580</v>
      </c>
      <c r="F28617">
        <v>90</v>
      </c>
      <c r="G28617">
        <v>516250</v>
      </c>
      <c r="H28617" t="s">
        <v>182</v>
      </c>
      <c r="I28617" t="s">
        <v>430</v>
      </c>
    </row>
    <row r="28618" spans="1:9">
      <c r="A28618">
        <v>1000</v>
      </c>
      <c r="B28618">
        <v>0</v>
      </c>
      <c r="C28618">
        <v>5710000</v>
      </c>
      <c r="D28618" t="s">
        <v>432</v>
      </c>
      <c r="E28618" s="150">
        <v>571</v>
      </c>
      <c r="F28618">
        <v>103</v>
      </c>
      <c r="G28618">
        <v>516920</v>
      </c>
      <c r="H28618" t="s">
        <v>659</v>
      </c>
      <c r="I28618" t="s">
        <v>430</v>
      </c>
    </row>
    <row r="28619" spans="1:9">
      <c r="A28619">
        <v>1000</v>
      </c>
      <c r="B28619">
        <v>0</v>
      </c>
      <c r="C28619">
        <v>9290000</v>
      </c>
      <c r="D28619" t="s">
        <v>441</v>
      </c>
      <c r="E28619" s="150">
        <v>929</v>
      </c>
      <c r="F28619">
        <v>122092</v>
      </c>
      <c r="G28619">
        <v>514511</v>
      </c>
      <c r="H28619" t="s">
        <v>704</v>
      </c>
      <c r="I28619" t="s">
        <v>395</v>
      </c>
    </row>
    <row r="28620" spans="1:9">
      <c r="A28620">
        <v>1000</v>
      </c>
      <c r="B28620">
        <v>0</v>
      </c>
      <c r="C28620">
        <v>5710000</v>
      </c>
      <c r="D28620" t="s">
        <v>432</v>
      </c>
      <c r="E28620" s="150">
        <v>571</v>
      </c>
      <c r="F28620">
        <v>5302</v>
      </c>
      <c r="G28620">
        <v>530190</v>
      </c>
      <c r="H28620" t="s">
        <v>151</v>
      </c>
      <c r="I28620" t="s">
        <v>430</v>
      </c>
    </row>
    <row r="28621" spans="1:9">
      <c r="A28621">
        <v>1000</v>
      </c>
      <c r="B28621" s="149">
        <v>20668.580000000002</v>
      </c>
      <c r="C28621">
        <v>5930000</v>
      </c>
      <c r="D28621" t="s">
        <v>432</v>
      </c>
      <c r="E28621" s="150">
        <v>593</v>
      </c>
      <c r="F28621">
        <v>101000</v>
      </c>
      <c r="G28621">
        <v>701030</v>
      </c>
      <c r="H28621" t="s">
        <v>780</v>
      </c>
      <c r="I28621" t="s">
        <v>430</v>
      </c>
    </row>
    <row r="28622" spans="1:9">
      <c r="A28622">
        <v>1000</v>
      </c>
      <c r="B28622">
        <v>0</v>
      </c>
      <c r="C28622">
        <v>5930000</v>
      </c>
      <c r="D28622" t="s">
        <v>432</v>
      </c>
      <c r="E28622" s="150">
        <v>593</v>
      </c>
      <c r="F28622">
        <v>124000</v>
      </c>
      <c r="G28622">
        <v>549156</v>
      </c>
      <c r="H28622" t="s">
        <v>767</v>
      </c>
      <c r="I28622" t="s">
        <v>430</v>
      </c>
    </row>
    <row r="28623" spans="1:9">
      <c r="A28623">
        <v>1000</v>
      </c>
      <c r="B28623" s="149">
        <v>-1519.61</v>
      </c>
      <c r="C28623">
        <v>5970000</v>
      </c>
      <c r="D28623" t="s">
        <v>439</v>
      </c>
      <c r="E28623" s="150">
        <v>597</v>
      </c>
      <c r="F28623">
        <v>5701</v>
      </c>
      <c r="G28623">
        <v>701010</v>
      </c>
      <c r="H28623" t="s">
        <v>224</v>
      </c>
      <c r="I28623" t="s">
        <v>430</v>
      </c>
    </row>
    <row r="28624" spans="1:9">
      <c r="A28624">
        <v>1000</v>
      </c>
      <c r="B28624">
        <v>-297.63</v>
      </c>
      <c r="C28624">
        <v>5930000</v>
      </c>
      <c r="D28624" t="s">
        <v>432</v>
      </c>
      <c r="E28624" s="150">
        <v>593</v>
      </c>
      <c r="F28624">
        <v>141070</v>
      </c>
      <c r="G28624">
        <v>701050</v>
      </c>
      <c r="H28624" t="s">
        <v>434</v>
      </c>
      <c r="I28624" t="s">
        <v>430</v>
      </c>
    </row>
    <row r="28625" spans="1:9">
      <c r="A28625">
        <v>1000</v>
      </c>
      <c r="B28625">
        <v>118.38</v>
      </c>
      <c r="C28625">
        <v>5390000</v>
      </c>
      <c r="D28625" t="s">
        <v>505</v>
      </c>
      <c r="E28625" s="150">
        <v>539</v>
      </c>
      <c r="F28625">
        <v>610000</v>
      </c>
      <c r="G28625">
        <v>516060</v>
      </c>
      <c r="H28625" t="s">
        <v>174</v>
      </c>
      <c r="I28625" t="s">
        <v>430</v>
      </c>
    </row>
    <row r="28626" spans="1:9">
      <c r="A28626">
        <v>1000</v>
      </c>
      <c r="B28626">
        <v>6.94</v>
      </c>
      <c r="C28626">
        <v>5390000</v>
      </c>
      <c r="D28626" t="s">
        <v>505</v>
      </c>
      <c r="E28626" s="150">
        <v>539</v>
      </c>
      <c r="F28626">
        <v>610000</v>
      </c>
      <c r="G28626">
        <v>530073</v>
      </c>
      <c r="H28626" t="s">
        <v>201</v>
      </c>
      <c r="I28626" t="s">
        <v>430</v>
      </c>
    </row>
    <row r="28627" spans="1:9">
      <c r="A28627">
        <v>1000</v>
      </c>
      <c r="B28627">
        <v>0</v>
      </c>
      <c r="C28627">
        <v>5390000</v>
      </c>
      <c r="D28627" t="s">
        <v>505</v>
      </c>
      <c r="E28627" s="150">
        <v>539</v>
      </c>
      <c r="F28627">
        <v>610000</v>
      </c>
      <c r="G28627">
        <v>530077</v>
      </c>
      <c r="H28627" t="s">
        <v>687</v>
      </c>
      <c r="I28627" t="s">
        <v>430</v>
      </c>
    </row>
    <row r="28628" spans="1:9">
      <c r="A28628">
        <v>1000</v>
      </c>
      <c r="B28628">
        <v>0</v>
      </c>
      <c r="C28628">
        <v>5060000</v>
      </c>
      <c r="D28628" t="s">
        <v>478</v>
      </c>
      <c r="E28628" s="150">
        <v>506</v>
      </c>
      <c r="F28628">
        <v>517003</v>
      </c>
      <c r="G28628">
        <v>503115</v>
      </c>
      <c r="H28628" t="s">
        <v>160</v>
      </c>
      <c r="I28628" t="s">
        <v>430</v>
      </c>
    </row>
    <row r="28629" spans="1:9">
      <c r="A28629">
        <v>1000</v>
      </c>
      <c r="B28629">
        <v>0</v>
      </c>
      <c r="C28629">
        <v>5060000</v>
      </c>
      <c r="D28629" t="s">
        <v>478</v>
      </c>
      <c r="E28629" s="150">
        <v>506</v>
      </c>
      <c r="F28629">
        <v>517003</v>
      </c>
      <c r="G28629">
        <v>516330</v>
      </c>
      <c r="H28629" t="s">
        <v>186</v>
      </c>
      <c r="I28629" t="s">
        <v>430</v>
      </c>
    </row>
    <row r="28630" spans="1:9">
      <c r="A28630">
        <v>1000</v>
      </c>
      <c r="B28630">
        <v>0</v>
      </c>
      <c r="C28630">
        <v>5020000</v>
      </c>
      <c r="D28630" t="s">
        <v>512</v>
      </c>
      <c r="E28630" s="150">
        <v>502</v>
      </c>
      <c r="F28630">
        <v>517002</v>
      </c>
      <c r="G28630">
        <v>516010</v>
      </c>
      <c r="H28630" t="s">
        <v>121</v>
      </c>
      <c r="I28630" t="s">
        <v>430</v>
      </c>
    </row>
    <row r="28631" spans="1:9">
      <c r="A28631">
        <v>1000</v>
      </c>
      <c r="B28631">
        <v>78.2</v>
      </c>
      <c r="C28631">
        <v>5122000</v>
      </c>
      <c r="D28631" t="s">
        <v>614</v>
      </c>
      <c r="E28631" s="150">
        <v>512</v>
      </c>
      <c r="F28631">
        <v>519000</v>
      </c>
      <c r="G28631">
        <v>516490</v>
      </c>
      <c r="H28631" t="s">
        <v>196</v>
      </c>
      <c r="I28631" t="s">
        <v>430</v>
      </c>
    </row>
    <row r="28632" spans="1:9">
      <c r="A28632">
        <v>1000</v>
      </c>
      <c r="B28632">
        <v>17.010000000000002</v>
      </c>
      <c r="C28632">
        <v>5132000</v>
      </c>
      <c r="D28632" t="s">
        <v>635</v>
      </c>
      <c r="E28632" s="150">
        <v>513</v>
      </c>
      <c r="F28632">
        <v>514004</v>
      </c>
      <c r="G28632">
        <v>516020</v>
      </c>
      <c r="H28632" t="s">
        <v>122</v>
      </c>
      <c r="I28632" t="s">
        <v>430</v>
      </c>
    </row>
    <row r="28633" spans="1:9">
      <c r="A28633">
        <v>1000</v>
      </c>
      <c r="B28633">
        <v>0</v>
      </c>
      <c r="C28633">
        <v>5121000</v>
      </c>
      <c r="D28633" t="s">
        <v>431</v>
      </c>
      <c r="E28633" s="150">
        <v>512</v>
      </c>
      <c r="F28633">
        <v>517001</v>
      </c>
      <c r="G28633">
        <v>516490</v>
      </c>
      <c r="H28633" t="s">
        <v>196</v>
      </c>
      <c r="I28633" t="s">
        <v>430</v>
      </c>
    </row>
    <row r="28634" spans="1:9">
      <c r="A28634">
        <v>1000</v>
      </c>
      <c r="B28634">
        <v>791.99</v>
      </c>
      <c r="C28634">
        <v>5012000</v>
      </c>
      <c r="D28634" t="s">
        <v>537</v>
      </c>
      <c r="E28634" s="150">
        <v>501</v>
      </c>
      <c r="F28634">
        <v>300</v>
      </c>
      <c r="G28634">
        <v>516300</v>
      </c>
      <c r="H28634" t="s">
        <v>185</v>
      </c>
      <c r="I28634" t="s">
        <v>430</v>
      </c>
    </row>
    <row r="28635" spans="1:9">
      <c r="A28635">
        <v>1000</v>
      </c>
      <c r="B28635" s="149">
        <v>46061.06</v>
      </c>
      <c r="C28635">
        <v>5117000</v>
      </c>
      <c r="D28635" t="s">
        <v>645</v>
      </c>
      <c r="E28635" s="150">
        <v>511</v>
      </c>
      <c r="F28635">
        <v>381</v>
      </c>
      <c r="G28635">
        <v>530050</v>
      </c>
      <c r="H28635" t="s">
        <v>149</v>
      </c>
      <c r="I28635" t="s">
        <v>430</v>
      </c>
    </row>
    <row r="28636" spans="1:9">
      <c r="A28636">
        <v>1000</v>
      </c>
      <c r="B28636" s="149">
        <v>37238.980000000003</v>
      </c>
      <c r="C28636">
        <v>5060000</v>
      </c>
      <c r="D28636" t="s">
        <v>478</v>
      </c>
      <c r="E28636" s="150">
        <v>506</v>
      </c>
      <c r="F28636">
        <v>260</v>
      </c>
      <c r="G28636">
        <v>530140</v>
      </c>
      <c r="H28636" t="s">
        <v>647</v>
      </c>
      <c r="I28636" t="s">
        <v>430</v>
      </c>
    </row>
    <row r="28637" spans="1:9">
      <c r="A28637">
        <v>1000</v>
      </c>
      <c r="B28637" s="149">
        <v>2584.86</v>
      </c>
      <c r="C28637">
        <v>5060000</v>
      </c>
      <c r="D28637" t="s">
        <v>478</v>
      </c>
      <c r="E28637" s="150">
        <v>506</v>
      </c>
      <c r="F28637">
        <v>260</v>
      </c>
      <c r="G28637">
        <v>503150</v>
      </c>
      <c r="H28637" t="s">
        <v>162</v>
      </c>
      <c r="I28637" t="s">
        <v>430</v>
      </c>
    </row>
    <row r="28638" spans="1:9">
      <c r="A28638">
        <v>1000</v>
      </c>
      <c r="B28638" s="149">
        <v>386074.3</v>
      </c>
      <c r="C28638">
        <v>5121800</v>
      </c>
      <c r="D28638" t="s">
        <v>489</v>
      </c>
      <c r="E28638" s="150">
        <v>512</v>
      </c>
      <c r="F28638">
        <v>272</v>
      </c>
      <c r="G28638">
        <v>530050</v>
      </c>
      <c r="H28638" t="s">
        <v>149</v>
      </c>
      <c r="I28638" t="s">
        <v>430</v>
      </c>
    </row>
    <row r="28639" spans="1:9">
      <c r="A28639">
        <v>1000</v>
      </c>
      <c r="B28639" s="149">
        <v>-2106</v>
      </c>
      <c r="C28639">
        <v>5020000</v>
      </c>
      <c r="D28639" t="s">
        <v>512</v>
      </c>
      <c r="E28639" s="150">
        <v>502</v>
      </c>
      <c r="F28639">
        <v>382</v>
      </c>
      <c r="G28639">
        <v>516270</v>
      </c>
      <c r="H28639" t="s">
        <v>183</v>
      </c>
      <c r="I28639" t="s">
        <v>430</v>
      </c>
    </row>
    <row r="28640" spans="1:9">
      <c r="A28640">
        <v>1000</v>
      </c>
      <c r="B28640">
        <v>14.99</v>
      </c>
      <c r="C28640">
        <v>5147000</v>
      </c>
      <c r="D28640" t="s">
        <v>619</v>
      </c>
      <c r="E28640" s="150">
        <v>514</v>
      </c>
      <c r="F28640">
        <v>250</v>
      </c>
      <c r="G28640">
        <v>516440</v>
      </c>
      <c r="H28640" t="s">
        <v>145</v>
      </c>
      <c r="I28640" t="s">
        <v>430</v>
      </c>
    </row>
    <row r="28641" spans="1:9">
      <c r="A28641">
        <v>1000</v>
      </c>
      <c r="B28641">
        <v>626.58000000000004</v>
      </c>
      <c r="C28641">
        <v>5123400</v>
      </c>
      <c r="D28641" t="s">
        <v>601</v>
      </c>
      <c r="E28641" s="150">
        <v>512</v>
      </c>
      <c r="F28641">
        <v>514000</v>
      </c>
      <c r="G28641">
        <v>516010</v>
      </c>
      <c r="H28641" t="s">
        <v>121</v>
      </c>
      <c r="I28641" t="s">
        <v>430</v>
      </c>
    </row>
    <row r="28642" spans="1:9">
      <c r="A28642">
        <v>1000</v>
      </c>
      <c r="B28642">
        <v>0</v>
      </c>
      <c r="C28642">
        <v>5920000</v>
      </c>
      <c r="D28642" t="s">
        <v>440</v>
      </c>
      <c r="E28642" s="150">
        <v>592</v>
      </c>
      <c r="F28642">
        <v>5802</v>
      </c>
      <c r="G28642">
        <v>516100</v>
      </c>
      <c r="H28642" t="s">
        <v>137</v>
      </c>
      <c r="I28642" t="s">
        <v>430</v>
      </c>
    </row>
    <row r="28643" spans="1:9">
      <c r="A28643">
        <v>1000</v>
      </c>
      <c r="B28643">
        <v>0</v>
      </c>
      <c r="C28643">
        <v>5920000</v>
      </c>
      <c r="D28643" t="s">
        <v>440</v>
      </c>
      <c r="E28643" s="150">
        <v>592</v>
      </c>
      <c r="F28643">
        <v>5802</v>
      </c>
      <c r="G28643">
        <v>516240</v>
      </c>
      <c r="H28643" t="s">
        <v>433</v>
      </c>
      <c r="I28643" t="s">
        <v>430</v>
      </c>
    </row>
    <row r="28644" spans="1:9">
      <c r="A28644">
        <v>1000</v>
      </c>
      <c r="B28644">
        <v>167.58</v>
      </c>
      <c r="C28644">
        <v>5119000</v>
      </c>
      <c r="D28644" t="s">
        <v>530</v>
      </c>
      <c r="E28644" s="150">
        <v>511</v>
      </c>
      <c r="F28644">
        <v>514000</v>
      </c>
      <c r="G28644">
        <v>516310</v>
      </c>
      <c r="H28644" t="s">
        <v>142</v>
      </c>
      <c r="I28644" t="s">
        <v>430</v>
      </c>
    </row>
    <row r="28645" spans="1:9">
      <c r="A28645">
        <v>1000</v>
      </c>
      <c r="B28645" s="149">
        <v>1573.8</v>
      </c>
      <c r="C28645">
        <v>5126000</v>
      </c>
      <c r="D28645" t="s">
        <v>582</v>
      </c>
      <c r="E28645" s="150">
        <v>512</v>
      </c>
      <c r="F28645">
        <v>252</v>
      </c>
      <c r="G28645">
        <v>516490</v>
      </c>
      <c r="H28645" t="s">
        <v>196</v>
      </c>
      <c r="I28645" t="s">
        <v>430</v>
      </c>
    </row>
    <row r="28646" spans="1:9">
      <c r="A28646">
        <v>1000</v>
      </c>
      <c r="B28646">
        <v>935.89</v>
      </c>
      <c r="C28646">
        <v>5122900</v>
      </c>
      <c r="D28646" t="s">
        <v>534</v>
      </c>
      <c r="E28646" s="150">
        <v>512</v>
      </c>
      <c r="F28646">
        <v>303</v>
      </c>
      <c r="G28646">
        <v>516230</v>
      </c>
      <c r="H28646" t="s">
        <v>140</v>
      </c>
      <c r="I28646" t="s">
        <v>430</v>
      </c>
    </row>
    <row r="28647" spans="1:9">
      <c r="A28647">
        <v>1000</v>
      </c>
      <c r="B28647" s="149">
        <v>1178.17</v>
      </c>
      <c r="C28647">
        <v>5137000</v>
      </c>
      <c r="D28647" t="s">
        <v>500</v>
      </c>
      <c r="E28647" s="150">
        <v>513</v>
      </c>
      <c r="F28647">
        <v>301</v>
      </c>
      <c r="G28647">
        <v>516490</v>
      </c>
      <c r="H28647" t="s">
        <v>196</v>
      </c>
      <c r="I28647" t="s">
        <v>430</v>
      </c>
    </row>
    <row r="28648" spans="1:9">
      <c r="A28648">
        <v>1000</v>
      </c>
      <c r="B28648" s="149">
        <v>4110.41</v>
      </c>
      <c r="C28648">
        <v>5390000</v>
      </c>
      <c r="D28648" t="s">
        <v>505</v>
      </c>
      <c r="E28648" s="150">
        <v>539</v>
      </c>
      <c r="F28648">
        <v>103</v>
      </c>
      <c r="G28648">
        <v>516410</v>
      </c>
      <c r="H28648" t="s">
        <v>190</v>
      </c>
      <c r="I28648" t="s">
        <v>430</v>
      </c>
    </row>
    <row r="28649" spans="1:9">
      <c r="A28649">
        <v>1000</v>
      </c>
      <c r="B28649">
        <v>871.15</v>
      </c>
      <c r="C28649">
        <v>5012000</v>
      </c>
      <c r="D28649" t="s">
        <v>537</v>
      </c>
      <c r="E28649" s="150">
        <v>501</v>
      </c>
      <c r="F28649">
        <v>300</v>
      </c>
      <c r="G28649">
        <v>516270</v>
      </c>
      <c r="H28649" t="s">
        <v>183</v>
      </c>
      <c r="I28649" t="s">
        <v>430</v>
      </c>
    </row>
    <row r="28650" spans="1:9">
      <c r="A28650">
        <v>1000</v>
      </c>
      <c r="B28650" s="149">
        <v>5319.77</v>
      </c>
      <c r="C28650">
        <v>5121400</v>
      </c>
      <c r="D28650" t="s">
        <v>603</v>
      </c>
      <c r="E28650" s="150">
        <v>512</v>
      </c>
      <c r="F28650">
        <v>250</v>
      </c>
      <c r="G28650">
        <v>516270</v>
      </c>
      <c r="H28650" t="s">
        <v>183</v>
      </c>
      <c r="I28650" t="s">
        <v>430</v>
      </c>
    </row>
    <row r="28651" spans="1:9">
      <c r="A28651">
        <v>1000</v>
      </c>
      <c r="B28651">
        <v>86.96</v>
      </c>
      <c r="C28651">
        <v>5700000</v>
      </c>
      <c r="D28651" t="s">
        <v>440</v>
      </c>
      <c r="E28651" s="150">
        <v>570</v>
      </c>
      <c r="F28651">
        <v>108</v>
      </c>
      <c r="G28651">
        <v>516060</v>
      </c>
      <c r="H28651" t="s">
        <v>174</v>
      </c>
      <c r="I28651" t="s">
        <v>430</v>
      </c>
    </row>
    <row r="28652" spans="1:9">
      <c r="A28652">
        <v>1000</v>
      </c>
      <c r="B28652">
        <v>-932.2</v>
      </c>
      <c r="C28652">
        <v>5920000</v>
      </c>
      <c r="D28652" t="s">
        <v>440</v>
      </c>
      <c r="E28652" s="150">
        <v>592</v>
      </c>
      <c r="F28652">
        <v>563000</v>
      </c>
      <c r="G28652">
        <v>549097</v>
      </c>
      <c r="H28652" t="s">
        <v>453</v>
      </c>
      <c r="I28652" t="s">
        <v>430</v>
      </c>
    </row>
    <row r="28653" spans="1:9">
      <c r="A28653">
        <v>1000</v>
      </c>
      <c r="B28653">
        <v>0</v>
      </c>
      <c r="C28653">
        <v>5930000</v>
      </c>
      <c r="D28653" t="s">
        <v>432</v>
      </c>
      <c r="E28653" s="150">
        <v>593</v>
      </c>
      <c r="F28653">
        <v>122000</v>
      </c>
      <c r="G28653">
        <v>549091</v>
      </c>
      <c r="H28653" t="s">
        <v>781</v>
      </c>
      <c r="I28653" t="s">
        <v>430</v>
      </c>
    </row>
    <row r="28654" spans="1:9">
      <c r="A28654">
        <v>1000</v>
      </c>
      <c r="B28654">
        <v>42.49</v>
      </c>
      <c r="C28654">
        <v>5710000</v>
      </c>
      <c r="D28654" t="s">
        <v>432</v>
      </c>
      <c r="E28654" s="150">
        <v>571</v>
      </c>
      <c r="F28654">
        <v>5404</v>
      </c>
      <c r="G28654">
        <v>549097</v>
      </c>
      <c r="H28654" t="s">
        <v>453</v>
      </c>
      <c r="I28654" t="s">
        <v>430</v>
      </c>
    </row>
    <row r="28655" spans="1:9">
      <c r="A28655">
        <v>1000</v>
      </c>
      <c r="B28655">
        <v>0</v>
      </c>
      <c r="C28655">
        <v>9020000</v>
      </c>
      <c r="D28655" t="s">
        <v>473</v>
      </c>
      <c r="E28655" s="150">
        <v>902</v>
      </c>
      <c r="F28655">
        <v>5302</v>
      </c>
      <c r="G28655">
        <v>549300</v>
      </c>
      <c r="H28655" t="s">
        <v>437</v>
      </c>
      <c r="I28655" t="s">
        <v>430</v>
      </c>
    </row>
    <row r="28656" spans="1:9">
      <c r="A28656">
        <v>1000</v>
      </c>
      <c r="B28656">
        <v>258.95999999999998</v>
      </c>
      <c r="C28656">
        <v>5119000</v>
      </c>
      <c r="D28656" t="s">
        <v>530</v>
      </c>
      <c r="E28656" s="150">
        <v>511</v>
      </c>
      <c r="F28656">
        <v>300</v>
      </c>
      <c r="G28656">
        <v>516320</v>
      </c>
      <c r="H28656" t="s">
        <v>143</v>
      </c>
      <c r="I28656" t="s">
        <v>430</v>
      </c>
    </row>
    <row r="28657" spans="1:9">
      <c r="A28657">
        <v>1000</v>
      </c>
      <c r="B28657" s="149">
        <v>1202.79</v>
      </c>
      <c r="C28657">
        <v>5520000</v>
      </c>
      <c r="D28657" t="s">
        <v>443</v>
      </c>
      <c r="E28657" s="150">
        <v>552</v>
      </c>
      <c r="F28657">
        <v>225</v>
      </c>
      <c r="G28657">
        <v>516150</v>
      </c>
      <c r="H28657" t="s">
        <v>139</v>
      </c>
      <c r="I28657" t="s">
        <v>430</v>
      </c>
    </row>
    <row r="28658" spans="1:9">
      <c r="A28658">
        <v>1000</v>
      </c>
      <c r="B28658">
        <v>88.05</v>
      </c>
      <c r="C28658">
        <v>9020000</v>
      </c>
      <c r="D28658" t="s">
        <v>473</v>
      </c>
      <c r="E28658" s="150">
        <v>902</v>
      </c>
      <c r="F28658">
        <v>246000</v>
      </c>
      <c r="G28658">
        <v>516460</v>
      </c>
      <c r="H28658" t="s">
        <v>194</v>
      </c>
      <c r="I28658" t="s">
        <v>430</v>
      </c>
    </row>
    <row r="28659" spans="1:9">
      <c r="A28659">
        <v>1000</v>
      </c>
      <c r="B28659" s="149">
        <v>12531.97</v>
      </c>
      <c r="C28659">
        <v>5060000</v>
      </c>
      <c r="D28659" t="s">
        <v>478</v>
      </c>
      <c r="E28659" s="150">
        <v>506</v>
      </c>
      <c r="F28659">
        <v>300</v>
      </c>
      <c r="G28659">
        <v>516010</v>
      </c>
      <c r="H28659" t="s">
        <v>121</v>
      </c>
      <c r="I28659" t="s">
        <v>430</v>
      </c>
    </row>
    <row r="28660" spans="1:9">
      <c r="A28660">
        <v>1000</v>
      </c>
      <c r="B28660">
        <v>313.64</v>
      </c>
      <c r="C28660">
        <v>5122200</v>
      </c>
      <c r="D28660" t="s">
        <v>591</v>
      </c>
      <c r="E28660" s="150">
        <v>512</v>
      </c>
      <c r="F28660">
        <v>514003</v>
      </c>
      <c r="G28660">
        <v>516320</v>
      </c>
      <c r="H28660" t="s">
        <v>143</v>
      </c>
      <c r="I28660" t="s">
        <v>430</v>
      </c>
    </row>
    <row r="28661" spans="1:9">
      <c r="A28661">
        <v>1000</v>
      </c>
      <c r="B28661">
        <v>669.89</v>
      </c>
      <c r="C28661">
        <v>5121100</v>
      </c>
      <c r="D28661" t="s">
        <v>719</v>
      </c>
      <c r="E28661" s="150">
        <v>512</v>
      </c>
      <c r="F28661">
        <v>273</v>
      </c>
      <c r="G28661">
        <v>516050</v>
      </c>
      <c r="H28661" t="s">
        <v>173</v>
      </c>
      <c r="I28661" t="s">
        <v>430</v>
      </c>
    </row>
    <row r="28662" spans="1:9">
      <c r="A28662">
        <v>1000</v>
      </c>
      <c r="B28662">
        <v>837.43</v>
      </c>
      <c r="C28662">
        <v>5121100</v>
      </c>
      <c r="D28662" t="s">
        <v>719</v>
      </c>
      <c r="E28662" s="150">
        <v>512</v>
      </c>
      <c r="F28662">
        <v>271</v>
      </c>
      <c r="G28662">
        <v>516050</v>
      </c>
      <c r="H28662" t="s">
        <v>173</v>
      </c>
      <c r="I28662" t="s">
        <v>430</v>
      </c>
    </row>
    <row r="28663" spans="1:9">
      <c r="A28663">
        <v>1000</v>
      </c>
      <c r="B28663">
        <v>52.89</v>
      </c>
      <c r="C28663">
        <v>5111100</v>
      </c>
      <c r="D28663" t="s">
        <v>639</v>
      </c>
      <c r="E28663" s="150">
        <v>511</v>
      </c>
      <c r="F28663">
        <v>270</v>
      </c>
      <c r="G28663">
        <v>516250</v>
      </c>
      <c r="H28663" t="s">
        <v>182</v>
      </c>
      <c r="I28663" t="s">
        <v>430</v>
      </c>
    </row>
    <row r="28664" spans="1:9">
      <c r="A28664">
        <v>1000</v>
      </c>
      <c r="B28664" s="149">
        <v>5662.68</v>
      </c>
      <c r="C28664">
        <v>5125000</v>
      </c>
      <c r="D28664" t="s">
        <v>548</v>
      </c>
      <c r="E28664" s="150">
        <v>512</v>
      </c>
      <c r="F28664">
        <v>517004</v>
      </c>
      <c r="G28664">
        <v>516310</v>
      </c>
      <c r="H28664" t="s">
        <v>142</v>
      </c>
      <c r="I28664" t="s">
        <v>430</v>
      </c>
    </row>
    <row r="28665" spans="1:9">
      <c r="A28665">
        <v>1000</v>
      </c>
      <c r="B28665" s="149">
        <v>-3060</v>
      </c>
      <c r="C28665">
        <v>4265000</v>
      </c>
      <c r="D28665" t="s">
        <v>510</v>
      </c>
      <c r="E28665" s="150">
        <v>426</v>
      </c>
      <c r="F28665">
        <v>95</v>
      </c>
      <c r="G28665">
        <v>500110</v>
      </c>
      <c r="H28665" t="s">
        <v>124</v>
      </c>
      <c r="I28665" t="s">
        <v>430</v>
      </c>
    </row>
    <row r="28666" spans="1:9">
      <c r="A28666">
        <v>1000</v>
      </c>
      <c r="B28666">
        <v>41.74</v>
      </c>
      <c r="C28666">
        <v>5122300</v>
      </c>
      <c r="D28666" t="s">
        <v>618</v>
      </c>
      <c r="E28666" s="150">
        <v>512</v>
      </c>
      <c r="F28666">
        <v>514001</v>
      </c>
      <c r="G28666">
        <v>516200</v>
      </c>
      <c r="H28666" t="s">
        <v>180</v>
      </c>
      <c r="I28666" t="s">
        <v>430</v>
      </c>
    </row>
    <row r="28667" spans="1:9">
      <c r="A28667">
        <v>1000</v>
      </c>
      <c r="B28667">
        <v>169.32</v>
      </c>
      <c r="C28667">
        <v>5131000</v>
      </c>
      <c r="D28667" t="s">
        <v>524</v>
      </c>
      <c r="E28667" s="150">
        <v>513</v>
      </c>
      <c r="F28667">
        <v>280</v>
      </c>
      <c r="G28667">
        <v>516490</v>
      </c>
      <c r="H28667" t="s">
        <v>196</v>
      </c>
      <c r="I28667" t="s">
        <v>430</v>
      </c>
    </row>
    <row r="28668" spans="1:9">
      <c r="A28668">
        <v>1000</v>
      </c>
      <c r="B28668">
        <v>453.77</v>
      </c>
      <c r="C28668">
        <v>5121700</v>
      </c>
      <c r="D28668" t="s">
        <v>528</v>
      </c>
      <c r="E28668" s="150">
        <v>512</v>
      </c>
      <c r="F28668">
        <v>302</v>
      </c>
      <c r="G28668">
        <v>516420</v>
      </c>
      <c r="H28668" t="s">
        <v>239</v>
      </c>
      <c r="I28668" t="s">
        <v>430</v>
      </c>
    </row>
    <row r="28669" spans="1:9">
      <c r="A28669">
        <v>1000</v>
      </c>
      <c r="B28669">
        <v>144.62</v>
      </c>
      <c r="C28669">
        <v>5111000</v>
      </c>
      <c r="D28669" t="s">
        <v>589</v>
      </c>
      <c r="E28669" s="150">
        <v>511</v>
      </c>
      <c r="F28669">
        <v>281</v>
      </c>
      <c r="G28669">
        <v>516100</v>
      </c>
      <c r="H28669" t="s">
        <v>137</v>
      </c>
      <c r="I28669" t="s">
        <v>430</v>
      </c>
    </row>
    <row r="28670" spans="1:9">
      <c r="A28670">
        <v>1000</v>
      </c>
      <c r="B28670">
        <v>0</v>
      </c>
      <c r="C28670">
        <v>5960000</v>
      </c>
      <c r="D28670" t="s">
        <v>557</v>
      </c>
      <c r="E28670" s="150">
        <v>596</v>
      </c>
      <c r="F28670">
        <v>578000</v>
      </c>
      <c r="G28670">
        <v>516100</v>
      </c>
      <c r="H28670" t="s">
        <v>137</v>
      </c>
      <c r="I28670" t="s">
        <v>430</v>
      </c>
    </row>
    <row r="28671" spans="1:9">
      <c r="A28671">
        <v>1000</v>
      </c>
      <c r="B28671">
        <v>0</v>
      </c>
      <c r="C28671">
        <v>5940000</v>
      </c>
      <c r="D28671" t="s">
        <v>436</v>
      </c>
      <c r="E28671" s="150">
        <v>594</v>
      </c>
      <c r="F28671">
        <v>5002</v>
      </c>
      <c r="G28671">
        <v>516410</v>
      </c>
      <c r="H28671" t="s">
        <v>190</v>
      </c>
      <c r="I28671" t="s">
        <v>430</v>
      </c>
    </row>
    <row r="28672" spans="1:9">
      <c r="A28672">
        <v>1000</v>
      </c>
      <c r="B28672">
        <v>72</v>
      </c>
      <c r="C28672">
        <v>5890000</v>
      </c>
      <c r="D28672" t="s">
        <v>562</v>
      </c>
      <c r="E28672" s="150">
        <v>589</v>
      </c>
      <c r="F28672">
        <v>5405</v>
      </c>
      <c r="G28672">
        <v>541002</v>
      </c>
      <c r="H28672" t="s">
        <v>600</v>
      </c>
      <c r="I28672" t="s">
        <v>430</v>
      </c>
    </row>
    <row r="28673" spans="1:9">
      <c r="A28673">
        <v>1000</v>
      </c>
      <c r="B28673">
        <v>0</v>
      </c>
      <c r="C28673">
        <v>5960000</v>
      </c>
      <c r="D28673" t="s">
        <v>557</v>
      </c>
      <c r="E28673" s="150">
        <v>596</v>
      </c>
      <c r="F28673">
        <v>108000</v>
      </c>
      <c r="G28673">
        <v>516330</v>
      </c>
      <c r="H28673" t="s">
        <v>186</v>
      </c>
      <c r="I28673" t="s">
        <v>430</v>
      </c>
    </row>
    <row r="28674" spans="1:9">
      <c r="A28674">
        <v>1000</v>
      </c>
      <c r="B28674">
        <v>339.81</v>
      </c>
      <c r="C28674">
        <v>5530000</v>
      </c>
      <c r="D28674" t="s">
        <v>516</v>
      </c>
      <c r="E28674" s="150">
        <v>553</v>
      </c>
      <c r="F28674">
        <v>225</v>
      </c>
      <c r="G28674">
        <v>516360</v>
      </c>
      <c r="H28674" t="s">
        <v>188</v>
      </c>
      <c r="I28674" t="s">
        <v>430</v>
      </c>
    </row>
    <row r="28675" spans="1:9">
      <c r="A28675">
        <v>1000</v>
      </c>
      <c r="B28675">
        <v>224.98</v>
      </c>
      <c r="C28675">
        <v>5700000</v>
      </c>
      <c r="D28675" t="s">
        <v>440</v>
      </c>
      <c r="E28675" s="150">
        <v>570</v>
      </c>
      <c r="F28675">
        <v>106</v>
      </c>
      <c r="G28675">
        <v>516410</v>
      </c>
      <c r="H28675" t="s">
        <v>190</v>
      </c>
      <c r="I28675" t="s">
        <v>430</v>
      </c>
    </row>
    <row r="28676" spans="1:9">
      <c r="A28676">
        <v>1000</v>
      </c>
      <c r="B28676" s="149">
        <v>1027.72</v>
      </c>
      <c r="C28676">
        <v>5122900</v>
      </c>
      <c r="D28676" t="s">
        <v>534</v>
      </c>
      <c r="E28676" s="150">
        <v>512</v>
      </c>
      <c r="F28676">
        <v>302</v>
      </c>
      <c r="G28676">
        <v>516115</v>
      </c>
      <c r="H28676" t="s">
        <v>176</v>
      </c>
      <c r="I28676" t="s">
        <v>430</v>
      </c>
    </row>
    <row r="28677" spans="1:9">
      <c r="A28677">
        <v>1000</v>
      </c>
      <c r="B28677" s="149">
        <v>1697.05</v>
      </c>
      <c r="C28677">
        <v>9090000</v>
      </c>
      <c r="D28677" t="s">
        <v>538</v>
      </c>
      <c r="E28677" s="150">
        <v>909</v>
      </c>
      <c r="F28677">
        <v>1</v>
      </c>
      <c r="G28677">
        <v>530019</v>
      </c>
      <c r="H28677" t="s">
        <v>710</v>
      </c>
      <c r="I28677" t="s">
        <v>430</v>
      </c>
    </row>
    <row r="28678" spans="1:9">
      <c r="A28678">
        <v>1000</v>
      </c>
      <c r="B28678" s="149">
        <v>1318.13</v>
      </c>
      <c r="C28678">
        <v>5800000</v>
      </c>
      <c r="D28678" t="s">
        <v>459</v>
      </c>
      <c r="E28678" s="150">
        <v>580</v>
      </c>
      <c r="F28678">
        <v>1</v>
      </c>
      <c r="G28678">
        <v>583300</v>
      </c>
      <c r="H28678" t="s">
        <v>803</v>
      </c>
      <c r="I28678" t="s">
        <v>430</v>
      </c>
    </row>
    <row r="28679" spans="1:9">
      <c r="A28679">
        <v>1000</v>
      </c>
      <c r="B28679">
        <v>184.78</v>
      </c>
      <c r="C28679">
        <v>5830000</v>
      </c>
      <c r="D28679" t="s">
        <v>477</v>
      </c>
      <c r="E28679" s="150">
        <v>583</v>
      </c>
      <c r="F28679">
        <v>109</v>
      </c>
      <c r="G28679">
        <v>516447</v>
      </c>
      <c r="H28679" t="s">
        <v>823</v>
      </c>
      <c r="I28679" t="s">
        <v>430</v>
      </c>
    </row>
    <row r="28680" spans="1:9">
      <c r="A28680">
        <v>1000</v>
      </c>
      <c r="B28680" s="149">
        <v>2130.6999999999998</v>
      </c>
      <c r="C28680">
        <v>5138000</v>
      </c>
      <c r="D28680" t="s">
        <v>613</v>
      </c>
      <c r="E28680" s="150">
        <v>513</v>
      </c>
      <c r="F28680">
        <v>517003</v>
      </c>
      <c r="G28680">
        <v>516100</v>
      </c>
      <c r="H28680" t="s">
        <v>137</v>
      </c>
      <c r="I28680" t="s">
        <v>430</v>
      </c>
    </row>
    <row r="28681" spans="1:9">
      <c r="A28681">
        <v>1000</v>
      </c>
      <c r="B28681">
        <v>490</v>
      </c>
      <c r="C28681">
        <v>9020000</v>
      </c>
      <c r="D28681" t="s">
        <v>473</v>
      </c>
      <c r="E28681" s="150">
        <v>902</v>
      </c>
      <c r="F28681">
        <v>133000</v>
      </c>
      <c r="G28681">
        <v>516301</v>
      </c>
      <c r="H28681" t="s">
        <v>756</v>
      </c>
      <c r="I28681" t="s">
        <v>430</v>
      </c>
    </row>
    <row r="28682" spans="1:9">
      <c r="A28682">
        <v>1000</v>
      </c>
      <c r="B28682">
        <v>48.81</v>
      </c>
      <c r="C28682">
        <v>5820000</v>
      </c>
      <c r="D28682" t="s">
        <v>447</v>
      </c>
      <c r="E28682" s="150">
        <v>582</v>
      </c>
      <c r="F28682">
        <v>5503</v>
      </c>
      <c r="G28682">
        <v>545350</v>
      </c>
      <c r="H28682" t="s">
        <v>714</v>
      </c>
      <c r="I28682" t="s">
        <v>430</v>
      </c>
    </row>
    <row r="28683" spans="1:9">
      <c r="A28683">
        <v>1000</v>
      </c>
      <c r="B28683" s="149">
        <v>1168.74</v>
      </c>
      <c r="C28683">
        <v>5000000</v>
      </c>
      <c r="D28683" t="s">
        <v>459</v>
      </c>
      <c r="E28683" s="150">
        <v>500</v>
      </c>
      <c r="F28683">
        <v>250</v>
      </c>
      <c r="G28683">
        <v>516900</v>
      </c>
      <c r="H28683" t="s">
        <v>147</v>
      </c>
      <c r="I28683" t="s">
        <v>430</v>
      </c>
    </row>
    <row r="28684" spans="1:9">
      <c r="A28684">
        <v>1000</v>
      </c>
      <c r="B28684">
        <v>694.67</v>
      </c>
      <c r="C28684">
        <v>5530000</v>
      </c>
      <c r="D28684" t="s">
        <v>516</v>
      </c>
      <c r="E28684" s="150">
        <v>553</v>
      </c>
      <c r="F28684">
        <v>226</v>
      </c>
      <c r="G28684">
        <v>516410</v>
      </c>
      <c r="H28684" t="s">
        <v>190</v>
      </c>
      <c r="I28684" t="s">
        <v>430</v>
      </c>
    </row>
    <row r="28685" spans="1:9">
      <c r="A28685">
        <v>1000</v>
      </c>
      <c r="B28685" s="149">
        <v>1882.99</v>
      </c>
      <c r="C28685">
        <v>5000000</v>
      </c>
      <c r="D28685" t="s">
        <v>459</v>
      </c>
      <c r="E28685" s="150">
        <v>500</v>
      </c>
      <c r="F28685">
        <v>250</v>
      </c>
      <c r="G28685">
        <v>516300</v>
      </c>
      <c r="H28685" t="s">
        <v>185</v>
      </c>
      <c r="I28685" t="s">
        <v>430</v>
      </c>
    </row>
    <row r="28686" spans="1:9">
      <c r="A28686">
        <v>1000</v>
      </c>
      <c r="B28686">
        <v>57</v>
      </c>
      <c r="C28686">
        <v>5122400</v>
      </c>
      <c r="D28686" t="s">
        <v>637</v>
      </c>
      <c r="E28686" s="150">
        <v>512</v>
      </c>
      <c r="F28686">
        <v>250</v>
      </c>
      <c r="G28686">
        <v>530073</v>
      </c>
      <c r="H28686" t="s">
        <v>201</v>
      </c>
      <c r="I28686" t="s">
        <v>430</v>
      </c>
    </row>
    <row r="28687" spans="1:9">
      <c r="A28687">
        <v>1000</v>
      </c>
      <c r="B28687" s="149">
        <v>1005.53</v>
      </c>
      <c r="C28687">
        <v>5122500</v>
      </c>
      <c r="D28687" t="s">
        <v>698</v>
      </c>
      <c r="E28687" s="150">
        <v>512</v>
      </c>
      <c r="F28687">
        <v>270</v>
      </c>
      <c r="G28687">
        <v>516070</v>
      </c>
      <c r="H28687" t="s">
        <v>136</v>
      </c>
      <c r="I28687" t="s">
        <v>430</v>
      </c>
    </row>
    <row r="28688" spans="1:9">
      <c r="A28688">
        <v>1000</v>
      </c>
      <c r="B28688">
        <v>10.5</v>
      </c>
      <c r="C28688">
        <v>5122200</v>
      </c>
      <c r="D28688" t="s">
        <v>591</v>
      </c>
      <c r="E28688" s="150">
        <v>512</v>
      </c>
      <c r="F28688">
        <v>251</v>
      </c>
      <c r="G28688">
        <v>530073</v>
      </c>
      <c r="H28688" t="s">
        <v>201</v>
      </c>
      <c r="I28688" t="s">
        <v>430</v>
      </c>
    </row>
    <row r="28689" spans="1:9">
      <c r="A28689">
        <v>1000</v>
      </c>
      <c r="B28689">
        <v>122.84</v>
      </c>
      <c r="C28689">
        <v>5121700</v>
      </c>
      <c r="D28689" t="s">
        <v>528</v>
      </c>
      <c r="E28689" s="150">
        <v>512</v>
      </c>
      <c r="F28689">
        <v>302</v>
      </c>
      <c r="G28689">
        <v>516480</v>
      </c>
      <c r="H28689" t="s">
        <v>146</v>
      </c>
      <c r="I28689" t="s">
        <v>430</v>
      </c>
    </row>
    <row r="28690" spans="1:9">
      <c r="A28690">
        <v>1000</v>
      </c>
      <c r="B28690">
        <v>0</v>
      </c>
      <c r="C28690">
        <v>5930000</v>
      </c>
      <c r="D28690" t="s">
        <v>432</v>
      </c>
      <c r="E28690" s="150">
        <v>593</v>
      </c>
      <c r="F28690">
        <v>5503</v>
      </c>
      <c r="G28690">
        <v>516060</v>
      </c>
      <c r="H28690" t="s">
        <v>174</v>
      </c>
      <c r="I28690" t="s">
        <v>430</v>
      </c>
    </row>
    <row r="28691" spans="1:9">
      <c r="A28691">
        <v>1000</v>
      </c>
      <c r="B28691">
        <v>0</v>
      </c>
      <c r="C28691">
        <v>5710000</v>
      </c>
      <c r="D28691" t="s">
        <v>432</v>
      </c>
      <c r="E28691" s="150">
        <v>571</v>
      </c>
      <c r="F28691">
        <v>5702</v>
      </c>
      <c r="G28691">
        <v>516360</v>
      </c>
      <c r="H28691" t="s">
        <v>188</v>
      </c>
      <c r="I28691" t="s">
        <v>430</v>
      </c>
    </row>
    <row r="28692" spans="1:9">
      <c r="A28692">
        <v>1000</v>
      </c>
      <c r="B28692">
        <v>502.66</v>
      </c>
      <c r="C28692">
        <v>5144000</v>
      </c>
      <c r="D28692" t="s">
        <v>682</v>
      </c>
      <c r="E28692" s="150">
        <v>514</v>
      </c>
      <c r="F28692">
        <v>251</v>
      </c>
      <c r="G28692">
        <v>530050</v>
      </c>
      <c r="H28692" t="s">
        <v>149</v>
      </c>
      <c r="I28692" t="s">
        <v>430</v>
      </c>
    </row>
    <row r="28693" spans="1:9">
      <c r="A28693">
        <v>1000</v>
      </c>
      <c r="B28693" s="149">
        <v>17127.689999999999</v>
      </c>
      <c r="C28693">
        <v>5135000</v>
      </c>
      <c r="D28693" t="s">
        <v>643</v>
      </c>
      <c r="E28693" s="150">
        <v>513</v>
      </c>
      <c r="F28693">
        <v>517003</v>
      </c>
      <c r="G28693">
        <v>516425</v>
      </c>
      <c r="H28693" t="s">
        <v>240</v>
      </c>
      <c r="I28693" t="s">
        <v>430</v>
      </c>
    </row>
    <row r="28694" spans="1:9">
      <c r="A28694">
        <v>1000</v>
      </c>
      <c r="B28694" s="149">
        <v>4261</v>
      </c>
      <c r="C28694">
        <v>5123100</v>
      </c>
      <c r="D28694" t="s">
        <v>699</v>
      </c>
      <c r="E28694" s="150">
        <v>512</v>
      </c>
      <c r="F28694">
        <v>280</v>
      </c>
      <c r="G28694">
        <v>516320</v>
      </c>
      <c r="H28694" t="s">
        <v>143</v>
      </c>
      <c r="I28694" t="s">
        <v>430</v>
      </c>
    </row>
    <row r="28695" spans="1:9">
      <c r="A28695">
        <v>1000</v>
      </c>
      <c r="B28695">
        <v>0</v>
      </c>
      <c r="C28695">
        <v>5121000</v>
      </c>
      <c r="D28695" t="s">
        <v>431</v>
      </c>
      <c r="E28695" s="150">
        <v>512</v>
      </c>
      <c r="F28695">
        <v>517002</v>
      </c>
      <c r="G28695">
        <v>516020</v>
      </c>
      <c r="H28695" t="s">
        <v>122</v>
      </c>
      <c r="I28695" t="s">
        <v>430</v>
      </c>
    </row>
    <row r="28696" spans="1:9">
      <c r="A28696">
        <v>1000</v>
      </c>
      <c r="B28696">
        <v>-0.01</v>
      </c>
      <c r="C28696">
        <v>5710000</v>
      </c>
      <c r="D28696" t="s">
        <v>432</v>
      </c>
      <c r="E28696" s="150">
        <v>571</v>
      </c>
      <c r="F28696">
        <v>68095</v>
      </c>
      <c r="G28696">
        <v>516090</v>
      </c>
      <c r="H28696" t="s">
        <v>238</v>
      </c>
      <c r="I28696" t="s">
        <v>430</v>
      </c>
    </row>
    <row r="28697" spans="1:9">
      <c r="A28697">
        <v>1000</v>
      </c>
      <c r="B28697" s="149">
        <v>2202.44</v>
      </c>
      <c r="C28697">
        <v>5121200</v>
      </c>
      <c r="D28697" t="s">
        <v>526</v>
      </c>
      <c r="E28697" s="150">
        <v>512</v>
      </c>
      <c r="F28697">
        <v>517000</v>
      </c>
      <c r="G28697">
        <v>516410</v>
      </c>
      <c r="H28697" t="s">
        <v>190</v>
      </c>
      <c r="I28697" t="s">
        <v>430</v>
      </c>
    </row>
    <row r="28698" spans="1:9">
      <c r="A28698">
        <v>1000</v>
      </c>
      <c r="B28698">
        <v>0</v>
      </c>
      <c r="C28698">
        <v>5710000</v>
      </c>
      <c r="D28698" t="s">
        <v>432</v>
      </c>
      <c r="E28698" s="150">
        <v>571</v>
      </c>
      <c r="F28698">
        <v>2220</v>
      </c>
      <c r="G28698">
        <v>545910</v>
      </c>
      <c r="H28698" t="s">
        <v>784</v>
      </c>
      <c r="I28698" t="s">
        <v>430</v>
      </c>
    </row>
    <row r="28699" spans="1:9">
      <c r="A28699">
        <v>1000</v>
      </c>
      <c r="B28699">
        <v>0</v>
      </c>
      <c r="C28699">
        <v>4160000</v>
      </c>
      <c r="D28699" t="s">
        <v>515</v>
      </c>
      <c r="E28699" s="150">
        <v>416</v>
      </c>
      <c r="F28699">
        <v>5402</v>
      </c>
      <c r="G28699">
        <v>516200</v>
      </c>
      <c r="H28699" t="s">
        <v>180</v>
      </c>
      <c r="I28699" t="s">
        <v>430</v>
      </c>
    </row>
    <row r="28700" spans="1:9">
      <c r="A28700">
        <v>1000</v>
      </c>
      <c r="B28700" s="149">
        <v>1125.5999999999999</v>
      </c>
      <c r="C28700">
        <v>5137000</v>
      </c>
      <c r="D28700" t="s">
        <v>500</v>
      </c>
      <c r="E28700" s="150">
        <v>513</v>
      </c>
      <c r="F28700">
        <v>517002</v>
      </c>
      <c r="G28700">
        <v>516230</v>
      </c>
      <c r="H28700" t="s">
        <v>140</v>
      </c>
      <c r="I28700" t="s">
        <v>430</v>
      </c>
    </row>
    <row r="28701" spans="1:9">
      <c r="A28701">
        <v>1000</v>
      </c>
      <c r="B28701">
        <v>19.97</v>
      </c>
      <c r="C28701">
        <v>5122400</v>
      </c>
      <c r="D28701" t="s">
        <v>637</v>
      </c>
      <c r="E28701" s="150">
        <v>512</v>
      </c>
      <c r="F28701">
        <v>260</v>
      </c>
      <c r="G28701">
        <v>516036</v>
      </c>
      <c r="H28701" t="s">
        <v>123</v>
      </c>
      <c r="I28701" t="s">
        <v>430</v>
      </c>
    </row>
    <row r="28702" spans="1:9">
      <c r="A28702">
        <v>1000</v>
      </c>
      <c r="B28702">
        <v>54.61</v>
      </c>
      <c r="C28702">
        <v>5122400</v>
      </c>
      <c r="D28702" t="s">
        <v>637</v>
      </c>
      <c r="E28702" s="150">
        <v>512</v>
      </c>
      <c r="F28702">
        <v>260</v>
      </c>
      <c r="G28702">
        <v>516410</v>
      </c>
      <c r="H28702" t="s">
        <v>190</v>
      </c>
      <c r="I28702" t="s">
        <v>430</v>
      </c>
    </row>
    <row r="28703" spans="1:9">
      <c r="A28703">
        <v>1000</v>
      </c>
      <c r="B28703">
        <v>247.38</v>
      </c>
      <c r="C28703">
        <v>5870000</v>
      </c>
      <c r="D28703" t="s">
        <v>487</v>
      </c>
      <c r="E28703" s="150">
        <v>587</v>
      </c>
      <c r="F28703">
        <v>5302</v>
      </c>
      <c r="G28703">
        <v>516240</v>
      </c>
      <c r="H28703" t="s">
        <v>433</v>
      </c>
      <c r="I28703" t="s">
        <v>430</v>
      </c>
    </row>
    <row r="28704" spans="1:9">
      <c r="A28704">
        <v>1000</v>
      </c>
      <c r="B28704">
        <v>310.72000000000003</v>
      </c>
      <c r="C28704">
        <v>5870000</v>
      </c>
      <c r="D28704" t="s">
        <v>487</v>
      </c>
      <c r="E28704" s="150">
        <v>587</v>
      </c>
      <c r="F28704">
        <v>5302</v>
      </c>
      <c r="G28704">
        <v>516310</v>
      </c>
      <c r="H28704" t="s">
        <v>142</v>
      </c>
      <c r="I28704" t="s">
        <v>430</v>
      </c>
    </row>
    <row r="28705" spans="1:9">
      <c r="A28705">
        <v>1000</v>
      </c>
      <c r="B28705">
        <v>420.68</v>
      </c>
      <c r="C28705">
        <v>5930000</v>
      </c>
      <c r="D28705" t="s">
        <v>432</v>
      </c>
      <c r="E28705" s="150">
        <v>593</v>
      </c>
      <c r="F28705">
        <v>655000</v>
      </c>
      <c r="G28705">
        <v>503115</v>
      </c>
      <c r="H28705" t="s">
        <v>160</v>
      </c>
      <c r="I28705" t="s">
        <v>430</v>
      </c>
    </row>
    <row r="28706" spans="1:9">
      <c r="A28706">
        <v>1000</v>
      </c>
      <c r="B28706">
        <v>12.78</v>
      </c>
      <c r="C28706">
        <v>5930000</v>
      </c>
      <c r="D28706" t="s">
        <v>432</v>
      </c>
      <c r="E28706" s="150">
        <v>593</v>
      </c>
      <c r="F28706">
        <v>655000</v>
      </c>
      <c r="G28706">
        <v>516300</v>
      </c>
      <c r="H28706" t="s">
        <v>185</v>
      </c>
      <c r="I28706" t="s">
        <v>430</v>
      </c>
    </row>
    <row r="28707" spans="1:9">
      <c r="A28707">
        <v>1000</v>
      </c>
      <c r="B28707" s="149">
        <v>-7384.59</v>
      </c>
      <c r="C28707">
        <v>5372000</v>
      </c>
      <c r="D28707" t="s">
        <v>757</v>
      </c>
      <c r="E28707" s="150">
        <v>537</v>
      </c>
      <c r="F28707">
        <v>215300</v>
      </c>
      <c r="G28707">
        <v>516350</v>
      </c>
      <c r="H28707" t="s">
        <v>442</v>
      </c>
      <c r="I28707" t="s">
        <v>430</v>
      </c>
    </row>
    <row r="28708" spans="1:9">
      <c r="A28708">
        <v>1000</v>
      </c>
      <c r="B28708" s="149">
        <v>1431.61</v>
      </c>
      <c r="C28708">
        <v>9020000</v>
      </c>
      <c r="D28708" t="s">
        <v>473</v>
      </c>
      <c r="E28708" s="150">
        <v>902</v>
      </c>
      <c r="F28708">
        <v>1</v>
      </c>
      <c r="G28708">
        <v>516200</v>
      </c>
      <c r="H28708" t="s">
        <v>180</v>
      </c>
      <c r="I28708" t="s">
        <v>430</v>
      </c>
    </row>
    <row r="28709" spans="1:9">
      <c r="A28709">
        <v>1000</v>
      </c>
      <c r="B28709" s="149">
        <v>1086.0899999999999</v>
      </c>
      <c r="C28709">
        <v>5122900</v>
      </c>
      <c r="D28709" t="s">
        <v>534</v>
      </c>
      <c r="E28709" s="150">
        <v>512</v>
      </c>
      <c r="F28709">
        <v>517000</v>
      </c>
      <c r="G28709">
        <v>516310</v>
      </c>
      <c r="H28709" t="s">
        <v>142</v>
      </c>
      <c r="I28709" t="s">
        <v>430</v>
      </c>
    </row>
    <row r="28710" spans="1:9">
      <c r="A28710">
        <v>1000</v>
      </c>
      <c r="B28710" s="149">
        <v>13906.82</v>
      </c>
      <c r="C28710">
        <v>9010000</v>
      </c>
      <c r="D28710" t="s">
        <v>485</v>
      </c>
      <c r="E28710" s="150">
        <v>901</v>
      </c>
      <c r="F28710">
        <v>1160</v>
      </c>
      <c r="G28710">
        <v>516200</v>
      </c>
      <c r="H28710" t="s">
        <v>180</v>
      </c>
      <c r="I28710" t="s">
        <v>430</v>
      </c>
    </row>
    <row r="28711" spans="1:9">
      <c r="A28711">
        <v>1000</v>
      </c>
      <c r="B28711">
        <v>150</v>
      </c>
      <c r="C28711">
        <v>9020000</v>
      </c>
      <c r="D28711" t="s">
        <v>473</v>
      </c>
      <c r="E28711" s="150">
        <v>902</v>
      </c>
      <c r="F28711">
        <v>136000</v>
      </c>
      <c r="G28711">
        <v>530135</v>
      </c>
      <c r="H28711" t="s">
        <v>721</v>
      </c>
      <c r="I28711" t="s">
        <v>430</v>
      </c>
    </row>
    <row r="28712" spans="1:9">
      <c r="A28712">
        <v>1000</v>
      </c>
      <c r="B28712">
        <v>19.850000000000001</v>
      </c>
      <c r="C28712">
        <v>5442000</v>
      </c>
      <c r="D28712" t="s">
        <v>533</v>
      </c>
      <c r="E28712" s="150">
        <v>544</v>
      </c>
      <c r="F28712">
        <v>463</v>
      </c>
      <c r="G28712">
        <v>516310</v>
      </c>
      <c r="H28712" t="s">
        <v>142</v>
      </c>
      <c r="I28712" t="s">
        <v>430</v>
      </c>
    </row>
    <row r="28713" spans="1:9">
      <c r="A28713">
        <v>1000</v>
      </c>
      <c r="B28713">
        <v>0</v>
      </c>
      <c r="C28713">
        <v>5970000</v>
      </c>
      <c r="D28713" t="s">
        <v>439</v>
      </c>
      <c r="E28713" s="150">
        <v>597</v>
      </c>
      <c r="F28713">
        <v>5301</v>
      </c>
      <c r="G28713">
        <v>516370</v>
      </c>
      <c r="H28713" t="s">
        <v>438</v>
      </c>
      <c r="I28713" t="s">
        <v>430</v>
      </c>
    </row>
    <row r="28714" spans="1:9">
      <c r="A28714">
        <v>1000</v>
      </c>
      <c r="B28714">
        <v>95.92</v>
      </c>
      <c r="C28714">
        <v>5111000</v>
      </c>
      <c r="D28714" t="s">
        <v>589</v>
      </c>
      <c r="E28714" s="150">
        <v>511</v>
      </c>
      <c r="F28714">
        <v>300</v>
      </c>
      <c r="G28714">
        <v>516100</v>
      </c>
      <c r="H28714" t="s">
        <v>137</v>
      </c>
      <c r="I28714" t="s">
        <v>430</v>
      </c>
    </row>
    <row r="28715" spans="1:9">
      <c r="A28715">
        <v>1000</v>
      </c>
      <c r="B28715">
        <v>94.25</v>
      </c>
      <c r="C28715">
        <v>5400000</v>
      </c>
      <c r="D28715" t="s">
        <v>664</v>
      </c>
      <c r="E28715" s="150">
        <v>540</v>
      </c>
      <c r="F28715">
        <v>1034</v>
      </c>
      <c r="G28715">
        <v>541002</v>
      </c>
      <c r="H28715" t="s">
        <v>600</v>
      </c>
      <c r="I28715" t="s">
        <v>430</v>
      </c>
    </row>
    <row r="28716" spans="1:9">
      <c r="A28716">
        <v>1000</v>
      </c>
      <c r="B28716">
        <v>26.25</v>
      </c>
      <c r="C28716">
        <v>5122200</v>
      </c>
      <c r="D28716" t="s">
        <v>591</v>
      </c>
      <c r="E28716" s="150">
        <v>512</v>
      </c>
      <c r="F28716">
        <v>514001</v>
      </c>
      <c r="G28716">
        <v>516270</v>
      </c>
      <c r="H28716" t="s">
        <v>183</v>
      </c>
      <c r="I28716" t="s">
        <v>430</v>
      </c>
    </row>
    <row r="28717" spans="1:9">
      <c r="A28717">
        <v>1000</v>
      </c>
      <c r="B28717">
        <v>45.61</v>
      </c>
      <c r="C28717">
        <v>5111000</v>
      </c>
      <c r="D28717" t="s">
        <v>589</v>
      </c>
      <c r="E28717" s="150">
        <v>511</v>
      </c>
      <c r="F28717">
        <v>301</v>
      </c>
      <c r="G28717">
        <v>516340</v>
      </c>
      <c r="H28717" t="s">
        <v>144</v>
      </c>
      <c r="I28717" t="s">
        <v>430</v>
      </c>
    </row>
    <row r="28718" spans="1:9">
      <c r="A28718">
        <v>1000</v>
      </c>
      <c r="B28718">
        <v>0</v>
      </c>
      <c r="C28718">
        <v>5710000</v>
      </c>
      <c r="D28718" t="s">
        <v>432</v>
      </c>
      <c r="E28718" s="150">
        <v>571</v>
      </c>
      <c r="F28718">
        <v>246000</v>
      </c>
      <c r="G28718">
        <v>530135</v>
      </c>
      <c r="H28718" t="s">
        <v>721</v>
      </c>
      <c r="I28718" t="s">
        <v>430</v>
      </c>
    </row>
    <row r="28719" spans="1:9">
      <c r="A28719">
        <v>1000</v>
      </c>
      <c r="B28719">
        <v>0</v>
      </c>
      <c r="C28719">
        <v>5710000</v>
      </c>
      <c r="D28719" t="s">
        <v>432</v>
      </c>
      <c r="E28719" s="150">
        <v>571</v>
      </c>
      <c r="F28719">
        <v>108</v>
      </c>
      <c r="G28719">
        <v>530501</v>
      </c>
      <c r="H28719" t="s">
        <v>777</v>
      </c>
      <c r="I28719" t="s">
        <v>430</v>
      </c>
    </row>
    <row r="28720" spans="1:9">
      <c r="A28720">
        <v>1000</v>
      </c>
      <c r="B28720">
        <v>730.74</v>
      </c>
      <c r="C28720">
        <v>5800000</v>
      </c>
      <c r="D28720" t="s">
        <v>459</v>
      </c>
      <c r="E28720" s="150">
        <v>580</v>
      </c>
      <c r="F28720">
        <v>1</v>
      </c>
      <c r="G28720">
        <v>530503</v>
      </c>
      <c r="H28720" t="s">
        <v>776</v>
      </c>
      <c r="I28720" t="s">
        <v>430</v>
      </c>
    </row>
    <row r="28721" spans="1:9">
      <c r="A28721">
        <v>1000</v>
      </c>
      <c r="B28721">
        <v>121.44</v>
      </c>
      <c r="C28721">
        <v>5069900</v>
      </c>
      <c r="D28721" t="s">
        <v>588</v>
      </c>
      <c r="E28721" s="150">
        <v>506</v>
      </c>
      <c r="F28721">
        <v>280</v>
      </c>
      <c r="G28721">
        <v>530112</v>
      </c>
      <c r="H28721" t="s">
        <v>640</v>
      </c>
      <c r="I28721" t="s">
        <v>430</v>
      </c>
    </row>
    <row r="28722" spans="1:9">
      <c r="A28722">
        <v>1000</v>
      </c>
      <c r="B28722">
        <v>0</v>
      </c>
      <c r="C28722">
        <v>5930000</v>
      </c>
      <c r="D28722" t="s">
        <v>432</v>
      </c>
      <c r="E28722" s="150">
        <v>593</v>
      </c>
      <c r="F28722">
        <v>122000</v>
      </c>
      <c r="G28722">
        <v>530504</v>
      </c>
      <c r="H28722" t="s">
        <v>775</v>
      </c>
      <c r="I28722" t="s">
        <v>430</v>
      </c>
    </row>
    <row r="28723" spans="1:9">
      <c r="A28723">
        <v>1000</v>
      </c>
      <c r="B28723">
        <v>0</v>
      </c>
      <c r="C28723">
        <v>5930000</v>
      </c>
      <c r="D28723" t="s">
        <v>432</v>
      </c>
      <c r="E28723" s="150">
        <v>593</v>
      </c>
      <c r="F28723">
        <v>122000</v>
      </c>
      <c r="G28723">
        <v>530505</v>
      </c>
      <c r="H28723" t="s">
        <v>733</v>
      </c>
      <c r="I28723" t="s">
        <v>430</v>
      </c>
    </row>
    <row r="28724" spans="1:9">
      <c r="A28724">
        <v>1000</v>
      </c>
      <c r="B28724">
        <v>12</v>
      </c>
      <c r="C28724">
        <v>5900000</v>
      </c>
      <c r="D28724" t="s">
        <v>469</v>
      </c>
      <c r="E28724" s="150">
        <v>590</v>
      </c>
      <c r="F28724">
        <v>136000</v>
      </c>
      <c r="G28724">
        <v>530505</v>
      </c>
      <c r="H28724" t="s">
        <v>733</v>
      </c>
      <c r="I28724" t="s">
        <v>430</v>
      </c>
    </row>
    <row r="28725" spans="1:9">
      <c r="A28725">
        <v>1000</v>
      </c>
      <c r="B28725">
        <v>0</v>
      </c>
      <c r="C28725">
        <v>5920000</v>
      </c>
      <c r="D28725" t="s">
        <v>440</v>
      </c>
      <c r="E28725" s="150">
        <v>592</v>
      </c>
      <c r="F28725">
        <v>1</v>
      </c>
      <c r="G28725">
        <v>545170</v>
      </c>
      <c r="H28725" t="s">
        <v>786</v>
      </c>
      <c r="I28725" t="s">
        <v>430</v>
      </c>
    </row>
    <row r="28726" spans="1:9">
      <c r="A28726">
        <v>1000</v>
      </c>
      <c r="B28726" s="149">
        <v>1944.2</v>
      </c>
      <c r="C28726">
        <v>5880000</v>
      </c>
      <c r="D28726" t="s">
        <v>446</v>
      </c>
      <c r="E28726" s="150">
        <v>588</v>
      </c>
      <c r="F28726">
        <v>122070</v>
      </c>
      <c r="G28726">
        <v>530050</v>
      </c>
      <c r="H28726" t="s">
        <v>149</v>
      </c>
      <c r="I28726" t="s">
        <v>430</v>
      </c>
    </row>
    <row r="28727" spans="1:9">
      <c r="A28727">
        <v>1000</v>
      </c>
      <c r="B28727">
        <v>29</v>
      </c>
      <c r="C28727">
        <v>5880000</v>
      </c>
      <c r="D28727" t="s">
        <v>446</v>
      </c>
      <c r="E28727" s="150">
        <v>588</v>
      </c>
      <c r="F28727">
        <v>119150</v>
      </c>
      <c r="G28727">
        <v>530050</v>
      </c>
      <c r="H28727" t="s">
        <v>149</v>
      </c>
      <c r="I28727" t="s">
        <v>430</v>
      </c>
    </row>
    <row r="28728" spans="1:9">
      <c r="A28728">
        <v>1000</v>
      </c>
      <c r="B28728">
        <v>58</v>
      </c>
      <c r="C28728">
        <v>5880000</v>
      </c>
      <c r="D28728" t="s">
        <v>446</v>
      </c>
      <c r="E28728" s="150">
        <v>588</v>
      </c>
      <c r="F28728">
        <v>1278</v>
      </c>
      <c r="G28728">
        <v>530050</v>
      </c>
      <c r="H28728" t="s">
        <v>149</v>
      </c>
      <c r="I28728" t="s">
        <v>430</v>
      </c>
    </row>
    <row r="28729" spans="1:9">
      <c r="A28729">
        <v>1000</v>
      </c>
      <c r="B28729">
        <v>203.82</v>
      </c>
      <c r="C28729">
        <v>5930000</v>
      </c>
      <c r="D28729" t="s">
        <v>432</v>
      </c>
      <c r="E28729" s="150">
        <v>593</v>
      </c>
      <c r="F28729">
        <v>5403</v>
      </c>
      <c r="G28729">
        <v>516920</v>
      </c>
      <c r="H28729" t="s">
        <v>659</v>
      </c>
      <c r="I28729" t="s">
        <v>430</v>
      </c>
    </row>
    <row r="28730" spans="1:9">
      <c r="A28730">
        <v>1000</v>
      </c>
      <c r="B28730">
        <v>75.209999999999994</v>
      </c>
      <c r="C28730">
        <v>5700000</v>
      </c>
      <c r="D28730" t="s">
        <v>440</v>
      </c>
      <c r="E28730" s="150">
        <v>570</v>
      </c>
      <c r="F28730">
        <v>108</v>
      </c>
      <c r="G28730">
        <v>530503</v>
      </c>
      <c r="H28730" t="s">
        <v>776</v>
      </c>
      <c r="I28730" t="s">
        <v>430</v>
      </c>
    </row>
    <row r="28731" spans="1:9">
      <c r="A28731">
        <v>1000</v>
      </c>
      <c r="B28731">
        <v>0</v>
      </c>
      <c r="C28731">
        <v>5920000</v>
      </c>
      <c r="D28731" t="s">
        <v>440</v>
      </c>
      <c r="E28731" s="150">
        <v>592</v>
      </c>
      <c r="F28731">
        <v>110</v>
      </c>
      <c r="G28731">
        <v>530132</v>
      </c>
      <c r="H28731" t="s">
        <v>726</v>
      </c>
      <c r="I28731" t="s">
        <v>430</v>
      </c>
    </row>
    <row r="28732" spans="1:9">
      <c r="A28732">
        <v>1000</v>
      </c>
      <c r="B28732">
        <v>0</v>
      </c>
      <c r="C28732">
        <v>9350000</v>
      </c>
      <c r="D28732" t="s">
        <v>449</v>
      </c>
      <c r="E28732" s="150">
        <v>935</v>
      </c>
      <c r="F28732">
        <v>103</v>
      </c>
      <c r="G28732">
        <v>530135</v>
      </c>
      <c r="H28732" t="s">
        <v>721</v>
      </c>
      <c r="I28732" t="s">
        <v>430</v>
      </c>
    </row>
    <row r="28733" spans="1:9">
      <c r="A28733">
        <v>1000</v>
      </c>
      <c r="B28733">
        <v>0</v>
      </c>
      <c r="C28733">
        <v>5980000</v>
      </c>
      <c r="D28733" t="s">
        <v>481</v>
      </c>
      <c r="E28733" s="150">
        <v>598</v>
      </c>
      <c r="F28733">
        <v>90</v>
      </c>
      <c r="G28733">
        <v>516310</v>
      </c>
      <c r="H28733" t="s">
        <v>142</v>
      </c>
      <c r="I28733" t="s">
        <v>430</v>
      </c>
    </row>
    <row r="28734" spans="1:9">
      <c r="A28734">
        <v>1000</v>
      </c>
      <c r="B28734">
        <v>0</v>
      </c>
      <c r="C28734">
        <v>5920000</v>
      </c>
      <c r="D28734" t="s">
        <v>440</v>
      </c>
      <c r="E28734" s="150">
        <v>592</v>
      </c>
      <c r="F28734">
        <v>2220</v>
      </c>
      <c r="G28734">
        <v>545910</v>
      </c>
      <c r="H28734" t="s">
        <v>784</v>
      </c>
      <c r="I28734" t="s">
        <v>430</v>
      </c>
    </row>
    <row r="28735" spans="1:9">
      <c r="A28735">
        <v>1000</v>
      </c>
      <c r="B28735">
        <v>0</v>
      </c>
      <c r="C28735">
        <v>5920000</v>
      </c>
      <c r="D28735" t="s">
        <v>440</v>
      </c>
      <c r="E28735" s="150">
        <v>592</v>
      </c>
      <c r="F28735">
        <v>122000</v>
      </c>
      <c r="G28735">
        <v>516200</v>
      </c>
      <c r="H28735" t="s">
        <v>180</v>
      </c>
      <c r="I28735" t="s">
        <v>430</v>
      </c>
    </row>
    <row r="28736" spans="1:9">
      <c r="A28736">
        <v>1000</v>
      </c>
      <c r="B28736">
        <v>0</v>
      </c>
      <c r="C28736">
        <v>5710000</v>
      </c>
      <c r="D28736" t="s">
        <v>432</v>
      </c>
      <c r="E28736" s="150">
        <v>571</v>
      </c>
      <c r="F28736">
        <v>136000</v>
      </c>
      <c r="G28736">
        <v>516320</v>
      </c>
      <c r="H28736" t="s">
        <v>143</v>
      </c>
      <c r="I28736" t="s">
        <v>430</v>
      </c>
    </row>
    <row r="28737" spans="1:9">
      <c r="A28737">
        <v>1000</v>
      </c>
      <c r="B28737">
        <v>0</v>
      </c>
      <c r="C28737">
        <v>5930000</v>
      </c>
      <c r="D28737" t="s">
        <v>432</v>
      </c>
      <c r="E28737" s="150">
        <v>593</v>
      </c>
      <c r="F28737">
        <v>5002</v>
      </c>
      <c r="G28737">
        <v>516410</v>
      </c>
      <c r="H28737" t="s">
        <v>190</v>
      </c>
      <c r="I28737" t="s">
        <v>430</v>
      </c>
    </row>
    <row r="28738" spans="1:9">
      <c r="A28738">
        <v>1000</v>
      </c>
      <c r="B28738">
        <v>0</v>
      </c>
      <c r="C28738">
        <v>5800000</v>
      </c>
      <c r="D28738" t="s">
        <v>459</v>
      </c>
      <c r="E28738" s="150">
        <v>580</v>
      </c>
      <c r="F28738">
        <v>110</v>
      </c>
      <c r="G28738">
        <v>530135</v>
      </c>
      <c r="H28738" t="s">
        <v>721</v>
      </c>
      <c r="I28738" t="s">
        <v>430</v>
      </c>
    </row>
    <row r="28739" spans="1:9">
      <c r="A28739">
        <v>1000</v>
      </c>
      <c r="B28739">
        <v>0</v>
      </c>
      <c r="C28739">
        <v>5800000</v>
      </c>
      <c r="D28739" t="s">
        <v>459</v>
      </c>
      <c r="E28739" s="150">
        <v>580</v>
      </c>
      <c r="F28739">
        <v>110</v>
      </c>
      <c r="G28739">
        <v>530065</v>
      </c>
      <c r="H28739" t="s">
        <v>200</v>
      </c>
      <c r="I28739" t="s">
        <v>430</v>
      </c>
    </row>
    <row r="28740" spans="1:9">
      <c r="A28740">
        <v>1000</v>
      </c>
      <c r="B28740">
        <v>0</v>
      </c>
      <c r="C28740">
        <v>5060000</v>
      </c>
      <c r="D28740" t="s">
        <v>478</v>
      </c>
      <c r="E28740" s="150">
        <v>506</v>
      </c>
      <c r="F28740">
        <v>517000</v>
      </c>
      <c r="G28740">
        <v>516100</v>
      </c>
      <c r="H28740" t="s">
        <v>137</v>
      </c>
      <c r="I28740" t="s">
        <v>430</v>
      </c>
    </row>
    <row r="28741" spans="1:9">
      <c r="A28741">
        <v>1000</v>
      </c>
      <c r="B28741">
        <v>0</v>
      </c>
      <c r="C28741">
        <v>5020000</v>
      </c>
      <c r="D28741" t="s">
        <v>512</v>
      </c>
      <c r="E28741" s="150">
        <v>502</v>
      </c>
      <c r="F28741">
        <v>517002</v>
      </c>
      <c r="G28741">
        <v>516020</v>
      </c>
      <c r="H28741" t="s">
        <v>122</v>
      </c>
      <c r="I28741" t="s">
        <v>430</v>
      </c>
    </row>
    <row r="28742" spans="1:9">
      <c r="A28742">
        <v>1000</v>
      </c>
      <c r="B28742">
        <v>0.68</v>
      </c>
      <c r="C28742">
        <v>9033000</v>
      </c>
      <c r="D28742" t="s">
        <v>508</v>
      </c>
      <c r="E28742" s="150">
        <v>903</v>
      </c>
      <c r="F28742">
        <v>567000</v>
      </c>
      <c r="G28742">
        <v>553500</v>
      </c>
      <c r="H28742" t="s">
        <v>879</v>
      </c>
      <c r="I28742" t="s">
        <v>430</v>
      </c>
    </row>
    <row r="28743" spans="1:9">
      <c r="A28743">
        <v>1000</v>
      </c>
      <c r="B28743">
        <v>0</v>
      </c>
      <c r="C28743">
        <v>5930000</v>
      </c>
      <c r="D28743" t="s">
        <v>432</v>
      </c>
      <c r="E28743" s="150">
        <v>593</v>
      </c>
      <c r="F28743">
        <v>108000</v>
      </c>
      <c r="G28743">
        <v>549154</v>
      </c>
      <c r="H28743" t="s">
        <v>707</v>
      </c>
      <c r="I28743" t="s">
        <v>430</v>
      </c>
    </row>
    <row r="28744" spans="1:9">
      <c r="A28744">
        <v>1000</v>
      </c>
      <c r="B28744">
        <v>-529.57000000000005</v>
      </c>
      <c r="C28744">
        <v>5940000</v>
      </c>
      <c r="D28744" t="s">
        <v>436</v>
      </c>
      <c r="E28744" s="150">
        <v>594</v>
      </c>
      <c r="F28744">
        <v>111000</v>
      </c>
      <c r="G28744">
        <v>549097</v>
      </c>
      <c r="H28744" t="s">
        <v>453</v>
      </c>
      <c r="I28744" t="s">
        <v>430</v>
      </c>
    </row>
    <row r="28745" spans="1:9">
      <c r="A28745">
        <v>1000</v>
      </c>
      <c r="B28745" s="149">
        <v>-7060.01</v>
      </c>
      <c r="C28745">
        <v>5930000</v>
      </c>
      <c r="D28745" t="s">
        <v>432</v>
      </c>
      <c r="E28745" s="150">
        <v>593</v>
      </c>
      <c r="F28745">
        <v>131000</v>
      </c>
      <c r="G28745">
        <v>549088</v>
      </c>
      <c r="H28745" t="s">
        <v>867</v>
      </c>
      <c r="I28745" t="s">
        <v>430</v>
      </c>
    </row>
    <row r="28746" spans="1:9">
      <c r="A28746">
        <v>1000</v>
      </c>
      <c r="B28746" s="149">
        <v>1252.73</v>
      </c>
      <c r="C28746">
        <v>5119000</v>
      </c>
      <c r="D28746" t="s">
        <v>530</v>
      </c>
      <c r="E28746" s="150">
        <v>511</v>
      </c>
      <c r="F28746">
        <v>519000</v>
      </c>
      <c r="G28746">
        <v>516020</v>
      </c>
      <c r="H28746" t="s">
        <v>122</v>
      </c>
      <c r="I28746" t="s">
        <v>430</v>
      </c>
    </row>
    <row r="28747" spans="1:9">
      <c r="A28747">
        <v>1000</v>
      </c>
      <c r="B28747">
        <v>267.2</v>
      </c>
      <c r="C28747">
        <v>5124000</v>
      </c>
      <c r="D28747" t="s">
        <v>585</v>
      </c>
      <c r="E28747" s="150">
        <v>512</v>
      </c>
      <c r="F28747">
        <v>517002</v>
      </c>
      <c r="G28747">
        <v>516900</v>
      </c>
      <c r="H28747" t="s">
        <v>147</v>
      </c>
      <c r="I28747" t="s">
        <v>430</v>
      </c>
    </row>
    <row r="28748" spans="1:9">
      <c r="A28748">
        <v>1000</v>
      </c>
      <c r="B28748">
        <v>357.42</v>
      </c>
      <c r="C28748">
        <v>5123400</v>
      </c>
      <c r="D28748" t="s">
        <v>601</v>
      </c>
      <c r="E28748" s="150">
        <v>512</v>
      </c>
      <c r="F28748">
        <v>519000</v>
      </c>
      <c r="G28748">
        <v>516260</v>
      </c>
      <c r="H28748" t="s">
        <v>141</v>
      </c>
      <c r="I28748" t="s">
        <v>430</v>
      </c>
    </row>
    <row r="28749" spans="1:9">
      <c r="A28749">
        <v>1000</v>
      </c>
      <c r="B28749" s="149">
        <v>1124.93</v>
      </c>
      <c r="C28749">
        <v>5029000</v>
      </c>
      <c r="D28749" t="s">
        <v>584</v>
      </c>
      <c r="E28749" s="150">
        <v>502</v>
      </c>
      <c r="F28749">
        <v>273</v>
      </c>
      <c r="G28749">
        <v>530070</v>
      </c>
      <c r="H28749" t="s">
        <v>150</v>
      </c>
      <c r="I28749" t="s">
        <v>430</v>
      </c>
    </row>
    <row r="28750" spans="1:9">
      <c r="A28750">
        <v>1000</v>
      </c>
      <c r="B28750">
        <v>179.42</v>
      </c>
      <c r="C28750">
        <v>7071000</v>
      </c>
      <c r="D28750" t="s">
        <v>448</v>
      </c>
      <c r="E28750" s="150">
        <v>707</v>
      </c>
      <c r="F28750">
        <v>99</v>
      </c>
      <c r="G28750">
        <v>540035</v>
      </c>
      <c r="H28750" t="s">
        <v>1012</v>
      </c>
      <c r="I28750" t="s">
        <v>430</v>
      </c>
    </row>
    <row r="28751" spans="1:9">
      <c r="A28751">
        <v>1000</v>
      </c>
      <c r="B28751">
        <v>0</v>
      </c>
      <c r="C28751">
        <v>5930000</v>
      </c>
      <c r="D28751" t="s">
        <v>432</v>
      </c>
      <c r="E28751" s="150">
        <v>593</v>
      </c>
      <c r="F28751">
        <v>136000</v>
      </c>
      <c r="G28751">
        <v>516230</v>
      </c>
      <c r="H28751" t="s">
        <v>140</v>
      </c>
      <c r="I28751" t="s">
        <v>430</v>
      </c>
    </row>
    <row r="28752" spans="1:9">
      <c r="A28752">
        <v>1000</v>
      </c>
      <c r="B28752" s="149">
        <v>6141.52</v>
      </c>
      <c r="C28752">
        <v>5131400</v>
      </c>
      <c r="D28752" t="s">
        <v>596</v>
      </c>
      <c r="E28752" s="150">
        <v>513</v>
      </c>
      <c r="F28752">
        <v>302</v>
      </c>
      <c r="G28752">
        <v>516430</v>
      </c>
      <c r="H28752" t="s">
        <v>191</v>
      </c>
      <c r="I28752" t="s">
        <v>430</v>
      </c>
    </row>
    <row r="28753" spans="1:9">
      <c r="A28753">
        <v>1000</v>
      </c>
      <c r="B28753" s="149">
        <v>1103.28</v>
      </c>
      <c r="C28753">
        <v>5620000</v>
      </c>
      <c r="D28753" t="s">
        <v>523</v>
      </c>
      <c r="E28753" s="150">
        <v>562</v>
      </c>
      <c r="F28753">
        <v>109</v>
      </c>
      <c r="G28753">
        <v>516440</v>
      </c>
      <c r="H28753" t="s">
        <v>145</v>
      </c>
      <c r="I28753" t="s">
        <v>430</v>
      </c>
    </row>
    <row r="28754" spans="1:9">
      <c r="A28754">
        <v>1000</v>
      </c>
      <c r="B28754">
        <v>64.09</v>
      </c>
      <c r="C28754">
        <v>5138000</v>
      </c>
      <c r="D28754" t="s">
        <v>613</v>
      </c>
      <c r="E28754" s="150">
        <v>513</v>
      </c>
      <c r="F28754">
        <v>517002</v>
      </c>
      <c r="G28754">
        <v>516260</v>
      </c>
      <c r="H28754" t="s">
        <v>141</v>
      </c>
      <c r="I28754" t="s">
        <v>430</v>
      </c>
    </row>
    <row r="28755" spans="1:9">
      <c r="A28755">
        <v>1000</v>
      </c>
      <c r="B28755">
        <v>67.5</v>
      </c>
      <c r="C28755">
        <v>5800000</v>
      </c>
      <c r="D28755" t="s">
        <v>459</v>
      </c>
      <c r="E28755" s="150">
        <v>580</v>
      </c>
      <c r="F28755">
        <v>95</v>
      </c>
      <c r="G28755">
        <v>530112</v>
      </c>
      <c r="H28755" t="s">
        <v>640</v>
      </c>
      <c r="I28755" t="s">
        <v>430</v>
      </c>
    </row>
    <row r="28756" spans="1:9">
      <c r="A28756">
        <v>1000</v>
      </c>
      <c r="B28756" s="149">
        <v>10045.25</v>
      </c>
      <c r="C28756">
        <v>5131400</v>
      </c>
      <c r="D28756" t="s">
        <v>596</v>
      </c>
      <c r="E28756" s="150">
        <v>513</v>
      </c>
      <c r="F28756">
        <v>303</v>
      </c>
      <c r="G28756">
        <v>516320</v>
      </c>
      <c r="H28756" t="s">
        <v>143</v>
      </c>
      <c r="I28756" t="s">
        <v>430</v>
      </c>
    </row>
    <row r="28757" spans="1:9">
      <c r="A28757">
        <v>1000</v>
      </c>
      <c r="B28757" s="149">
        <v>15075.33</v>
      </c>
      <c r="C28757">
        <v>5128000</v>
      </c>
      <c r="D28757" t="s">
        <v>661</v>
      </c>
      <c r="E28757" s="150">
        <v>512</v>
      </c>
      <c r="F28757">
        <v>281</v>
      </c>
      <c r="G28757">
        <v>516900</v>
      </c>
      <c r="H28757" t="s">
        <v>147</v>
      </c>
      <c r="I28757" t="s">
        <v>430</v>
      </c>
    </row>
    <row r="28758" spans="1:9">
      <c r="A28758">
        <v>1000</v>
      </c>
      <c r="B28758">
        <v>228.74</v>
      </c>
      <c r="C28758">
        <v>5530000</v>
      </c>
      <c r="D28758" t="s">
        <v>516</v>
      </c>
      <c r="E28758" s="150">
        <v>553</v>
      </c>
      <c r="F28758">
        <v>203302</v>
      </c>
      <c r="G28758">
        <v>516900</v>
      </c>
      <c r="H28758" t="s">
        <v>147</v>
      </c>
      <c r="I28758" t="s">
        <v>430</v>
      </c>
    </row>
    <row r="28759" spans="1:9">
      <c r="A28759">
        <v>1000</v>
      </c>
      <c r="B28759">
        <v>8.1199999999999992</v>
      </c>
      <c r="C28759">
        <v>5122200</v>
      </c>
      <c r="D28759" t="s">
        <v>591</v>
      </c>
      <c r="E28759" s="150">
        <v>512</v>
      </c>
      <c r="F28759">
        <v>271</v>
      </c>
      <c r="G28759">
        <v>516036</v>
      </c>
      <c r="H28759" t="s">
        <v>123</v>
      </c>
      <c r="I28759" t="s">
        <v>430</v>
      </c>
    </row>
    <row r="28760" spans="1:9">
      <c r="A28760">
        <v>1000</v>
      </c>
      <c r="B28760">
        <v>0.01</v>
      </c>
      <c r="C28760">
        <v>5121000</v>
      </c>
      <c r="D28760" t="s">
        <v>431</v>
      </c>
      <c r="E28760" s="150">
        <v>512</v>
      </c>
      <c r="F28760">
        <v>517002</v>
      </c>
      <c r="G28760">
        <v>516340</v>
      </c>
      <c r="H28760" t="s">
        <v>144</v>
      </c>
      <c r="I28760" t="s">
        <v>430</v>
      </c>
    </row>
    <row r="28761" spans="1:9">
      <c r="A28761">
        <v>1000</v>
      </c>
      <c r="B28761" s="149">
        <v>57392.01</v>
      </c>
      <c r="C28761">
        <v>5710000</v>
      </c>
      <c r="D28761" t="s">
        <v>432</v>
      </c>
      <c r="E28761" s="150">
        <v>571</v>
      </c>
      <c r="F28761">
        <v>108</v>
      </c>
      <c r="G28761">
        <v>530143</v>
      </c>
      <c r="H28761" t="s">
        <v>680</v>
      </c>
      <c r="I28761" t="s">
        <v>430</v>
      </c>
    </row>
    <row r="28762" spans="1:9">
      <c r="A28762">
        <v>1000</v>
      </c>
      <c r="B28762" s="149">
        <v>15300.24</v>
      </c>
      <c r="C28762">
        <v>5710000</v>
      </c>
      <c r="D28762" t="s">
        <v>432</v>
      </c>
      <c r="E28762" s="150">
        <v>571</v>
      </c>
      <c r="F28762">
        <v>68095</v>
      </c>
      <c r="G28762">
        <v>530143</v>
      </c>
      <c r="H28762" t="s">
        <v>680</v>
      </c>
      <c r="I28762" t="s">
        <v>430</v>
      </c>
    </row>
    <row r="28763" spans="1:9">
      <c r="A28763">
        <v>1000</v>
      </c>
      <c r="B28763" s="149">
        <v>18672.8</v>
      </c>
      <c r="C28763">
        <v>5126000</v>
      </c>
      <c r="D28763" t="s">
        <v>582</v>
      </c>
      <c r="E28763" s="150">
        <v>512</v>
      </c>
      <c r="F28763">
        <v>517002</v>
      </c>
      <c r="G28763">
        <v>530050</v>
      </c>
      <c r="H28763" t="s">
        <v>149</v>
      </c>
      <c r="I28763" t="s">
        <v>430</v>
      </c>
    </row>
    <row r="28764" spans="1:9">
      <c r="A28764">
        <v>1000</v>
      </c>
      <c r="B28764" s="149">
        <v>1988.22</v>
      </c>
      <c r="C28764">
        <v>5830000</v>
      </c>
      <c r="D28764" t="s">
        <v>477</v>
      </c>
      <c r="E28764" s="150">
        <v>583</v>
      </c>
      <c r="F28764">
        <v>133000</v>
      </c>
      <c r="G28764">
        <v>530160</v>
      </c>
      <c r="H28764" t="s">
        <v>435</v>
      </c>
      <c r="I28764" t="s">
        <v>430</v>
      </c>
    </row>
    <row r="28765" spans="1:9">
      <c r="A28765">
        <v>1000</v>
      </c>
      <c r="B28765">
        <v>66.36</v>
      </c>
      <c r="C28765">
        <v>5930000</v>
      </c>
      <c r="D28765" t="s">
        <v>432</v>
      </c>
      <c r="E28765" s="150">
        <v>593</v>
      </c>
      <c r="F28765">
        <v>95</v>
      </c>
      <c r="G28765">
        <v>545450</v>
      </c>
      <c r="H28765" t="s">
        <v>792</v>
      </c>
      <c r="I28765" t="s">
        <v>430</v>
      </c>
    </row>
    <row r="28766" spans="1:9">
      <c r="A28766">
        <v>1000</v>
      </c>
      <c r="B28766">
        <v>0</v>
      </c>
      <c r="C28766">
        <v>5920000</v>
      </c>
      <c r="D28766" t="s">
        <v>440</v>
      </c>
      <c r="E28766" s="150">
        <v>592</v>
      </c>
      <c r="F28766">
        <v>572100</v>
      </c>
      <c r="G28766">
        <v>516100</v>
      </c>
      <c r="H28766" t="s">
        <v>137</v>
      </c>
      <c r="I28766" t="s">
        <v>430</v>
      </c>
    </row>
    <row r="28767" spans="1:9">
      <c r="A28767">
        <v>1000</v>
      </c>
      <c r="B28767">
        <v>0</v>
      </c>
      <c r="C28767">
        <v>5980000</v>
      </c>
      <c r="D28767" t="s">
        <v>481</v>
      </c>
      <c r="E28767" s="150">
        <v>598</v>
      </c>
      <c r="F28767">
        <v>5803</v>
      </c>
      <c r="G28767">
        <v>530190</v>
      </c>
      <c r="H28767" t="s">
        <v>151</v>
      </c>
      <c r="I28767" t="s">
        <v>430</v>
      </c>
    </row>
    <row r="28768" spans="1:9">
      <c r="A28768">
        <v>1000</v>
      </c>
      <c r="B28768">
        <v>0</v>
      </c>
      <c r="C28768">
        <v>5920000</v>
      </c>
      <c r="D28768" t="s">
        <v>440</v>
      </c>
      <c r="E28768" s="150">
        <v>592</v>
      </c>
      <c r="F28768">
        <v>572100</v>
      </c>
      <c r="G28768">
        <v>516370</v>
      </c>
      <c r="H28768" t="s">
        <v>438</v>
      </c>
      <c r="I28768" t="s">
        <v>430</v>
      </c>
    </row>
    <row r="28769" spans="1:9">
      <c r="A28769">
        <v>1000</v>
      </c>
      <c r="B28769">
        <v>0</v>
      </c>
      <c r="C28769">
        <v>5920000</v>
      </c>
      <c r="D28769" t="s">
        <v>440</v>
      </c>
      <c r="E28769" s="150">
        <v>592</v>
      </c>
      <c r="F28769">
        <v>572100</v>
      </c>
      <c r="G28769">
        <v>516310</v>
      </c>
      <c r="H28769" t="s">
        <v>142</v>
      </c>
      <c r="I28769" t="s">
        <v>430</v>
      </c>
    </row>
    <row r="28770" spans="1:9">
      <c r="A28770">
        <v>1000</v>
      </c>
      <c r="B28770">
        <v>936.6</v>
      </c>
      <c r="C28770">
        <v>5123400</v>
      </c>
      <c r="D28770" t="s">
        <v>601</v>
      </c>
      <c r="E28770" s="150">
        <v>512</v>
      </c>
      <c r="F28770">
        <v>517001</v>
      </c>
      <c r="G28770">
        <v>516250</v>
      </c>
      <c r="H28770" t="s">
        <v>182</v>
      </c>
      <c r="I28770" t="s">
        <v>430</v>
      </c>
    </row>
    <row r="28771" spans="1:9">
      <c r="A28771">
        <v>1000</v>
      </c>
      <c r="B28771">
        <v>26.68</v>
      </c>
      <c r="C28771">
        <v>5128000</v>
      </c>
      <c r="D28771" t="s">
        <v>661</v>
      </c>
      <c r="E28771" s="150">
        <v>512</v>
      </c>
      <c r="F28771">
        <v>305</v>
      </c>
      <c r="G28771">
        <v>516410</v>
      </c>
      <c r="H28771" t="s">
        <v>190</v>
      </c>
      <c r="I28771" t="s">
        <v>430</v>
      </c>
    </row>
    <row r="28772" spans="1:9">
      <c r="A28772">
        <v>1000</v>
      </c>
      <c r="B28772">
        <v>25.15</v>
      </c>
      <c r="C28772">
        <v>5128000</v>
      </c>
      <c r="D28772" t="s">
        <v>661</v>
      </c>
      <c r="E28772" s="150">
        <v>512</v>
      </c>
      <c r="F28772">
        <v>305</v>
      </c>
      <c r="G28772">
        <v>516900</v>
      </c>
      <c r="H28772" t="s">
        <v>147</v>
      </c>
      <c r="I28772" t="s">
        <v>430</v>
      </c>
    </row>
    <row r="28773" spans="1:9">
      <c r="A28773">
        <v>1000</v>
      </c>
      <c r="B28773">
        <v>0</v>
      </c>
      <c r="C28773">
        <v>5960000</v>
      </c>
      <c r="D28773" t="s">
        <v>557</v>
      </c>
      <c r="E28773" s="150">
        <v>596</v>
      </c>
      <c r="F28773">
        <v>126000</v>
      </c>
      <c r="G28773">
        <v>516330</v>
      </c>
      <c r="H28773" t="s">
        <v>186</v>
      </c>
      <c r="I28773" t="s">
        <v>430</v>
      </c>
    </row>
    <row r="28774" spans="1:9">
      <c r="A28774">
        <v>1000</v>
      </c>
      <c r="B28774">
        <v>0</v>
      </c>
      <c r="C28774">
        <v>5960000</v>
      </c>
      <c r="D28774" t="s">
        <v>557</v>
      </c>
      <c r="E28774" s="150">
        <v>596</v>
      </c>
      <c r="F28774">
        <v>126000</v>
      </c>
      <c r="G28774">
        <v>516340</v>
      </c>
      <c r="H28774" t="s">
        <v>144</v>
      </c>
      <c r="I28774" t="s">
        <v>430</v>
      </c>
    </row>
    <row r="28775" spans="1:9">
      <c r="A28775">
        <v>1000</v>
      </c>
      <c r="B28775">
        <v>35.049999999999997</v>
      </c>
      <c r="C28775">
        <v>5820000</v>
      </c>
      <c r="D28775" t="s">
        <v>447</v>
      </c>
      <c r="E28775" s="150">
        <v>582</v>
      </c>
      <c r="F28775">
        <v>122000</v>
      </c>
      <c r="G28775">
        <v>516240</v>
      </c>
      <c r="H28775" t="s">
        <v>433</v>
      </c>
      <c r="I28775" t="s">
        <v>430</v>
      </c>
    </row>
    <row r="28776" spans="1:9">
      <c r="A28776">
        <v>1000</v>
      </c>
      <c r="B28776">
        <v>0</v>
      </c>
      <c r="C28776">
        <v>5442000</v>
      </c>
      <c r="D28776" t="s">
        <v>533</v>
      </c>
      <c r="E28776" s="150">
        <v>544</v>
      </c>
      <c r="F28776">
        <v>454</v>
      </c>
      <c r="G28776">
        <v>516490</v>
      </c>
      <c r="H28776" t="s">
        <v>196</v>
      </c>
      <c r="I28776" t="s">
        <v>430</v>
      </c>
    </row>
    <row r="28777" spans="1:9">
      <c r="A28777">
        <v>1000</v>
      </c>
      <c r="B28777">
        <v>554.4</v>
      </c>
      <c r="C28777">
        <v>5112000</v>
      </c>
      <c r="D28777" t="s">
        <v>583</v>
      </c>
      <c r="E28777" s="150">
        <v>511</v>
      </c>
      <c r="F28777">
        <v>514001</v>
      </c>
      <c r="G28777">
        <v>516410</v>
      </c>
      <c r="H28777" t="s">
        <v>190</v>
      </c>
      <c r="I28777" t="s">
        <v>430</v>
      </c>
    </row>
    <row r="28778" spans="1:9">
      <c r="A28778">
        <v>1000</v>
      </c>
      <c r="B28778" s="149">
        <v>7117.39</v>
      </c>
      <c r="C28778">
        <v>5135000</v>
      </c>
      <c r="D28778" t="s">
        <v>643</v>
      </c>
      <c r="E28778" s="150">
        <v>513</v>
      </c>
      <c r="F28778">
        <v>517003</v>
      </c>
      <c r="G28778">
        <v>516010</v>
      </c>
      <c r="H28778" t="s">
        <v>121</v>
      </c>
      <c r="I28778" t="s">
        <v>430</v>
      </c>
    </row>
    <row r="28779" spans="1:9">
      <c r="A28779">
        <v>1000</v>
      </c>
      <c r="B28779">
        <v>11.5</v>
      </c>
      <c r="C28779">
        <v>5920000</v>
      </c>
      <c r="D28779" t="s">
        <v>440</v>
      </c>
      <c r="E28779" s="150">
        <v>592</v>
      </c>
      <c r="F28779">
        <v>5701</v>
      </c>
      <c r="G28779">
        <v>516320</v>
      </c>
      <c r="H28779" t="s">
        <v>143</v>
      </c>
      <c r="I28779" t="s">
        <v>430</v>
      </c>
    </row>
    <row r="28780" spans="1:9">
      <c r="A28780">
        <v>1000</v>
      </c>
      <c r="B28780">
        <v>0</v>
      </c>
      <c r="C28780">
        <v>5710000</v>
      </c>
      <c r="D28780" t="s">
        <v>432</v>
      </c>
      <c r="E28780" s="150">
        <v>571</v>
      </c>
      <c r="F28780">
        <v>109</v>
      </c>
      <c r="G28780">
        <v>516350</v>
      </c>
      <c r="H28780" t="s">
        <v>442</v>
      </c>
      <c r="I28780" t="s">
        <v>430</v>
      </c>
    </row>
    <row r="28781" spans="1:9">
      <c r="A28781">
        <v>1000</v>
      </c>
      <c r="B28781">
        <v>0</v>
      </c>
      <c r="C28781">
        <v>5710000</v>
      </c>
      <c r="D28781" t="s">
        <v>432</v>
      </c>
      <c r="E28781" s="150">
        <v>571</v>
      </c>
      <c r="F28781">
        <v>109</v>
      </c>
      <c r="G28781">
        <v>516140</v>
      </c>
      <c r="H28781" t="s">
        <v>177</v>
      </c>
      <c r="I28781" t="s">
        <v>430</v>
      </c>
    </row>
    <row r="28782" spans="1:9">
      <c r="A28782">
        <v>1000</v>
      </c>
      <c r="B28782">
        <v>14.36</v>
      </c>
      <c r="C28782">
        <v>5123000</v>
      </c>
      <c r="D28782" t="s">
        <v>540</v>
      </c>
      <c r="E28782" s="150">
        <v>512</v>
      </c>
      <c r="F28782">
        <v>519000</v>
      </c>
      <c r="G28782">
        <v>530073</v>
      </c>
      <c r="H28782" t="s">
        <v>201</v>
      </c>
      <c r="I28782" t="s">
        <v>430</v>
      </c>
    </row>
    <row r="28783" spans="1:9">
      <c r="A28783">
        <v>1000</v>
      </c>
      <c r="B28783">
        <v>25.37</v>
      </c>
      <c r="C28783">
        <v>5830000</v>
      </c>
      <c r="D28783" t="s">
        <v>477</v>
      </c>
      <c r="E28783" s="150">
        <v>583</v>
      </c>
      <c r="F28783">
        <v>108000</v>
      </c>
      <c r="G28783">
        <v>530073</v>
      </c>
      <c r="H28783" t="s">
        <v>201</v>
      </c>
      <c r="I28783" t="s">
        <v>430</v>
      </c>
    </row>
    <row r="28784" spans="1:9">
      <c r="A28784">
        <v>1000</v>
      </c>
      <c r="B28784">
        <v>142.62</v>
      </c>
      <c r="C28784">
        <v>5066000</v>
      </c>
      <c r="D28784" t="s">
        <v>581</v>
      </c>
      <c r="E28784" s="150">
        <v>506</v>
      </c>
      <c r="F28784">
        <v>260</v>
      </c>
      <c r="G28784">
        <v>530073</v>
      </c>
      <c r="H28784" t="s">
        <v>201</v>
      </c>
      <c r="I28784" t="s">
        <v>430</v>
      </c>
    </row>
    <row r="28785" spans="1:9">
      <c r="A28785">
        <v>1000</v>
      </c>
      <c r="B28785">
        <v>104.52</v>
      </c>
      <c r="C28785">
        <v>5620000</v>
      </c>
      <c r="D28785" t="s">
        <v>523</v>
      </c>
      <c r="E28785" s="150">
        <v>562</v>
      </c>
      <c r="F28785">
        <v>111</v>
      </c>
      <c r="G28785">
        <v>530073</v>
      </c>
      <c r="H28785" t="s">
        <v>201</v>
      </c>
      <c r="I28785" t="s">
        <v>430</v>
      </c>
    </row>
    <row r="28786" spans="1:9">
      <c r="A28786">
        <v>1000</v>
      </c>
      <c r="B28786">
        <v>32.11</v>
      </c>
      <c r="C28786">
        <v>5920000</v>
      </c>
      <c r="D28786" t="s">
        <v>440</v>
      </c>
      <c r="E28786" s="150">
        <v>592</v>
      </c>
      <c r="F28786">
        <v>650000</v>
      </c>
      <c r="G28786">
        <v>530073</v>
      </c>
      <c r="H28786" t="s">
        <v>201</v>
      </c>
      <c r="I28786" t="s">
        <v>430</v>
      </c>
    </row>
    <row r="28787" spans="1:9">
      <c r="A28787">
        <v>1000</v>
      </c>
      <c r="B28787">
        <v>5.78</v>
      </c>
      <c r="C28787">
        <v>5390000</v>
      </c>
      <c r="D28787" t="s">
        <v>505</v>
      </c>
      <c r="E28787" s="150">
        <v>539</v>
      </c>
      <c r="F28787">
        <v>219000</v>
      </c>
      <c r="G28787">
        <v>530073</v>
      </c>
      <c r="H28787" t="s">
        <v>201</v>
      </c>
      <c r="I28787" t="s">
        <v>430</v>
      </c>
    </row>
    <row r="28788" spans="1:9">
      <c r="A28788">
        <v>1000</v>
      </c>
      <c r="B28788">
        <v>37.6</v>
      </c>
      <c r="C28788">
        <v>5390000</v>
      </c>
      <c r="D28788" t="s">
        <v>505</v>
      </c>
      <c r="E28788" s="150">
        <v>539</v>
      </c>
      <c r="F28788">
        <v>108</v>
      </c>
      <c r="G28788">
        <v>530073</v>
      </c>
      <c r="H28788" t="s">
        <v>201</v>
      </c>
      <c r="I28788" t="s">
        <v>430</v>
      </c>
    </row>
    <row r="28789" spans="1:9">
      <c r="A28789">
        <v>1000</v>
      </c>
      <c r="B28789">
        <v>12.72</v>
      </c>
      <c r="C28789">
        <v>5131100</v>
      </c>
      <c r="D28789" t="s">
        <v>499</v>
      </c>
      <c r="E28789" s="150">
        <v>513</v>
      </c>
      <c r="F28789">
        <v>519000</v>
      </c>
      <c r="G28789">
        <v>530073</v>
      </c>
      <c r="H28789" t="s">
        <v>201</v>
      </c>
      <c r="I28789" t="s">
        <v>430</v>
      </c>
    </row>
    <row r="28790" spans="1:9">
      <c r="A28790">
        <v>1000</v>
      </c>
      <c r="B28790">
        <v>231.78</v>
      </c>
      <c r="C28790">
        <v>5390000</v>
      </c>
      <c r="D28790" t="s">
        <v>505</v>
      </c>
      <c r="E28790" s="150">
        <v>539</v>
      </c>
      <c r="F28790">
        <v>464</v>
      </c>
      <c r="G28790">
        <v>516300</v>
      </c>
      <c r="H28790" t="s">
        <v>185</v>
      </c>
      <c r="I28790" t="s">
        <v>430</v>
      </c>
    </row>
    <row r="28791" spans="1:9">
      <c r="A28791">
        <v>1000</v>
      </c>
      <c r="B28791">
        <v>7</v>
      </c>
      <c r="C28791">
        <v>9020000</v>
      </c>
      <c r="D28791" t="s">
        <v>473</v>
      </c>
      <c r="E28791" s="150">
        <v>902</v>
      </c>
      <c r="F28791">
        <v>132000</v>
      </c>
      <c r="G28791">
        <v>530112</v>
      </c>
      <c r="H28791" t="s">
        <v>640</v>
      </c>
      <c r="I28791" t="s">
        <v>430</v>
      </c>
    </row>
    <row r="28792" spans="1:9">
      <c r="A28792">
        <v>1000</v>
      </c>
      <c r="B28792">
        <v>889.98</v>
      </c>
      <c r="C28792">
        <v>5144000</v>
      </c>
      <c r="D28792" t="s">
        <v>682</v>
      </c>
      <c r="E28792" s="150">
        <v>514</v>
      </c>
      <c r="F28792">
        <v>252</v>
      </c>
      <c r="G28792">
        <v>516250</v>
      </c>
      <c r="H28792" t="s">
        <v>182</v>
      </c>
      <c r="I28792" t="s">
        <v>430</v>
      </c>
    </row>
    <row r="28793" spans="1:9">
      <c r="A28793">
        <v>1000</v>
      </c>
      <c r="B28793">
        <v>224.32</v>
      </c>
      <c r="C28793">
        <v>5880000</v>
      </c>
      <c r="D28793" t="s">
        <v>446</v>
      </c>
      <c r="E28793" s="150">
        <v>588</v>
      </c>
      <c r="F28793">
        <v>5303</v>
      </c>
      <c r="G28793">
        <v>516200</v>
      </c>
      <c r="H28793" t="s">
        <v>180</v>
      </c>
      <c r="I28793" t="s">
        <v>430</v>
      </c>
    </row>
    <row r="28794" spans="1:9">
      <c r="A28794">
        <v>1000</v>
      </c>
      <c r="B28794">
        <v>100.46</v>
      </c>
      <c r="C28794">
        <v>5061300</v>
      </c>
      <c r="D28794" t="s">
        <v>641</v>
      </c>
      <c r="E28794" s="150">
        <v>506</v>
      </c>
      <c r="F28794">
        <v>514000</v>
      </c>
      <c r="G28794">
        <v>516300</v>
      </c>
      <c r="H28794" t="s">
        <v>185</v>
      </c>
      <c r="I28794" t="s">
        <v>430</v>
      </c>
    </row>
    <row r="28795" spans="1:9">
      <c r="A28795">
        <v>1000</v>
      </c>
      <c r="B28795">
        <v>357</v>
      </c>
      <c r="C28795">
        <v>5137000</v>
      </c>
      <c r="D28795" t="s">
        <v>500</v>
      </c>
      <c r="E28795" s="150">
        <v>513</v>
      </c>
      <c r="F28795">
        <v>514004</v>
      </c>
      <c r="G28795">
        <v>516250</v>
      </c>
      <c r="H28795" t="s">
        <v>182</v>
      </c>
      <c r="I28795" t="s">
        <v>430</v>
      </c>
    </row>
    <row r="28796" spans="1:9">
      <c r="A28796">
        <v>1000</v>
      </c>
      <c r="B28796" s="149">
        <v>1930.94</v>
      </c>
      <c r="C28796">
        <v>5131400</v>
      </c>
      <c r="D28796" t="s">
        <v>596</v>
      </c>
      <c r="E28796" s="150">
        <v>513</v>
      </c>
      <c r="F28796">
        <v>273</v>
      </c>
      <c r="G28796">
        <v>516330</v>
      </c>
      <c r="H28796" t="s">
        <v>186</v>
      </c>
      <c r="I28796" t="s">
        <v>430</v>
      </c>
    </row>
    <row r="28797" spans="1:9">
      <c r="A28797">
        <v>1000</v>
      </c>
      <c r="B28797">
        <v>-259.58</v>
      </c>
      <c r="C28797">
        <v>5530000</v>
      </c>
      <c r="D28797" t="s">
        <v>516</v>
      </c>
      <c r="E28797" s="150">
        <v>553</v>
      </c>
      <c r="F28797">
        <v>226</v>
      </c>
      <c r="G28797">
        <v>516050</v>
      </c>
      <c r="H28797" t="s">
        <v>173</v>
      </c>
      <c r="I28797" t="s">
        <v>430</v>
      </c>
    </row>
    <row r="28798" spans="1:9">
      <c r="A28798">
        <v>1000</v>
      </c>
      <c r="B28798">
        <v>-259.58</v>
      </c>
      <c r="C28798">
        <v>5530000</v>
      </c>
      <c r="D28798" t="s">
        <v>516</v>
      </c>
      <c r="E28798" s="150">
        <v>553</v>
      </c>
      <c r="F28798">
        <v>227</v>
      </c>
      <c r="G28798">
        <v>516050</v>
      </c>
      <c r="H28798" t="s">
        <v>173</v>
      </c>
      <c r="I28798" t="s">
        <v>430</v>
      </c>
    </row>
    <row r="28799" spans="1:9">
      <c r="A28799">
        <v>1000</v>
      </c>
      <c r="B28799">
        <v>0</v>
      </c>
      <c r="C28799">
        <v>5930000</v>
      </c>
      <c r="D28799" t="s">
        <v>432</v>
      </c>
      <c r="E28799" s="150">
        <v>593</v>
      </c>
      <c r="F28799">
        <v>576000</v>
      </c>
      <c r="G28799">
        <v>516250</v>
      </c>
      <c r="H28799" t="s">
        <v>182</v>
      </c>
      <c r="I28799" t="s">
        <v>430</v>
      </c>
    </row>
    <row r="28800" spans="1:9">
      <c r="A28800">
        <v>1000</v>
      </c>
      <c r="B28800">
        <v>995.51</v>
      </c>
      <c r="C28800">
        <v>5441000</v>
      </c>
      <c r="D28800" t="s">
        <v>555</v>
      </c>
      <c r="E28800" s="150">
        <v>544</v>
      </c>
      <c r="F28800">
        <v>33000</v>
      </c>
      <c r="G28800">
        <v>516490</v>
      </c>
      <c r="H28800" t="s">
        <v>196</v>
      </c>
      <c r="I28800" t="s">
        <v>430</v>
      </c>
    </row>
    <row r="28801" spans="1:9">
      <c r="A28801">
        <v>1000</v>
      </c>
      <c r="B28801">
        <v>84.32</v>
      </c>
      <c r="C28801">
        <v>5137000</v>
      </c>
      <c r="D28801" t="s">
        <v>500</v>
      </c>
      <c r="E28801" s="150">
        <v>513</v>
      </c>
      <c r="F28801">
        <v>302</v>
      </c>
      <c r="G28801">
        <v>516250</v>
      </c>
      <c r="H28801" t="s">
        <v>182</v>
      </c>
      <c r="I28801" t="s">
        <v>430</v>
      </c>
    </row>
    <row r="28802" spans="1:9">
      <c r="A28802">
        <v>1000</v>
      </c>
      <c r="B28802">
        <v>0</v>
      </c>
      <c r="C28802">
        <v>5970000</v>
      </c>
      <c r="D28802" t="s">
        <v>439</v>
      </c>
      <c r="E28802" s="150">
        <v>597</v>
      </c>
      <c r="F28802">
        <v>5004</v>
      </c>
      <c r="G28802">
        <v>516020</v>
      </c>
      <c r="H28802" t="s">
        <v>122</v>
      </c>
      <c r="I28802" t="s">
        <v>430</v>
      </c>
    </row>
    <row r="28803" spans="1:9">
      <c r="A28803">
        <v>1000</v>
      </c>
      <c r="B28803">
        <v>610.04</v>
      </c>
      <c r="C28803">
        <v>5430000</v>
      </c>
      <c r="D28803" t="s">
        <v>536</v>
      </c>
      <c r="E28803" s="150">
        <v>543</v>
      </c>
      <c r="F28803">
        <v>45000</v>
      </c>
      <c r="G28803">
        <v>516441</v>
      </c>
      <c r="H28803" t="s">
        <v>671</v>
      </c>
      <c r="I28803" t="s">
        <v>430</v>
      </c>
    </row>
    <row r="28804" spans="1:9">
      <c r="A28804">
        <v>1000</v>
      </c>
      <c r="B28804">
        <v>0</v>
      </c>
      <c r="C28804">
        <v>5061000</v>
      </c>
      <c r="D28804" t="s">
        <v>587</v>
      </c>
      <c r="E28804" s="150">
        <v>506</v>
      </c>
      <c r="F28804">
        <v>514000</v>
      </c>
      <c r="G28804">
        <v>530055</v>
      </c>
      <c r="H28804" t="s">
        <v>199</v>
      </c>
      <c r="I28804" t="s">
        <v>430</v>
      </c>
    </row>
    <row r="28805" spans="1:9">
      <c r="A28805">
        <v>1000</v>
      </c>
      <c r="B28805">
        <v>-162.72</v>
      </c>
      <c r="C28805">
        <v>5530000</v>
      </c>
      <c r="D28805" t="s">
        <v>516</v>
      </c>
      <c r="E28805" s="150">
        <v>553</v>
      </c>
      <c r="F28805">
        <v>226</v>
      </c>
      <c r="G28805">
        <v>516490</v>
      </c>
      <c r="H28805" t="s">
        <v>196</v>
      </c>
      <c r="I28805" t="s">
        <v>430</v>
      </c>
    </row>
    <row r="28806" spans="1:9">
      <c r="A28806">
        <v>1000</v>
      </c>
      <c r="B28806">
        <v>-196.2</v>
      </c>
      <c r="C28806">
        <v>5530000</v>
      </c>
      <c r="D28806" t="s">
        <v>516</v>
      </c>
      <c r="E28806" s="150">
        <v>553</v>
      </c>
      <c r="F28806">
        <v>227</v>
      </c>
      <c r="G28806">
        <v>516490</v>
      </c>
      <c r="H28806" t="s">
        <v>196</v>
      </c>
      <c r="I28806" t="s">
        <v>430</v>
      </c>
    </row>
    <row r="28807" spans="1:9">
      <c r="A28807">
        <v>1000</v>
      </c>
      <c r="B28807">
        <v>172.74</v>
      </c>
      <c r="C28807">
        <v>5390000</v>
      </c>
      <c r="D28807" t="s">
        <v>505</v>
      </c>
      <c r="E28807" s="150">
        <v>539</v>
      </c>
      <c r="F28807">
        <v>48000</v>
      </c>
      <c r="G28807">
        <v>516455</v>
      </c>
      <c r="H28807" t="s">
        <v>560</v>
      </c>
      <c r="I28807" t="s">
        <v>430</v>
      </c>
    </row>
    <row r="28808" spans="1:9">
      <c r="A28808">
        <v>1000</v>
      </c>
      <c r="B28808">
        <v>491.99</v>
      </c>
      <c r="C28808">
        <v>5147000</v>
      </c>
      <c r="D28808" t="s">
        <v>619</v>
      </c>
      <c r="E28808" s="150">
        <v>514</v>
      </c>
      <c r="F28808">
        <v>517000</v>
      </c>
      <c r="G28808">
        <v>516441</v>
      </c>
      <c r="H28808" t="s">
        <v>671</v>
      </c>
      <c r="I28808" t="s">
        <v>430</v>
      </c>
    </row>
    <row r="28809" spans="1:9">
      <c r="A28809">
        <v>1000</v>
      </c>
      <c r="B28809" s="149">
        <v>3546.39</v>
      </c>
      <c r="C28809">
        <v>5940000</v>
      </c>
      <c r="D28809" t="s">
        <v>436</v>
      </c>
      <c r="E28809" s="150">
        <v>594</v>
      </c>
      <c r="F28809">
        <v>5802</v>
      </c>
      <c r="G28809">
        <v>516020</v>
      </c>
      <c r="H28809" t="s">
        <v>122</v>
      </c>
      <c r="I28809" t="s">
        <v>430</v>
      </c>
    </row>
    <row r="28810" spans="1:9">
      <c r="A28810">
        <v>1000</v>
      </c>
      <c r="B28810">
        <v>557.77</v>
      </c>
      <c r="C28810">
        <v>5390000</v>
      </c>
      <c r="D28810" t="s">
        <v>505</v>
      </c>
      <c r="E28810" s="150">
        <v>539</v>
      </c>
      <c r="F28810">
        <v>611000</v>
      </c>
      <c r="G28810">
        <v>530050</v>
      </c>
      <c r="H28810" t="s">
        <v>149</v>
      </c>
      <c r="I28810" t="s">
        <v>430</v>
      </c>
    </row>
    <row r="28811" spans="1:9">
      <c r="A28811">
        <v>1000</v>
      </c>
      <c r="B28811">
        <v>0</v>
      </c>
      <c r="C28811">
        <v>5710000</v>
      </c>
      <c r="D28811" t="s">
        <v>432</v>
      </c>
      <c r="E28811" s="150">
        <v>571</v>
      </c>
      <c r="F28811">
        <v>5701</v>
      </c>
      <c r="G28811">
        <v>516036</v>
      </c>
      <c r="H28811" t="s">
        <v>123</v>
      </c>
      <c r="I28811" t="s">
        <v>430</v>
      </c>
    </row>
    <row r="28812" spans="1:9">
      <c r="A28812">
        <v>1000</v>
      </c>
      <c r="B28812" s="149">
        <v>18373.32</v>
      </c>
      <c r="C28812">
        <v>5920000</v>
      </c>
      <c r="D28812" t="s">
        <v>440</v>
      </c>
      <c r="E28812" s="150">
        <v>592</v>
      </c>
      <c r="F28812">
        <v>246000</v>
      </c>
      <c r="G28812">
        <v>516230</v>
      </c>
      <c r="H28812" t="s">
        <v>140</v>
      </c>
      <c r="I28812" t="s">
        <v>430</v>
      </c>
    </row>
    <row r="28813" spans="1:9">
      <c r="A28813">
        <v>1000</v>
      </c>
      <c r="B28813">
        <v>377.31</v>
      </c>
      <c r="C28813">
        <v>9090000</v>
      </c>
      <c r="D28813" t="s">
        <v>538</v>
      </c>
      <c r="E28813" s="150">
        <v>909</v>
      </c>
      <c r="F28813">
        <v>1</v>
      </c>
      <c r="G28813">
        <v>516070</v>
      </c>
      <c r="H28813" t="s">
        <v>136</v>
      </c>
      <c r="I28813" t="s">
        <v>430</v>
      </c>
    </row>
    <row r="28814" spans="1:9">
      <c r="A28814">
        <v>1000</v>
      </c>
      <c r="B28814">
        <v>339.57</v>
      </c>
      <c r="C28814">
        <v>5390000</v>
      </c>
      <c r="D28814" t="s">
        <v>505</v>
      </c>
      <c r="E28814" s="150">
        <v>539</v>
      </c>
      <c r="F28814">
        <v>1034</v>
      </c>
      <c r="G28814">
        <v>516150</v>
      </c>
      <c r="H28814" t="s">
        <v>139</v>
      </c>
      <c r="I28814" t="s">
        <v>430</v>
      </c>
    </row>
    <row r="28815" spans="1:9">
      <c r="A28815">
        <v>1000</v>
      </c>
      <c r="B28815">
        <v>203.16</v>
      </c>
      <c r="C28815">
        <v>5870000</v>
      </c>
      <c r="D28815" t="s">
        <v>487</v>
      </c>
      <c r="E28815" s="150">
        <v>587</v>
      </c>
      <c r="F28815">
        <v>5505</v>
      </c>
      <c r="G28815">
        <v>516370</v>
      </c>
      <c r="H28815" t="s">
        <v>438</v>
      </c>
      <c r="I28815" t="s">
        <v>430</v>
      </c>
    </row>
    <row r="28816" spans="1:9">
      <c r="A28816">
        <v>1000</v>
      </c>
      <c r="B28816">
        <v>28.38</v>
      </c>
      <c r="C28816">
        <v>5390000</v>
      </c>
      <c r="D28816" t="s">
        <v>505</v>
      </c>
      <c r="E28816" s="150">
        <v>539</v>
      </c>
      <c r="F28816">
        <v>444</v>
      </c>
      <c r="G28816">
        <v>516100</v>
      </c>
      <c r="H28816" t="s">
        <v>137</v>
      </c>
      <c r="I28816" t="s">
        <v>430</v>
      </c>
    </row>
    <row r="28817" spans="1:9">
      <c r="A28817">
        <v>1000</v>
      </c>
      <c r="B28817">
        <v>314.77</v>
      </c>
      <c r="C28817">
        <v>5442000</v>
      </c>
      <c r="D28817" t="s">
        <v>533</v>
      </c>
      <c r="E28817" s="150">
        <v>544</v>
      </c>
      <c r="F28817">
        <v>444</v>
      </c>
      <c r="G28817">
        <v>516150</v>
      </c>
      <c r="H28817" t="s">
        <v>139</v>
      </c>
      <c r="I28817" t="s">
        <v>430</v>
      </c>
    </row>
    <row r="28818" spans="1:9">
      <c r="A28818">
        <v>1000</v>
      </c>
      <c r="B28818" s="149">
        <v>1536.66</v>
      </c>
      <c r="C28818">
        <v>5920000</v>
      </c>
      <c r="D28818" t="s">
        <v>440</v>
      </c>
      <c r="E28818" s="150">
        <v>592</v>
      </c>
      <c r="F28818">
        <v>5701</v>
      </c>
      <c r="G28818">
        <v>516036</v>
      </c>
      <c r="H28818" t="s">
        <v>123</v>
      </c>
      <c r="I28818" t="s">
        <v>430</v>
      </c>
    </row>
    <row r="28819" spans="1:9">
      <c r="A28819">
        <v>1000</v>
      </c>
      <c r="B28819">
        <v>0</v>
      </c>
      <c r="C28819">
        <v>5710000</v>
      </c>
      <c r="D28819" t="s">
        <v>432</v>
      </c>
      <c r="E28819" s="150">
        <v>571</v>
      </c>
      <c r="F28819">
        <v>132000</v>
      </c>
      <c r="G28819">
        <v>516300</v>
      </c>
      <c r="H28819" t="s">
        <v>185</v>
      </c>
      <c r="I28819" t="s">
        <v>430</v>
      </c>
    </row>
    <row r="28820" spans="1:9">
      <c r="A28820">
        <v>1000</v>
      </c>
      <c r="B28820">
        <v>0</v>
      </c>
      <c r="C28820">
        <v>5710000</v>
      </c>
      <c r="D28820" t="s">
        <v>432</v>
      </c>
      <c r="E28820" s="150">
        <v>571</v>
      </c>
      <c r="F28820">
        <v>132000</v>
      </c>
      <c r="G28820">
        <v>516200</v>
      </c>
      <c r="H28820" t="s">
        <v>180</v>
      </c>
      <c r="I28820" t="s">
        <v>430</v>
      </c>
    </row>
    <row r="28821" spans="1:9">
      <c r="A28821">
        <v>1000</v>
      </c>
      <c r="B28821" s="149">
        <v>43410.720000000001</v>
      </c>
      <c r="C28821">
        <v>5121800</v>
      </c>
      <c r="D28821" t="s">
        <v>489</v>
      </c>
      <c r="E28821" s="150">
        <v>512</v>
      </c>
      <c r="F28821">
        <v>517004</v>
      </c>
      <c r="G28821">
        <v>516320</v>
      </c>
      <c r="H28821" t="s">
        <v>143</v>
      </c>
      <c r="I28821" t="s">
        <v>430</v>
      </c>
    </row>
    <row r="28822" spans="1:9">
      <c r="A28822">
        <v>1000</v>
      </c>
      <c r="B28822">
        <v>0</v>
      </c>
      <c r="C28822">
        <v>5930000</v>
      </c>
      <c r="D28822" t="s">
        <v>432</v>
      </c>
      <c r="E28822" s="150">
        <v>593</v>
      </c>
      <c r="F28822">
        <v>655000</v>
      </c>
      <c r="G28822">
        <v>516410</v>
      </c>
      <c r="H28822" t="s">
        <v>190</v>
      </c>
      <c r="I28822" t="s">
        <v>430</v>
      </c>
    </row>
    <row r="28823" spans="1:9">
      <c r="A28823">
        <v>1000</v>
      </c>
      <c r="B28823">
        <v>0</v>
      </c>
      <c r="C28823">
        <v>5930000</v>
      </c>
      <c r="D28823" t="s">
        <v>432</v>
      </c>
      <c r="E28823" s="150">
        <v>593</v>
      </c>
      <c r="F28823">
        <v>131000</v>
      </c>
      <c r="G28823">
        <v>549300</v>
      </c>
      <c r="H28823" t="s">
        <v>437</v>
      </c>
      <c r="I28823" t="s">
        <v>430</v>
      </c>
    </row>
    <row r="28824" spans="1:9">
      <c r="A28824">
        <v>1000</v>
      </c>
      <c r="B28824">
        <v>0</v>
      </c>
      <c r="C28824">
        <v>5141000</v>
      </c>
      <c r="D28824" t="s">
        <v>594</v>
      </c>
      <c r="E28824" s="150">
        <v>514</v>
      </c>
      <c r="F28824">
        <v>270</v>
      </c>
      <c r="G28824">
        <v>530132</v>
      </c>
      <c r="H28824" t="s">
        <v>726</v>
      </c>
      <c r="I28824" t="s">
        <v>430</v>
      </c>
    </row>
    <row r="28825" spans="1:9">
      <c r="A28825">
        <v>1000</v>
      </c>
      <c r="B28825">
        <v>262.43</v>
      </c>
      <c r="C28825">
        <v>9350000</v>
      </c>
      <c r="D28825" t="s">
        <v>449</v>
      </c>
      <c r="E28825" s="150">
        <v>935</v>
      </c>
      <c r="F28825">
        <v>1</v>
      </c>
      <c r="G28825">
        <v>503150</v>
      </c>
      <c r="H28825" t="s">
        <v>162</v>
      </c>
      <c r="I28825" t="s">
        <v>430</v>
      </c>
    </row>
    <row r="28826" spans="1:9">
      <c r="A28826">
        <v>1000</v>
      </c>
      <c r="B28826">
        <v>0</v>
      </c>
      <c r="C28826">
        <v>5980000</v>
      </c>
      <c r="D28826" t="s">
        <v>481</v>
      </c>
      <c r="E28826" s="150">
        <v>598</v>
      </c>
      <c r="F28826">
        <v>1</v>
      </c>
      <c r="G28826">
        <v>516230</v>
      </c>
      <c r="H28826" t="s">
        <v>140</v>
      </c>
      <c r="I28826" t="s">
        <v>430</v>
      </c>
    </row>
    <row r="28827" spans="1:9">
      <c r="A28827">
        <v>1000</v>
      </c>
      <c r="B28827">
        <v>0</v>
      </c>
      <c r="C28827">
        <v>5980000</v>
      </c>
      <c r="D28827" t="s">
        <v>481</v>
      </c>
      <c r="E28827" s="150">
        <v>598</v>
      </c>
      <c r="F28827">
        <v>1</v>
      </c>
      <c r="G28827">
        <v>516320</v>
      </c>
      <c r="H28827" t="s">
        <v>143</v>
      </c>
      <c r="I28827" t="s">
        <v>430</v>
      </c>
    </row>
    <row r="28828" spans="1:9">
      <c r="A28828">
        <v>1000</v>
      </c>
      <c r="B28828">
        <v>0</v>
      </c>
      <c r="C28828">
        <v>5920000</v>
      </c>
      <c r="D28828" t="s">
        <v>440</v>
      </c>
      <c r="E28828" s="150">
        <v>592</v>
      </c>
      <c r="F28828">
        <v>110</v>
      </c>
      <c r="G28828">
        <v>530190</v>
      </c>
      <c r="H28828" t="s">
        <v>151</v>
      </c>
      <c r="I28828" t="s">
        <v>430</v>
      </c>
    </row>
    <row r="28829" spans="1:9">
      <c r="A28829">
        <v>1000</v>
      </c>
      <c r="B28829">
        <v>22.5</v>
      </c>
      <c r="C28829">
        <v>5700000</v>
      </c>
      <c r="D28829" t="s">
        <v>440</v>
      </c>
      <c r="E28829" s="150">
        <v>570</v>
      </c>
      <c r="F28829">
        <v>109</v>
      </c>
      <c r="G28829">
        <v>582300</v>
      </c>
      <c r="H28829" t="s">
        <v>207</v>
      </c>
      <c r="I28829" t="s">
        <v>430</v>
      </c>
    </row>
    <row r="28830" spans="1:9">
      <c r="A28830">
        <v>1000</v>
      </c>
      <c r="B28830">
        <v>0</v>
      </c>
      <c r="C28830">
        <v>5700000</v>
      </c>
      <c r="D28830" t="s">
        <v>440</v>
      </c>
      <c r="E28830" s="150">
        <v>570</v>
      </c>
      <c r="F28830">
        <v>109</v>
      </c>
      <c r="G28830">
        <v>516140</v>
      </c>
      <c r="H28830" t="s">
        <v>177</v>
      </c>
      <c r="I28830" t="s">
        <v>430</v>
      </c>
    </row>
    <row r="28831" spans="1:9">
      <c r="A28831">
        <v>1000</v>
      </c>
      <c r="B28831">
        <v>0</v>
      </c>
      <c r="C28831">
        <v>9290000</v>
      </c>
      <c r="D28831" t="s">
        <v>441</v>
      </c>
      <c r="E28831" s="150">
        <v>929</v>
      </c>
      <c r="F28831">
        <v>122092</v>
      </c>
      <c r="G28831">
        <v>540035</v>
      </c>
      <c r="H28831" t="s">
        <v>1012</v>
      </c>
      <c r="I28831" t="s">
        <v>430</v>
      </c>
    </row>
    <row r="28832" spans="1:9">
      <c r="A28832">
        <v>1000</v>
      </c>
      <c r="B28832">
        <v>0</v>
      </c>
      <c r="C28832">
        <v>5710000</v>
      </c>
      <c r="D28832" t="s">
        <v>432</v>
      </c>
      <c r="E28832" s="150">
        <v>571</v>
      </c>
      <c r="F28832">
        <v>120000</v>
      </c>
      <c r="G28832">
        <v>530045</v>
      </c>
      <c r="H28832" t="s">
        <v>148</v>
      </c>
      <c r="I28832" t="s">
        <v>430</v>
      </c>
    </row>
    <row r="28833" spans="1:9">
      <c r="A28833">
        <v>1000</v>
      </c>
      <c r="B28833">
        <v>529.57000000000005</v>
      </c>
      <c r="C28833">
        <v>5940000</v>
      </c>
      <c r="D28833" t="s">
        <v>436</v>
      </c>
      <c r="E28833" s="150">
        <v>594</v>
      </c>
      <c r="F28833">
        <v>111000</v>
      </c>
      <c r="G28833">
        <v>701060</v>
      </c>
      <c r="H28833" t="s">
        <v>452</v>
      </c>
      <c r="I28833" t="s">
        <v>430</v>
      </c>
    </row>
    <row r="28834" spans="1:9">
      <c r="A28834">
        <v>1000</v>
      </c>
      <c r="B28834">
        <v>932.2</v>
      </c>
      <c r="C28834">
        <v>5920000</v>
      </c>
      <c r="D28834" t="s">
        <v>440</v>
      </c>
      <c r="E28834" s="150">
        <v>592</v>
      </c>
      <c r="F28834">
        <v>563000</v>
      </c>
      <c r="G28834">
        <v>701060</v>
      </c>
      <c r="H28834" t="s">
        <v>452</v>
      </c>
      <c r="I28834" t="s">
        <v>430</v>
      </c>
    </row>
    <row r="28835" spans="1:9">
      <c r="A28835">
        <v>1000</v>
      </c>
      <c r="B28835">
        <v>13.03</v>
      </c>
      <c r="C28835">
        <v>5930000</v>
      </c>
      <c r="D28835" t="s">
        <v>432</v>
      </c>
      <c r="E28835" s="150">
        <v>593</v>
      </c>
      <c r="F28835">
        <v>111000</v>
      </c>
      <c r="G28835">
        <v>530073</v>
      </c>
      <c r="H28835" t="s">
        <v>201</v>
      </c>
      <c r="I28835" t="s">
        <v>430</v>
      </c>
    </row>
    <row r="28836" spans="1:9">
      <c r="A28836">
        <v>1000</v>
      </c>
      <c r="B28836">
        <v>0</v>
      </c>
      <c r="C28836">
        <v>5128000</v>
      </c>
      <c r="D28836" t="s">
        <v>661</v>
      </c>
      <c r="E28836" s="150">
        <v>512</v>
      </c>
      <c r="F28836">
        <v>302</v>
      </c>
      <c r="G28836">
        <v>516250</v>
      </c>
      <c r="H28836" t="s">
        <v>182</v>
      </c>
      <c r="I28836" t="s">
        <v>430</v>
      </c>
    </row>
    <row r="28837" spans="1:9">
      <c r="A28837">
        <v>1000</v>
      </c>
      <c r="B28837" s="149">
        <v>4114.1499999999996</v>
      </c>
      <c r="C28837">
        <v>5123400</v>
      </c>
      <c r="D28837" t="s">
        <v>601</v>
      </c>
      <c r="E28837" s="150">
        <v>512</v>
      </c>
      <c r="F28837">
        <v>302</v>
      </c>
      <c r="G28837">
        <v>516250</v>
      </c>
      <c r="H28837" t="s">
        <v>182</v>
      </c>
      <c r="I28837" t="s">
        <v>430</v>
      </c>
    </row>
    <row r="28838" spans="1:9">
      <c r="A28838">
        <v>1000</v>
      </c>
      <c r="B28838">
        <v>0</v>
      </c>
      <c r="C28838">
        <v>5122600</v>
      </c>
      <c r="D28838" t="s">
        <v>553</v>
      </c>
      <c r="E28838" s="150">
        <v>512</v>
      </c>
      <c r="F28838">
        <v>302</v>
      </c>
      <c r="G28838">
        <v>516250</v>
      </c>
      <c r="H28838" t="s">
        <v>182</v>
      </c>
      <c r="I28838" t="s">
        <v>430</v>
      </c>
    </row>
    <row r="28839" spans="1:9">
      <c r="A28839">
        <v>1000</v>
      </c>
      <c r="B28839">
        <v>0</v>
      </c>
      <c r="C28839">
        <v>5390000</v>
      </c>
      <c r="D28839" t="s">
        <v>505</v>
      </c>
      <c r="E28839" s="150">
        <v>539</v>
      </c>
      <c r="F28839">
        <v>454</v>
      </c>
      <c r="G28839">
        <v>516490</v>
      </c>
      <c r="H28839" t="s">
        <v>196</v>
      </c>
      <c r="I28839" t="s">
        <v>430</v>
      </c>
    </row>
    <row r="28840" spans="1:9">
      <c r="A28840">
        <v>1000</v>
      </c>
      <c r="B28840" s="149">
        <v>-10601.3</v>
      </c>
      <c r="C28840">
        <v>5800000</v>
      </c>
      <c r="D28840" t="s">
        <v>459</v>
      </c>
      <c r="E28840" s="150">
        <v>580</v>
      </c>
      <c r="F28840">
        <v>103</v>
      </c>
      <c r="G28840">
        <v>701010</v>
      </c>
      <c r="H28840" t="s">
        <v>224</v>
      </c>
      <c r="I28840" t="s">
        <v>430</v>
      </c>
    </row>
    <row r="28841" spans="1:9">
      <c r="A28841">
        <v>1000</v>
      </c>
      <c r="B28841" s="149">
        <v>2264.84</v>
      </c>
      <c r="C28841">
        <v>5480000</v>
      </c>
      <c r="D28841" t="s">
        <v>511</v>
      </c>
      <c r="E28841" s="150">
        <v>548</v>
      </c>
      <c r="F28841">
        <v>475</v>
      </c>
      <c r="G28841">
        <v>516490</v>
      </c>
      <c r="H28841" t="s">
        <v>196</v>
      </c>
      <c r="I28841" t="s">
        <v>430</v>
      </c>
    </row>
    <row r="28842" spans="1:9">
      <c r="A28842">
        <v>1000</v>
      </c>
      <c r="B28842">
        <v>198.95</v>
      </c>
      <c r="C28842">
        <v>5112000</v>
      </c>
      <c r="D28842" t="s">
        <v>583</v>
      </c>
      <c r="E28842" s="150">
        <v>511</v>
      </c>
      <c r="F28842">
        <v>519000</v>
      </c>
      <c r="G28842">
        <v>516150</v>
      </c>
      <c r="H28842" t="s">
        <v>139</v>
      </c>
      <c r="I28842" t="s">
        <v>430</v>
      </c>
    </row>
    <row r="28843" spans="1:9">
      <c r="A28843">
        <v>1000</v>
      </c>
      <c r="B28843">
        <v>0</v>
      </c>
      <c r="C28843">
        <v>7072000</v>
      </c>
      <c r="D28843" t="s">
        <v>444</v>
      </c>
      <c r="E28843" s="150">
        <v>707</v>
      </c>
      <c r="F28843">
        <v>103</v>
      </c>
      <c r="G28843">
        <v>582300</v>
      </c>
      <c r="H28843" t="s">
        <v>207</v>
      </c>
      <c r="I28843" t="s">
        <v>430</v>
      </c>
    </row>
    <row r="28844" spans="1:9">
      <c r="A28844">
        <v>1000</v>
      </c>
      <c r="B28844">
        <v>123.56</v>
      </c>
      <c r="C28844">
        <v>5520000</v>
      </c>
      <c r="D28844" t="s">
        <v>443</v>
      </c>
      <c r="E28844" s="150">
        <v>552</v>
      </c>
      <c r="F28844">
        <v>312</v>
      </c>
      <c r="G28844">
        <v>516480</v>
      </c>
      <c r="H28844" t="s">
        <v>146</v>
      </c>
      <c r="I28844" t="s">
        <v>430</v>
      </c>
    </row>
    <row r="28845" spans="1:9">
      <c r="A28845">
        <v>1000</v>
      </c>
      <c r="B28845">
        <v>305.69</v>
      </c>
      <c r="C28845">
        <v>5530000</v>
      </c>
      <c r="D28845" t="s">
        <v>516</v>
      </c>
      <c r="E28845" s="150">
        <v>553</v>
      </c>
      <c r="F28845">
        <v>312</v>
      </c>
      <c r="G28845">
        <v>516480</v>
      </c>
      <c r="H28845" t="s">
        <v>146</v>
      </c>
      <c r="I28845" t="s">
        <v>430</v>
      </c>
    </row>
    <row r="28846" spans="1:9">
      <c r="A28846">
        <v>1000</v>
      </c>
      <c r="B28846">
        <v>490.36</v>
      </c>
      <c r="C28846">
        <v>5820000</v>
      </c>
      <c r="D28846" t="s">
        <v>447</v>
      </c>
      <c r="E28846" s="150">
        <v>582</v>
      </c>
      <c r="F28846">
        <v>5004</v>
      </c>
      <c r="G28846">
        <v>516310</v>
      </c>
      <c r="H28846" t="s">
        <v>142</v>
      </c>
      <c r="I28846" t="s">
        <v>430</v>
      </c>
    </row>
    <row r="28847" spans="1:9">
      <c r="A28847">
        <v>1000</v>
      </c>
      <c r="B28847" s="149">
        <v>1983.88</v>
      </c>
      <c r="C28847">
        <v>5111000</v>
      </c>
      <c r="D28847" t="s">
        <v>589</v>
      </c>
      <c r="E28847" s="150">
        <v>511</v>
      </c>
      <c r="F28847">
        <v>300</v>
      </c>
      <c r="G28847">
        <v>516420</v>
      </c>
      <c r="H28847" t="s">
        <v>239</v>
      </c>
      <c r="I28847" t="s">
        <v>430</v>
      </c>
    </row>
    <row r="28848" spans="1:9">
      <c r="A28848">
        <v>1000</v>
      </c>
      <c r="B28848" s="149">
        <v>1524.82</v>
      </c>
      <c r="C28848">
        <v>5440000</v>
      </c>
      <c r="D28848" t="s">
        <v>717</v>
      </c>
      <c r="E28848" s="150">
        <v>544</v>
      </c>
      <c r="F28848">
        <v>557</v>
      </c>
      <c r="G28848">
        <v>516310</v>
      </c>
      <c r="H28848" t="s">
        <v>142</v>
      </c>
      <c r="I28848" t="s">
        <v>430</v>
      </c>
    </row>
    <row r="28849" spans="1:9">
      <c r="A28849">
        <v>1000</v>
      </c>
      <c r="B28849">
        <v>11.58</v>
      </c>
      <c r="C28849">
        <v>5122800</v>
      </c>
      <c r="D28849" t="s">
        <v>541</v>
      </c>
      <c r="E28849" s="150">
        <v>512</v>
      </c>
      <c r="F28849">
        <v>252</v>
      </c>
      <c r="G28849">
        <v>516310</v>
      </c>
      <c r="H28849" t="s">
        <v>142</v>
      </c>
      <c r="I28849" t="s">
        <v>430</v>
      </c>
    </row>
    <row r="28850" spans="1:9">
      <c r="A28850">
        <v>1000</v>
      </c>
      <c r="B28850" s="149">
        <v>3845.57</v>
      </c>
      <c r="C28850">
        <v>5112000</v>
      </c>
      <c r="D28850" t="s">
        <v>583</v>
      </c>
      <c r="E28850" s="150">
        <v>511</v>
      </c>
      <c r="F28850">
        <v>300</v>
      </c>
      <c r="G28850">
        <v>530115</v>
      </c>
      <c r="H28850" t="s">
        <v>667</v>
      </c>
      <c r="I28850" t="s">
        <v>430</v>
      </c>
    </row>
    <row r="28851" spans="1:9">
      <c r="A28851">
        <v>1000</v>
      </c>
      <c r="B28851">
        <v>341</v>
      </c>
      <c r="C28851">
        <v>5060000</v>
      </c>
      <c r="D28851" t="s">
        <v>478</v>
      </c>
      <c r="E28851" s="150">
        <v>506</v>
      </c>
      <c r="F28851">
        <v>250</v>
      </c>
      <c r="G28851">
        <v>535225</v>
      </c>
      <c r="H28851" t="s">
        <v>566</v>
      </c>
      <c r="I28851" t="s">
        <v>430</v>
      </c>
    </row>
    <row r="28852" spans="1:9">
      <c r="A28852">
        <v>1000</v>
      </c>
      <c r="B28852" s="149">
        <v>1200.6300000000001</v>
      </c>
      <c r="C28852">
        <v>5930000</v>
      </c>
      <c r="D28852" t="s">
        <v>432</v>
      </c>
      <c r="E28852" s="150">
        <v>593</v>
      </c>
      <c r="F28852">
        <v>5803</v>
      </c>
      <c r="G28852">
        <v>516250</v>
      </c>
      <c r="H28852" t="s">
        <v>182</v>
      </c>
      <c r="I28852" t="s">
        <v>430</v>
      </c>
    </row>
    <row r="28853" spans="1:9">
      <c r="A28853">
        <v>1000</v>
      </c>
      <c r="B28853" s="149">
        <v>2590.04</v>
      </c>
      <c r="C28853">
        <v>5390000</v>
      </c>
      <c r="D28853" t="s">
        <v>505</v>
      </c>
      <c r="E28853" s="150">
        <v>539</v>
      </c>
      <c r="F28853">
        <v>557</v>
      </c>
      <c r="G28853">
        <v>530125</v>
      </c>
      <c r="H28853" t="s">
        <v>578</v>
      </c>
      <c r="I28853" t="s">
        <v>430</v>
      </c>
    </row>
    <row r="28854" spans="1:9">
      <c r="A28854">
        <v>1000</v>
      </c>
      <c r="B28854">
        <v>444.41</v>
      </c>
      <c r="C28854">
        <v>5122400</v>
      </c>
      <c r="D28854" t="s">
        <v>637</v>
      </c>
      <c r="E28854" s="150">
        <v>512</v>
      </c>
      <c r="F28854">
        <v>517000</v>
      </c>
      <c r="G28854">
        <v>516490</v>
      </c>
      <c r="H28854" t="s">
        <v>196</v>
      </c>
      <c r="I28854" t="s">
        <v>430</v>
      </c>
    </row>
    <row r="28855" spans="1:9">
      <c r="A28855">
        <v>1000</v>
      </c>
      <c r="B28855">
        <v>53.77</v>
      </c>
      <c r="C28855">
        <v>9350000</v>
      </c>
      <c r="D28855" t="s">
        <v>449</v>
      </c>
      <c r="E28855" s="150">
        <v>935</v>
      </c>
      <c r="F28855">
        <v>1</v>
      </c>
      <c r="G28855">
        <v>516250</v>
      </c>
      <c r="H28855" t="s">
        <v>182</v>
      </c>
      <c r="I28855" t="s">
        <v>430</v>
      </c>
    </row>
    <row r="28856" spans="1:9">
      <c r="A28856">
        <v>1000</v>
      </c>
      <c r="B28856">
        <v>0</v>
      </c>
      <c r="C28856">
        <v>9350000</v>
      </c>
      <c r="D28856" t="s">
        <v>449</v>
      </c>
      <c r="E28856" s="150">
        <v>935</v>
      </c>
      <c r="F28856">
        <v>1</v>
      </c>
      <c r="G28856">
        <v>516020</v>
      </c>
      <c r="H28856" t="s">
        <v>122</v>
      </c>
      <c r="I28856" t="s">
        <v>430</v>
      </c>
    </row>
    <row r="28857" spans="1:9">
      <c r="A28857">
        <v>1000</v>
      </c>
      <c r="B28857">
        <v>17.27</v>
      </c>
      <c r="C28857">
        <v>5123000</v>
      </c>
      <c r="D28857" t="s">
        <v>540</v>
      </c>
      <c r="E28857" s="150">
        <v>512</v>
      </c>
      <c r="F28857">
        <v>271</v>
      </c>
      <c r="G28857">
        <v>516340</v>
      </c>
      <c r="H28857" t="s">
        <v>144</v>
      </c>
      <c r="I28857" t="s">
        <v>430</v>
      </c>
    </row>
    <row r="28858" spans="1:9">
      <c r="A28858">
        <v>1000</v>
      </c>
      <c r="B28858">
        <v>574.57000000000005</v>
      </c>
      <c r="C28858">
        <v>5123000</v>
      </c>
      <c r="D28858" t="s">
        <v>540</v>
      </c>
      <c r="E28858" s="150">
        <v>512</v>
      </c>
      <c r="F28858">
        <v>273</v>
      </c>
      <c r="G28858">
        <v>516270</v>
      </c>
      <c r="H28858" t="s">
        <v>183</v>
      </c>
      <c r="I28858" t="s">
        <v>430</v>
      </c>
    </row>
    <row r="28859" spans="1:9">
      <c r="A28859">
        <v>1000</v>
      </c>
      <c r="B28859" s="149">
        <v>-17900</v>
      </c>
      <c r="C28859">
        <v>5617000</v>
      </c>
      <c r="D28859" t="s">
        <v>768</v>
      </c>
      <c r="E28859" s="150">
        <v>561</v>
      </c>
      <c r="F28859">
        <v>1</v>
      </c>
      <c r="G28859">
        <v>549300</v>
      </c>
      <c r="H28859" t="s">
        <v>437</v>
      </c>
      <c r="I28859" t="s">
        <v>430</v>
      </c>
    </row>
    <row r="28860" spans="1:9">
      <c r="A28860">
        <v>1000</v>
      </c>
      <c r="B28860" s="149">
        <v>-3009.86</v>
      </c>
      <c r="C28860">
        <v>9086000</v>
      </c>
      <c r="D28860" t="s">
        <v>521</v>
      </c>
      <c r="E28860" s="150">
        <v>908</v>
      </c>
      <c r="F28860">
        <v>106</v>
      </c>
      <c r="G28860">
        <v>549300</v>
      </c>
      <c r="H28860" t="s">
        <v>437</v>
      </c>
      <c r="I28860" t="s">
        <v>430</v>
      </c>
    </row>
    <row r="28861" spans="1:9">
      <c r="A28861">
        <v>1000</v>
      </c>
      <c r="B28861">
        <v>0</v>
      </c>
      <c r="C28861">
        <v>5390000</v>
      </c>
      <c r="D28861" t="s">
        <v>505</v>
      </c>
      <c r="E28861" s="150">
        <v>539</v>
      </c>
      <c r="F28861">
        <v>456</v>
      </c>
      <c r="G28861">
        <v>530055</v>
      </c>
      <c r="H28861" t="s">
        <v>199</v>
      </c>
      <c r="I28861" t="s">
        <v>430</v>
      </c>
    </row>
    <row r="28862" spans="1:9">
      <c r="A28862">
        <v>1000</v>
      </c>
      <c r="B28862">
        <v>746.68</v>
      </c>
      <c r="C28862">
        <v>5459000</v>
      </c>
      <c r="D28862" t="s">
        <v>634</v>
      </c>
      <c r="E28862" s="150">
        <v>545</v>
      </c>
      <c r="F28862">
        <v>215300</v>
      </c>
      <c r="G28862">
        <v>516457</v>
      </c>
      <c r="H28862" t="s">
        <v>862</v>
      </c>
      <c r="I28862" t="s">
        <v>430</v>
      </c>
    </row>
    <row r="28863" spans="1:9">
      <c r="A28863">
        <v>1000</v>
      </c>
      <c r="B28863" s="149">
        <v>-10313.120000000001</v>
      </c>
      <c r="C28863">
        <v>5930000</v>
      </c>
      <c r="D28863" t="s">
        <v>432</v>
      </c>
      <c r="E28863" s="150">
        <v>593</v>
      </c>
      <c r="F28863">
        <v>124000</v>
      </c>
      <c r="G28863">
        <v>549097</v>
      </c>
      <c r="H28863" t="s">
        <v>453</v>
      </c>
      <c r="I28863" t="s">
        <v>430</v>
      </c>
    </row>
    <row r="28864" spans="1:9">
      <c r="A28864">
        <v>1000</v>
      </c>
      <c r="B28864">
        <v>0</v>
      </c>
      <c r="C28864">
        <v>9033000</v>
      </c>
      <c r="D28864" t="s">
        <v>508</v>
      </c>
      <c r="E28864" s="150">
        <v>903</v>
      </c>
      <c r="F28864">
        <v>5001</v>
      </c>
      <c r="G28864">
        <v>549087</v>
      </c>
      <c r="H28864" t="s">
        <v>791</v>
      </c>
      <c r="I28864" t="s">
        <v>430</v>
      </c>
    </row>
    <row r="28865" spans="1:9">
      <c r="A28865">
        <v>1000</v>
      </c>
      <c r="B28865" s="149">
        <v>10424.11</v>
      </c>
      <c r="C28865">
        <v>5131400</v>
      </c>
      <c r="D28865" t="s">
        <v>596</v>
      </c>
      <c r="E28865" s="150">
        <v>513</v>
      </c>
      <c r="F28865">
        <v>301</v>
      </c>
      <c r="G28865">
        <v>516490</v>
      </c>
      <c r="H28865" t="s">
        <v>196</v>
      </c>
      <c r="I28865" t="s">
        <v>430</v>
      </c>
    </row>
    <row r="28866" spans="1:9">
      <c r="A28866">
        <v>1000</v>
      </c>
      <c r="B28866">
        <v>183.66</v>
      </c>
      <c r="C28866">
        <v>5930000</v>
      </c>
      <c r="D28866" t="s">
        <v>432</v>
      </c>
      <c r="E28866" s="150">
        <v>593</v>
      </c>
      <c r="F28866">
        <v>570100</v>
      </c>
      <c r="G28866">
        <v>516460</v>
      </c>
      <c r="H28866" t="s">
        <v>194</v>
      </c>
      <c r="I28866" t="s">
        <v>430</v>
      </c>
    </row>
    <row r="28867" spans="1:9">
      <c r="A28867">
        <v>1000</v>
      </c>
      <c r="B28867">
        <v>0</v>
      </c>
      <c r="C28867">
        <v>5930000</v>
      </c>
      <c r="D28867" t="s">
        <v>432</v>
      </c>
      <c r="E28867" s="150">
        <v>593</v>
      </c>
      <c r="F28867">
        <v>119</v>
      </c>
      <c r="G28867">
        <v>530045</v>
      </c>
      <c r="H28867" t="s">
        <v>148</v>
      </c>
      <c r="I28867" t="s">
        <v>430</v>
      </c>
    </row>
    <row r="28868" spans="1:9">
      <c r="A28868">
        <v>1000</v>
      </c>
      <c r="B28868">
        <v>670.54</v>
      </c>
      <c r="C28868">
        <v>5940000</v>
      </c>
      <c r="D28868" t="s">
        <v>436</v>
      </c>
      <c r="E28868" s="150">
        <v>594</v>
      </c>
      <c r="F28868">
        <v>103000</v>
      </c>
      <c r="G28868">
        <v>516020</v>
      </c>
      <c r="H28868" t="s">
        <v>122</v>
      </c>
      <c r="I28868" t="s">
        <v>430</v>
      </c>
    </row>
    <row r="28869" spans="1:9">
      <c r="A28869">
        <v>1000</v>
      </c>
      <c r="B28869">
        <v>575.66</v>
      </c>
      <c r="C28869">
        <v>5121200</v>
      </c>
      <c r="D28869" t="s">
        <v>526</v>
      </c>
      <c r="E28869" s="150">
        <v>512</v>
      </c>
      <c r="F28869">
        <v>280</v>
      </c>
      <c r="G28869">
        <v>516036</v>
      </c>
      <c r="H28869" t="s">
        <v>123</v>
      </c>
      <c r="I28869" t="s">
        <v>430</v>
      </c>
    </row>
    <row r="28870" spans="1:9">
      <c r="A28870">
        <v>1000</v>
      </c>
      <c r="B28870" s="149">
        <v>42653.96</v>
      </c>
      <c r="C28870">
        <v>5122500</v>
      </c>
      <c r="D28870" t="s">
        <v>698</v>
      </c>
      <c r="E28870" s="150">
        <v>512</v>
      </c>
      <c r="F28870">
        <v>270</v>
      </c>
      <c r="G28870">
        <v>516900</v>
      </c>
      <c r="H28870" t="s">
        <v>147</v>
      </c>
      <c r="I28870" t="s">
        <v>430</v>
      </c>
    </row>
    <row r="28871" spans="1:9">
      <c r="A28871">
        <v>1000</v>
      </c>
      <c r="B28871">
        <v>530</v>
      </c>
      <c r="C28871">
        <v>5060000</v>
      </c>
      <c r="D28871" t="s">
        <v>478</v>
      </c>
      <c r="E28871" s="150">
        <v>506</v>
      </c>
      <c r="F28871">
        <v>250</v>
      </c>
      <c r="G28871">
        <v>503170</v>
      </c>
      <c r="H28871" t="s">
        <v>164</v>
      </c>
      <c r="I28871" t="s">
        <v>430</v>
      </c>
    </row>
    <row r="28872" spans="1:9">
      <c r="A28872">
        <v>1000</v>
      </c>
      <c r="B28872" s="149">
        <v>34496.870000000003</v>
      </c>
      <c r="C28872">
        <v>5490000</v>
      </c>
      <c r="D28872" t="s">
        <v>490</v>
      </c>
      <c r="E28872" s="150">
        <v>549</v>
      </c>
      <c r="F28872">
        <v>206100</v>
      </c>
      <c r="G28872">
        <v>530050</v>
      </c>
      <c r="H28872" t="s">
        <v>149</v>
      </c>
      <c r="I28872" t="s">
        <v>430</v>
      </c>
    </row>
    <row r="28873" spans="1:9">
      <c r="A28873">
        <v>1000</v>
      </c>
      <c r="B28873">
        <v>13.43</v>
      </c>
      <c r="C28873">
        <v>5137000</v>
      </c>
      <c r="D28873" t="s">
        <v>500</v>
      </c>
      <c r="E28873" s="150">
        <v>513</v>
      </c>
      <c r="F28873">
        <v>302</v>
      </c>
      <c r="G28873">
        <v>516350</v>
      </c>
      <c r="H28873" t="s">
        <v>442</v>
      </c>
      <c r="I28873" t="s">
        <v>430</v>
      </c>
    </row>
    <row r="28874" spans="1:9">
      <c r="A28874">
        <v>1000</v>
      </c>
      <c r="B28874">
        <v>200.12</v>
      </c>
      <c r="C28874">
        <v>5065000</v>
      </c>
      <c r="D28874" t="s">
        <v>642</v>
      </c>
      <c r="E28874" s="150">
        <v>506</v>
      </c>
      <c r="F28874">
        <v>270</v>
      </c>
      <c r="G28874">
        <v>516200</v>
      </c>
      <c r="H28874" t="s">
        <v>180</v>
      </c>
      <c r="I28874" t="s">
        <v>430</v>
      </c>
    </row>
    <row r="28875" spans="1:9">
      <c r="A28875">
        <v>1000</v>
      </c>
      <c r="B28875">
        <v>249.41</v>
      </c>
      <c r="C28875">
        <v>5620000</v>
      </c>
      <c r="D28875" t="s">
        <v>523</v>
      </c>
      <c r="E28875" s="150">
        <v>562</v>
      </c>
      <c r="F28875">
        <v>106</v>
      </c>
      <c r="G28875">
        <v>516020</v>
      </c>
      <c r="H28875" t="s">
        <v>122</v>
      </c>
      <c r="I28875" t="s">
        <v>430</v>
      </c>
    </row>
    <row r="28876" spans="1:9">
      <c r="A28876">
        <v>1000</v>
      </c>
      <c r="B28876">
        <v>95.78</v>
      </c>
      <c r="C28876">
        <v>5620000</v>
      </c>
      <c r="D28876" t="s">
        <v>523</v>
      </c>
      <c r="E28876" s="150">
        <v>562</v>
      </c>
      <c r="F28876">
        <v>106</v>
      </c>
      <c r="G28876">
        <v>516310</v>
      </c>
      <c r="H28876" t="s">
        <v>142</v>
      </c>
      <c r="I28876" t="s">
        <v>430</v>
      </c>
    </row>
    <row r="28877" spans="1:9">
      <c r="A28877">
        <v>1000</v>
      </c>
      <c r="B28877">
        <v>84.61</v>
      </c>
      <c r="C28877">
        <v>5620000</v>
      </c>
      <c r="D28877" t="s">
        <v>523</v>
      </c>
      <c r="E28877" s="150">
        <v>562</v>
      </c>
      <c r="F28877">
        <v>106</v>
      </c>
      <c r="G28877">
        <v>516240</v>
      </c>
      <c r="H28877" t="s">
        <v>433</v>
      </c>
      <c r="I28877" t="s">
        <v>430</v>
      </c>
    </row>
    <row r="28878" spans="1:9">
      <c r="A28878">
        <v>1000</v>
      </c>
      <c r="B28878">
        <v>125.73</v>
      </c>
      <c r="C28878">
        <v>5880000</v>
      </c>
      <c r="D28878" t="s">
        <v>446</v>
      </c>
      <c r="E28878" s="150">
        <v>588</v>
      </c>
      <c r="F28878">
        <v>5003</v>
      </c>
      <c r="G28878">
        <v>530055</v>
      </c>
      <c r="H28878" t="s">
        <v>199</v>
      </c>
      <c r="I28878" t="s">
        <v>430</v>
      </c>
    </row>
    <row r="28879" spans="1:9">
      <c r="A28879">
        <v>1000</v>
      </c>
      <c r="B28879">
        <v>424.2</v>
      </c>
      <c r="C28879">
        <v>5121600</v>
      </c>
      <c r="D28879" t="s">
        <v>586</v>
      </c>
      <c r="E28879" s="150">
        <v>512</v>
      </c>
      <c r="F28879">
        <v>519000</v>
      </c>
      <c r="G28879">
        <v>530073</v>
      </c>
      <c r="H28879" t="s">
        <v>201</v>
      </c>
      <c r="I28879" t="s">
        <v>430</v>
      </c>
    </row>
    <row r="28880" spans="1:9">
      <c r="A28880">
        <v>1000</v>
      </c>
      <c r="B28880" s="149">
        <v>1325</v>
      </c>
      <c r="C28880">
        <v>5960000</v>
      </c>
      <c r="D28880" t="s">
        <v>557</v>
      </c>
      <c r="E28880" s="150">
        <v>596</v>
      </c>
      <c r="F28880">
        <v>575000</v>
      </c>
      <c r="G28880">
        <v>530073</v>
      </c>
      <c r="H28880" t="s">
        <v>201</v>
      </c>
      <c r="I28880" t="s">
        <v>430</v>
      </c>
    </row>
    <row r="28881" spans="1:9">
      <c r="A28881">
        <v>1000</v>
      </c>
      <c r="B28881" s="149">
        <v>1700</v>
      </c>
      <c r="C28881">
        <v>5122000</v>
      </c>
      <c r="D28881" t="s">
        <v>614</v>
      </c>
      <c r="E28881" s="150">
        <v>512</v>
      </c>
      <c r="F28881">
        <v>302</v>
      </c>
      <c r="G28881">
        <v>530073</v>
      </c>
      <c r="H28881" t="s">
        <v>201</v>
      </c>
      <c r="I28881" t="s">
        <v>430</v>
      </c>
    </row>
    <row r="28882" spans="1:9">
      <c r="A28882">
        <v>1000</v>
      </c>
      <c r="B28882">
        <v>0</v>
      </c>
      <c r="C28882">
        <v>5710000</v>
      </c>
      <c r="D28882" t="s">
        <v>432</v>
      </c>
      <c r="E28882" s="150">
        <v>571</v>
      </c>
      <c r="F28882">
        <v>5403</v>
      </c>
      <c r="G28882">
        <v>516010</v>
      </c>
      <c r="H28882" t="s">
        <v>121</v>
      </c>
      <c r="I28882" t="s">
        <v>430</v>
      </c>
    </row>
    <row r="28883" spans="1:9">
      <c r="A28883">
        <v>1000</v>
      </c>
      <c r="B28883">
        <v>0</v>
      </c>
      <c r="C28883">
        <v>5970000</v>
      </c>
      <c r="D28883" t="s">
        <v>439</v>
      </c>
      <c r="E28883" s="150">
        <v>597</v>
      </c>
      <c r="F28883">
        <v>5302</v>
      </c>
      <c r="G28883">
        <v>516310</v>
      </c>
      <c r="H28883" t="s">
        <v>142</v>
      </c>
      <c r="I28883" t="s">
        <v>430</v>
      </c>
    </row>
    <row r="28884" spans="1:9">
      <c r="A28884">
        <v>1000</v>
      </c>
      <c r="B28884">
        <v>0</v>
      </c>
      <c r="C28884">
        <v>5970000</v>
      </c>
      <c r="D28884" t="s">
        <v>439</v>
      </c>
      <c r="E28884" s="150">
        <v>597</v>
      </c>
      <c r="F28884">
        <v>5302</v>
      </c>
      <c r="G28884">
        <v>516370</v>
      </c>
      <c r="H28884" t="s">
        <v>438</v>
      </c>
      <c r="I28884" t="s">
        <v>430</v>
      </c>
    </row>
    <row r="28885" spans="1:9">
      <c r="A28885">
        <v>1000</v>
      </c>
      <c r="B28885">
        <v>0</v>
      </c>
      <c r="C28885">
        <v>5710000</v>
      </c>
      <c r="D28885" t="s">
        <v>432</v>
      </c>
      <c r="E28885" s="150">
        <v>571</v>
      </c>
      <c r="F28885">
        <v>5004</v>
      </c>
      <c r="G28885">
        <v>516250</v>
      </c>
      <c r="H28885" t="s">
        <v>182</v>
      </c>
      <c r="I28885" t="s">
        <v>430</v>
      </c>
    </row>
    <row r="28886" spans="1:9">
      <c r="A28886">
        <v>1000</v>
      </c>
      <c r="B28886">
        <v>96.63</v>
      </c>
      <c r="C28886">
        <v>5138000</v>
      </c>
      <c r="D28886" t="s">
        <v>613</v>
      </c>
      <c r="E28886" s="150">
        <v>513</v>
      </c>
      <c r="F28886">
        <v>514000</v>
      </c>
      <c r="G28886">
        <v>516260</v>
      </c>
      <c r="H28886" t="s">
        <v>141</v>
      </c>
      <c r="I28886" t="s">
        <v>430</v>
      </c>
    </row>
    <row r="28887" spans="1:9">
      <c r="A28887">
        <v>1000</v>
      </c>
      <c r="B28887">
        <v>483.72</v>
      </c>
      <c r="C28887">
        <v>5116000</v>
      </c>
      <c r="D28887" t="s">
        <v>762</v>
      </c>
      <c r="E28887" s="150">
        <v>511</v>
      </c>
      <c r="F28887">
        <v>514002</v>
      </c>
      <c r="G28887">
        <v>516490</v>
      </c>
      <c r="H28887" t="s">
        <v>196</v>
      </c>
      <c r="I28887" t="s">
        <v>430</v>
      </c>
    </row>
    <row r="28888" spans="1:9">
      <c r="A28888">
        <v>1000</v>
      </c>
      <c r="B28888">
        <v>-369.5</v>
      </c>
      <c r="C28888">
        <v>5123400</v>
      </c>
      <c r="D28888" t="s">
        <v>601</v>
      </c>
      <c r="E28888" s="150">
        <v>512</v>
      </c>
      <c r="F28888">
        <v>519000</v>
      </c>
      <c r="G28888">
        <v>516310</v>
      </c>
      <c r="H28888" t="s">
        <v>142</v>
      </c>
      <c r="I28888" t="s">
        <v>430</v>
      </c>
    </row>
    <row r="28889" spans="1:9">
      <c r="A28889">
        <v>1000</v>
      </c>
      <c r="B28889">
        <v>41.91</v>
      </c>
      <c r="C28889">
        <v>5880000</v>
      </c>
      <c r="D28889" t="s">
        <v>446</v>
      </c>
      <c r="E28889" s="150">
        <v>588</v>
      </c>
      <c r="F28889">
        <v>101000</v>
      </c>
      <c r="G28889">
        <v>516330</v>
      </c>
      <c r="H28889" t="s">
        <v>186</v>
      </c>
      <c r="I28889" t="s">
        <v>430</v>
      </c>
    </row>
    <row r="28890" spans="1:9">
      <c r="A28890">
        <v>1000</v>
      </c>
      <c r="B28890">
        <v>3.7</v>
      </c>
      <c r="C28890">
        <v>5880000</v>
      </c>
      <c r="D28890" t="s">
        <v>446</v>
      </c>
      <c r="E28890" s="150">
        <v>588</v>
      </c>
      <c r="F28890">
        <v>101000</v>
      </c>
      <c r="G28890">
        <v>516240</v>
      </c>
      <c r="H28890" t="s">
        <v>433</v>
      </c>
      <c r="I28890" t="s">
        <v>430</v>
      </c>
    </row>
    <row r="28891" spans="1:9">
      <c r="A28891">
        <v>1000</v>
      </c>
      <c r="B28891">
        <v>7.13</v>
      </c>
      <c r="C28891">
        <v>5880000</v>
      </c>
      <c r="D28891" t="s">
        <v>446</v>
      </c>
      <c r="E28891" s="150">
        <v>588</v>
      </c>
      <c r="F28891">
        <v>101000</v>
      </c>
      <c r="G28891">
        <v>516340</v>
      </c>
      <c r="H28891" t="s">
        <v>144</v>
      </c>
      <c r="I28891" t="s">
        <v>430</v>
      </c>
    </row>
    <row r="28892" spans="1:9">
      <c r="A28892">
        <v>1000</v>
      </c>
      <c r="B28892">
        <v>26.11</v>
      </c>
      <c r="C28892">
        <v>5880000</v>
      </c>
      <c r="D28892" t="s">
        <v>446</v>
      </c>
      <c r="E28892" s="150">
        <v>588</v>
      </c>
      <c r="F28892">
        <v>101000</v>
      </c>
      <c r="G28892">
        <v>516090</v>
      </c>
      <c r="H28892" t="s">
        <v>238</v>
      </c>
      <c r="I28892" t="s">
        <v>430</v>
      </c>
    </row>
    <row r="28893" spans="1:9">
      <c r="A28893">
        <v>1000</v>
      </c>
      <c r="B28893">
        <v>314.64999999999998</v>
      </c>
      <c r="C28893">
        <v>5960000</v>
      </c>
      <c r="D28893" t="s">
        <v>557</v>
      </c>
      <c r="E28893" s="150">
        <v>596</v>
      </c>
      <c r="F28893">
        <v>122000</v>
      </c>
      <c r="G28893">
        <v>530045</v>
      </c>
      <c r="H28893" t="s">
        <v>148</v>
      </c>
      <c r="I28893" t="s">
        <v>430</v>
      </c>
    </row>
    <row r="28894" spans="1:9">
      <c r="A28894">
        <v>1000</v>
      </c>
      <c r="B28894">
        <v>0</v>
      </c>
      <c r="C28894">
        <v>5133000</v>
      </c>
      <c r="D28894" t="s">
        <v>681</v>
      </c>
      <c r="E28894" s="150">
        <v>513</v>
      </c>
      <c r="F28894">
        <v>519000</v>
      </c>
      <c r="G28894">
        <v>516250</v>
      </c>
      <c r="H28894" t="s">
        <v>182</v>
      </c>
      <c r="I28894" t="s">
        <v>430</v>
      </c>
    </row>
    <row r="28895" spans="1:9">
      <c r="A28895">
        <v>1000</v>
      </c>
      <c r="B28895">
        <v>305.25</v>
      </c>
      <c r="C28895">
        <v>5442000</v>
      </c>
      <c r="D28895" t="s">
        <v>533</v>
      </c>
      <c r="E28895" s="150">
        <v>544</v>
      </c>
      <c r="F28895">
        <v>218000</v>
      </c>
      <c r="G28895">
        <v>516310</v>
      </c>
      <c r="H28895" t="s">
        <v>142</v>
      </c>
      <c r="I28895" t="s">
        <v>430</v>
      </c>
    </row>
    <row r="28896" spans="1:9">
      <c r="A28896">
        <v>1000</v>
      </c>
      <c r="B28896">
        <v>171.59</v>
      </c>
      <c r="C28896">
        <v>5930000</v>
      </c>
      <c r="D28896" t="s">
        <v>432</v>
      </c>
      <c r="E28896" s="150">
        <v>593</v>
      </c>
      <c r="F28896">
        <v>5801</v>
      </c>
      <c r="G28896">
        <v>516250</v>
      </c>
      <c r="H28896" t="s">
        <v>182</v>
      </c>
      <c r="I28896" t="s">
        <v>430</v>
      </c>
    </row>
    <row r="28897" spans="1:9">
      <c r="A28897">
        <v>1000</v>
      </c>
      <c r="B28897">
        <v>81.209999999999994</v>
      </c>
      <c r="C28897">
        <v>5061300</v>
      </c>
      <c r="D28897" t="s">
        <v>641</v>
      </c>
      <c r="E28897" s="150">
        <v>506</v>
      </c>
      <c r="F28897">
        <v>514000</v>
      </c>
      <c r="G28897">
        <v>516050</v>
      </c>
      <c r="H28897" t="s">
        <v>173</v>
      </c>
      <c r="I28897" t="s">
        <v>430</v>
      </c>
    </row>
    <row r="28898" spans="1:9">
      <c r="A28898">
        <v>1000</v>
      </c>
      <c r="B28898" s="149">
        <v>-1333.15</v>
      </c>
      <c r="C28898">
        <v>5060000</v>
      </c>
      <c r="D28898" t="s">
        <v>478</v>
      </c>
      <c r="E28898" s="150">
        <v>506</v>
      </c>
      <c r="F28898">
        <v>280</v>
      </c>
      <c r="G28898">
        <v>516420</v>
      </c>
      <c r="H28898" t="s">
        <v>239</v>
      </c>
      <c r="I28898" t="s">
        <v>430</v>
      </c>
    </row>
    <row r="28899" spans="1:9">
      <c r="A28899">
        <v>1000</v>
      </c>
      <c r="B28899">
        <v>188.37</v>
      </c>
      <c r="C28899">
        <v>5141000</v>
      </c>
      <c r="D28899" t="s">
        <v>594</v>
      </c>
      <c r="E28899" s="150">
        <v>514</v>
      </c>
      <c r="F28899">
        <v>270</v>
      </c>
      <c r="G28899">
        <v>516435</v>
      </c>
      <c r="H28899" t="s">
        <v>192</v>
      </c>
      <c r="I28899" t="s">
        <v>430</v>
      </c>
    </row>
    <row r="28900" spans="1:9">
      <c r="A28900">
        <v>1000</v>
      </c>
      <c r="B28900">
        <v>496.52</v>
      </c>
      <c r="C28900">
        <v>5960000</v>
      </c>
      <c r="D28900" t="s">
        <v>557</v>
      </c>
      <c r="E28900" s="150">
        <v>596</v>
      </c>
      <c r="F28900">
        <v>656100</v>
      </c>
      <c r="G28900">
        <v>516310</v>
      </c>
      <c r="H28900" t="s">
        <v>142</v>
      </c>
      <c r="I28900" t="s">
        <v>430</v>
      </c>
    </row>
    <row r="28901" spans="1:9">
      <c r="A28901">
        <v>1000</v>
      </c>
      <c r="B28901">
        <v>224.89</v>
      </c>
      <c r="C28901">
        <v>5125000</v>
      </c>
      <c r="D28901" t="s">
        <v>548</v>
      </c>
      <c r="E28901" s="150">
        <v>512</v>
      </c>
      <c r="F28901">
        <v>281</v>
      </c>
      <c r="G28901">
        <v>516120</v>
      </c>
      <c r="H28901" t="s">
        <v>632</v>
      </c>
      <c r="I28901" t="s">
        <v>430</v>
      </c>
    </row>
    <row r="28902" spans="1:9">
      <c r="A28902">
        <v>1000</v>
      </c>
      <c r="B28902">
        <v>0</v>
      </c>
      <c r="C28902">
        <v>5930000</v>
      </c>
      <c r="D28902" t="s">
        <v>432</v>
      </c>
      <c r="E28902" s="150">
        <v>593</v>
      </c>
      <c r="F28902">
        <v>136000</v>
      </c>
      <c r="G28902">
        <v>516150</v>
      </c>
      <c r="H28902" t="s">
        <v>139</v>
      </c>
      <c r="I28902" t="s">
        <v>430</v>
      </c>
    </row>
    <row r="28903" spans="1:9">
      <c r="A28903">
        <v>1000</v>
      </c>
      <c r="B28903" s="149">
        <v>9230.2900000000009</v>
      </c>
      <c r="C28903">
        <v>9010000</v>
      </c>
      <c r="D28903" t="s">
        <v>485</v>
      </c>
      <c r="E28903" s="150">
        <v>901</v>
      </c>
      <c r="F28903">
        <v>122106</v>
      </c>
      <c r="G28903">
        <v>545150</v>
      </c>
      <c r="H28903" t="s">
        <v>660</v>
      </c>
      <c r="I28903" t="s">
        <v>430</v>
      </c>
    </row>
    <row r="28904" spans="1:9">
      <c r="A28904">
        <v>1000</v>
      </c>
      <c r="B28904" s="149">
        <v>1139.2</v>
      </c>
      <c r="C28904">
        <v>5131000</v>
      </c>
      <c r="D28904" t="s">
        <v>524</v>
      </c>
      <c r="E28904" s="150">
        <v>513</v>
      </c>
      <c r="F28904">
        <v>517000</v>
      </c>
      <c r="G28904">
        <v>516350</v>
      </c>
      <c r="H28904" t="s">
        <v>442</v>
      </c>
      <c r="I28904" t="s">
        <v>430</v>
      </c>
    </row>
    <row r="28905" spans="1:9">
      <c r="A28905">
        <v>1000</v>
      </c>
      <c r="B28905" s="149">
        <v>3383.77</v>
      </c>
      <c r="C28905">
        <v>5123200</v>
      </c>
      <c r="D28905" t="s">
        <v>644</v>
      </c>
      <c r="E28905" s="150">
        <v>512</v>
      </c>
      <c r="F28905">
        <v>252</v>
      </c>
      <c r="G28905">
        <v>530050</v>
      </c>
      <c r="H28905" t="s">
        <v>149</v>
      </c>
      <c r="I28905" t="s">
        <v>430</v>
      </c>
    </row>
    <row r="28906" spans="1:9">
      <c r="A28906">
        <v>1000</v>
      </c>
      <c r="B28906">
        <v>0</v>
      </c>
      <c r="C28906">
        <v>5930000</v>
      </c>
      <c r="D28906" t="s">
        <v>432</v>
      </c>
      <c r="E28906" s="150">
        <v>593</v>
      </c>
      <c r="F28906">
        <v>5404</v>
      </c>
      <c r="G28906">
        <v>530050</v>
      </c>
      <c r="H28906" t="s">
        <v>149</v>
      </c>
      <c r="I28906" t="s">
        <v>430</v>
      </c>
    </row>
    <row r="28907" spans="1:9">
      <c r="A28907">
        <v>1000</v>
      </c>
      <c r="B28907">
        <v>353.43</v>
      </c>
      <c r="C28907">
        <v>5122900</v>
      </c>
      <c r="D28907" t="s">
        <v>534</v>
      </c>
      <c r="E28907" s="150">
        <v>512</v>
      </c>
      <c r="F28907">
        <v>273</v>
      </c>
      <c r="G28907">
        <v>516050</v>
      </c>
      <c r="H28907" t="s">
        <v>173</v>
      </c>
      <c r="I28907" t="s">
        <v>430</v>
      </c>
    </row>
    <row r="28908" spans="1:9">
      <c r="A28908">
        <v>1000</v>
      </c>
      <c r="B28908">
        <v>0</v>
      </c>
      <c r="C28908">
        <v>7072000</v>
      </c>
      <c r="D28908" t="s">
        <v>444</v>
      </c>
      <c r="E28908" s="150">
        <v>707</v>
      </c>
      <c r="F28908">
        <v>110</v>
      </c>
      <c r="G28908">
        <v>516390</v>
      </c>
      <c r="H28908" t="s">
        <v>602</v>
      </c>
      <c r="I28908" t="s">
        <v>430</v>
      </c>
    </row>
    <row r="28909" spans="1:9">
      <c r="A28909">
        <v>1000</v>
      </c>
      <c r="B28909">
        <v>-329.29</v>
      </c>
      <c r="C28909">
        <v>7072000</v>
      </c>
      <c r="D28909" t="s">
        <v>444</v>
      </c>
      <c r="E28909" s="150">
        <v>707</v>
      </c>
      <c r="F28909">
        <v>98</v>
      </c>
      <c r="G28909">
        <v>516390</v>
      </c>
      <c r="H28909" t="s">
        <v>602</v>
      </c>
      <c r="I28909" t="s">
        <v>430</v>
      </c>
    </row>
    <row r="28910" spans="1:9">
      <c r="A28910">
        <v>1000</v>
      </c>
      <c r="B28910">
        <v>0</v>
      </c>
      <c r="C28910">
        <v>7072000</v>
      </c>
      <c r="D28910" t="s">
        <v>444</v>
      </c>
      <c r="E28910" s="150">
        <v>707</v>
      </c>
      <c r="F28910">
        <v>103</v>
      </c>
      <c r="G28910">
        <v>516390</v>
      </c>
      <c r="H28910" t="s">
        <v>602</v>
      </c>
      <c r="I28910" t="s">
        <v>430</v>
      </c>
    </row>
    <row r="28911" spans="1:9">
      <c r="A28911">
        <v>1000</v>
      </c>
      <c r="B28911">
        <v>0</v>
      </c>
      <c r="C28911">
        <v>5350000</v>
      </c>
      <c r="D28911" t="s">
        <v>459</v>
      </c>
      <c r="E28911" s="150">
        <v>535</v>
      </c>
      <c r="F28911">
        <v>557</v>
      </c>
      <c r="G28911">
        <v>530110</v>
      </c>
      <c r="H28911" t="s">
        <v>770</v>
      </c>
      <c r="I28911" t="s">
        <v>430</v>
      </c>
    </row>
    <row r="28912" spans="1:9">
      <c r="A28912">
        <v>1000</v>
      </c>
      <c r="B28912" s="149">
        <v>66584.37</v>
      </c>
      <c r="C28912">
        <v>9084000</v>
      </c>
      <c r="D28912" t="s">
        <v>492</v>
      </c>
      <c r="E28912" s="150">
        <v>908</v>
      </c>
      <c r="F28912">
        <v>1</v>
      </c>
      <c r="G28912">
        <v>530110</v>
      </c>
      <c r="H28912" t="s">
        <v>770</v>
      </c>
      <c r="I28912" t="s">
        <v>430</v>
      </c>
    </row>
    <row r="28913" spans="1:9">
      <c r="A28913">
        <v>1000</v>
      </c>
      <c r="B28913">
        <v>65.45</v>
      </c>
      <c r="C28913">
        <v>5560000</v>
      </c>
      <c r="D28913" t="s">
        <v>527</v>
      </c>
      <c r="E28913" s="150">
        <v>556</v>
      </c>
      <c r="F28913">
        <v>1</v>
      </c>
      <c r="G28913">
        <v>530111</v>
      </c>
      <c r="H28913" t="s">
        <v>750</v>
      </c>
      <c r="I28913" t="s">
        <v>430</v>
      </c>
    </row>
    <row r="28914" spans="1:9">
      <c r="A28914">
        <v>1000</v>
      </c>
      <c r="B28914">
        <v>349.45</v>
      </c>
      <c r="C28914">
        <v>9350000</v>
      </c>
      <c r="D28914" t="s">
        <v>449</v>
      </c>
      <c r="E28914" s="150">
        <v>935</v>
      </c>
      <c r="F28914">
        <v>122092</v>
      </c>
      <c r="G28914">
        <v>530049</v>
      </c>
      <c r="H28914" t="s">
        <v>569</v>
      </c>
      <c r="I28914" t="s">
        <v>430</v>
      </c>
    </row>
    <row r="28915" spans="1:9">
      <c r="A28915">
        <v>1000</v>
      </c>
      <c r="B28915" s="149">
        <v>3076.93</v>
      </c>
      <c r="C28915">
        <v>9210000</v>
      </c>
      <c r="D28915" t="s">
        <v>429</v>
      </c>
      <c r="E28915" s="150">
        <v>921</v>
      </c>
      <c r="F28915">
        <v>90</v>
      </c>
      <c r="G28915">
        <v>530111</v>
      </c>
      <c r="H28915" t="s">
        <v>750</v>
      </c>
      <c r="I28915" t="s">
        <v>430</v>
      </c>
    </row>
    <row r="28916" spans="1:9">
      <c r="A28916">
        <v>1000</v>
      </c>
      <c r="B28916">
        <v>105.58</v>
      </c>
      <c r="C28916">
        <v>5350000</v>
      </c>
      <c r="D28916" t="s">
        <v>459</v>
      </c>
      <c r="E28916" s="150">
        <v>535</v>
      </c>
      <c r="F28916">
        <v>215300</v>
      </c>
      <c r="G28916">
        <v>530111</v>
      </c>
      <c r="H28916" t="s">
        <v>750</v>
      </c>
      <c r="I28916" t="s">
        <v>430</v>
      </c>
    </row>
    <row r="28917" spans="1:9">
      <c r="A28917">
        <v>1000</v>
      </c>
      <c r="B28917" s="149">
        <v>1892.44</v>
      </c>
      <c r="C28917">
        <v>5137000</v>
      </c>
      <c r="D28917" t="s">
        <v>500</v>
      </c>
      <c r="E28917" s="150">
        <v>513</v>
      </c>
      <c r="F28917">
        <v>381</v>
      </c>
      <c r="G28917">
        <v>516310</v>
      </c>
      <c r="H28917" t="s">
        <v>142</v>
      </c>
      <c r="I28917" t="s">
        <v>430</v>
      </c>
    </row>
    <row r="28918" spans="1:9">
      <c r="A28918">
        <v>1000</v>
      </c>
      <c r="B28918">
        <v>39.71</v>
      </c>
      <c r="C28918">
        <v>5442000</v>
      </c>
      <c r="D28918" t="s">
        <v>533</v>
      </c>
      <c r="E28918" s="150">
        <v>544</v>
      </c>
      <c r="F28918">
        <v>218000</v>
      </c>
      <c r="G28918">
        <v>530073</v>
      </c>
      <c r="H28918" t="s">
        <v>201</v>
      </c>
      <c r="I28918" t="s">
        <v>430</v>
      </c>
    </row>
    <row r="28919" spans="1:9">
      <c r="A28919">
        <v>1000</v>
      </c>
      <c r="B28919" s="149">
        <v>8300</v>
      </c>
      <c r="C28919">
        <v>5540000</v>
      </c>
      <c r="D28919" t="s">
        <v>549</v>
      </c>
      <c r="E28919" s="150">
        <v>554</v>
      </c>
      <c r="F28919">
        <v>205200</v>
      </c>
      <c r="G28919">
        <v>530065</v>
      </c>
      <c r="H28919" t="s">
        <v>200</v>
      </c>
      <c r="I28919" t="s">
        <v>430</v>
      </c>
    </row>
    <row r="28920" spans="1:9">
      <c r="A28920">
        <v>1000</v>
      </c>
      <c r="B28920">
        <v>0</v>
      </c>
      <c r="C28920">
        <v>5700000</v>
      </c>
      <c r="D28920" t="s">
        <v>440</v>
      </c>
      <c r="E28920" s="150">
        <v>570</v>
      </c>
      <c r="F28920">
        <v>103</v>
      </c>
      <c r="G28920">
        <v>516340</v>
      </c>
      <c r="H28920" t="s">
        <v>144</v>
      </c>
      <c r="I28920" t="s">
        <v>430</v>
      </c>
    </row>
    <row r="28921" spans="1:9">
      <c r="A28921">
        <v>1000</v>
      </c>
      <c r="B28921">
        <v>0</v>
      </c>
      <c r="C28921">
        <v>5920000</v>
      </c>
      <c r="D28921" t="s">
        <v>440</v>
      </c>
      <c r="E28921" s="150">
        <v>592</v>
      </c>
      <c r="F28921">
        <v>108</v>
      </c>
      <c r="G28921">
        <v>582300</v>
      </c>
      <c r="H28921" t="s">
        <v>207</v>
      </c>
      <c r="I28921" t="s">
        <v>430</v>
      </c>
    </row>
    <row r="28922" spans="1:9">
      <c r="A28922">
        <v>1000</v>
      </c>
      <c r="B28922">
        <v>0</v>
      </c>
      <c r="C28922">
        <v>5710000</v>
      </c>
      <c r="D28922" t="s">
        <v>432</v>
      </c>
      <c r="E28922" s="150">
        <v>571</v>
      </c>
      <c r="F28922">
        <v>5005</v>
      </c>
      <c r="G28922">
        <v>516250</v>
      </c>
      <c r="H28922" t="s">
        <v>182</v>
      </c>
      <c r="I28922" t="s">
        <v>430</v>
      </c>
    </row>
    <row r="28923" spans="1:9">
      <c r="A28923">
        <v>1000</v>
      </c>
      <c r="B28923">
        <v>0</v>
      </c>
      <c r="C28923">
        <v>5710000</v>
      </c>
      <c r="D28923" t="s">
        <v>432</v>
      </c>
      <c r="E28923" s="150">
        <v>571</v>
      </c>
      <c r="F28923">
        <v>111</v>
      </c>
      <c r="G28923">
        <v>545060</v>
      </c>
      <c r="H28923" t="s">
        <v>611</v>
      </c>
      <c r="I28923" t="s">
        <v>430</v>
      </c>
    </row>
    <row r="28924" spans="1:9">
      <c r="A28924">
        <v>1000</v>
      </c>
      <c r="B28924">
        <v>0</v>
      </c>
      <c r="C28924">
        <v>5122100</v>
      </c>
      <c r="D28924" t="s">
        <v>484</v>
      </c>
      <c r="E28924" s="150">
        <v>512</v>
      </c>
      <c r="F28924">
        <v>302</v>
      </c>
      <c r="G28924">
        <v>516420</v>
      </c>
      <c r="H28924" t="s">
        <v>239</v>
      </c>
      <c r="I28924" t="s">
        <v>430</v>
      </c>
    </row>
    <row r="28925" spans="1:9">
      <c r="A28925">
        <v>1000</v>
      </c>
      <c r="B28925">
        <v>0</v>
      </c>
      <c r="C28925">
        <v>5128000</v>
      </c>
      <c r="D28925" t="s">
        <v>661</v>
      </c>
      <c r="E28925" s="150">
        <v>512</v>
      </c>
      <c r="F28925">
        <v>302</v>
      </c>
      <c r="G28925">
        <v>516420</v>
      </c>
      <c r="H28925" t="s">
        <v>239</v>
      </c>
      <c r="I28925" t="s">
        <v>430</v>
      </c>
    </row>
    <row r="28926" spans="1:9">
      <c r="A28926">
        <v>1000</v>
      </c>
      <c r="B28926">
        <v>0</v>
      </c>
      <c r="C28926">
        <v>5123400</v>
      </c>
      <c r="D28926" t="s">
        <v>601</v>
      </c>
      <c r="E28926" s="150">
        <v>512</v>
      </c>
      <c r="F28926">
        <v>302</v>
      </c>
      <c r="G28926">
        <v>516420</v>
      </c>
      <c r="H28926" t="s">
        <v>239</v>
      </c>
      <c r="I28926" t="s">
        <v>430</v>
      </c>
    </row>
    <row r="28927" spans="1:9">
      <c r="A28927">
        <v>1000</v>
      </c>
      <c r="B28927">
        <v>0</v>
      </c>
      <c r="C28927">
        <v>5122600</v>
      </c>
      <c r="D28927" t="s">
        <v>553</v>
      </c>
      <c r="E28927" s="150">
        <v>512</v>
      </c>
      <c r="F28927">
        <v>302</v>
      </c>
      <c r="G28927">
        <v>516420</v>
      </c>
      <c r="H28927" t="s">
        <v>239</v>
      </c>
      <c r="I28927" t="s">
        <v>430</v>
      </c>
    </row>
    <row r="28928" spans="1:9">
      <c r="A28928">
        <v>1000</v>
      </c>
      <c r="B28928">
        <v>0</v>
      </c>
      <c r="C28928">
        <v>5123400</v>
      </c>
      <c r="D28928" t="s">
        <v>601</v>
      </c>
      <c r="E28928" s="150">
        <v>512</v>
      </c>
      <c r="F28928">
        <v>302</v>
      </c>
      <c r="G28928">
        <v>516480</v>
      </c>
      <c r="H28928" t="s">
        <v>146</v>
      </c>
      <c r="I28928" t="s">
        <v>430</v>
      </c>
    </row>
    <row r="28929" spans="1:9">
      <c r="A28929">
        <v>1000</v>
      </c>
      <c r="B28929">
        <v>0</v>
      </c>
      <c r="C28929">
        <v>5020000</v>
      </c>
      <c r="D28929" t="s">
        <v>512</v>
      </c>
      <c r="E28929" s="150">
        <v>502</v>
      </c>
      <c r="F28929">
        <v>281</v>
      </c>
      <c r="G28929">
        <v>516420</v>
      </c>
      <c r="H28929" t="s">
        <v>239</v>
      </c>
      <c r="I28929" t="s">
        <v>430</v>
      </c>
    </row>
    <row r="28930" spans="1:9">
      <c r="A28930">
        <v>1000</v>
      </c>
      <c r="B28930">
        <v>0</v>
      </c>
      <c r="C28930">
        <v>5060000</v>
      </c>
      <c r="D28930" t="s">
        <v>478</v>
      </c>
      <c r="E28930" s="150">
        <v>506</v>
      </c>
      <c r="F28930">
        <v>514004</v>
      </c>
      <c r="G28930">
        <v>516250</v>
      </c>
      <c r="H28930" t="s">
        <v>182</v>
      </c>
      <c r="I28930" t="s">
        <v>430</v>
      </c>
    </row>
    <row r="28931" spans="1:9">
      <c r="A28931">
        <v>1000</v>
      </c>
      <c r="B28931">
        <v>324.10000000000002</v>
      </c>
      <c r="C28931">
        <v>5060000</v>
      </c>
      <c r="D28931" t="s">
        <v>478</v>
      </c>
      <c r="E28931" s="150">
        <v>506</v>
      </c>
      <c r="F28931">
        <v>251</v>
      </c>
      <c r="G28931">
        <v>516320</v>
      </c>
      <c r="H28931" t="s">
        <v>143</v>
      </c>
      <c r="I28931" t="s">
        <v>430</v>
      </c>
    </row>
    <row r="28932" spans="1:9">
      <c r="A28932">
        <v>1000</v>
      </c>
      <c r="B28932">
        <v>0</v>
      </c>
      <c r="C28932">
        <v>5060000</v>
      </c>
      <c r="D28932" t="s">
        <v>478</v>
      </c>
      <c r="E28932" s="150">
        <v>506</v>
      </c>
      <c r="F28932">
        <v>273</v>
      </c>
      <c r="G28932">
        <v>530073</v>
      </c>
      <c r="H28932" t="s">
        <v>201</v>
      </c>
      <c r="I28932" t="s">
        <v>430</v>
      </c>
    </row>
    <row r="28933" spans="1:9">
      <c r="A28933">
        <v>1000</v>
      </c>
      <c r="B28933">
        <v>488.23</v>
      </c>
      <c r="C28933">
        <v>5530000</v>
      </c>
      <c r="D28933" t="s">
        <v>516</v>
      </c>
      <c r="E28933" s="150">
        <v>553</v>
      </c>
      <c r="F28933">
        <v>265</v>
      </c>
      <c r="G28933">
        <v>516070</v>
      </c>
      <c r="H28933" t="s">
        <v>136</v>
      </c>
      <c r="I28933" t="s">
        <v>430</v>
      </c>
    </row>
    <row r="28934" spans="1:9">
      <c r="A28934">
        <v>1000</v>
      </c>
      <c r="B28934" s="149">
        <v>9214.32</v>
      </c>
      <c r="C28934">
        <v>5520000</v>
      </c>
      <c r="D28934" t="s">
        <v>443</v>
      </c>
      <c r="E28934" s="150">
        <v>552</v>
      </c>
      <c r="F28934">
        <v>226</v>
      </c>
      <c r="G28934">
        <v>530055</v>
      </c>
      <c r="H28934" t="s">
        <v>199</v>
      </c>
      <c r="I28934" t="s">
        <v>430</v>
      </c>
    </row>
    <row r="28935" spans="1:9">
      <c r="A28935">
        <v>1000</v>
      </c>
      <c r="B28935">
        <v>127.14</v>
      </c>
      <c r="C28935">
        <v>5020000</v>
      </c>
      <c r="D28935" t="s">
        <v>512</v>
      </c>
      <c r="E28935" s="150">
        <v>502</v>
      </c>
      <c r="F28935">
        <v>303</v>
      </c>
      <c r="G28935">
        <v>516320</v>
      </c>
      <c r="H28935" t="s">
        <v>143</v>
      </c>
      <c r="I28935" t="s">
        <v>430</v>
      </c>
    </row>
    <row r="28936" spans="1:9">
      <c r="A28936">
        <v>1000</v>
      </c>
      <c r="B28936">
        <v>89.9</v>
      </c>
      <c r="C28936">
        <v>5119000</v>
      </c>
      <c r="D28936" t="s">
        <v>530</v>
      </c>
      <c r="E28936" s="150">
        <v>511</v>
      </c>
      <c r="F28936">
        <v>303</v>
      </c>
      <c r="G28936">
        <v>516200</v>
      </c>
      <c r="H28936" t="s">
        <v>180</v>
      </c>
      <c r="I28936" t="s">
        <v>430</v>
      </c>
    </row>
    <row r="28937" spans="1:9">
      <c r="A28937">
        <v>1000</v>
      </c>
      <c r="B28937" s="149">
        <v>22879.52</v>
      </c>
      <c r="C28937">
        <v>5620000</v>
      </c>
      <c r="D28937" t="s">
        <v>523</v>
      </c>
      <c r="E28937" s="150">
        <v>562</v>
      </c>
      <c r="F28937">
        <v>111</v>
      </c>
      <c r="G28937">
        <v>530065</v>
      </c>
      <c r="H28937" t="s">
        <v>200</v>
      </c>
      <c r="I28937" t="s">
        <v>430</v>
      </c>
    </row>
    <row r="28938" spans="1:9">
      <c r="A28938">
        <v>1000</v>
      </c>
      <c r="B28938">
        <v>555.1</v>
      </c>
      <c r="C28938">
        <v>5940000</v>
      </c>
      <c r="D28938" t="s">
        <v>436</v>
      </c>
      <c r="E28938" s="150">
        <v>594</v>
      </c>
      <c r="F28938">
        <v>5003</v>
      </c>
      <c r="G28938">
        <v>530160</v>
      </c>
      <c r="H28938" t="s">
        <v>435</v>
      </c>
      <c r="I28938" t="s">
        <v>430</v>
      </c>
    </row>
    <row r="28939" spans="1:9">
      <c r="A28939">
        <v>1000</v>
      </c>
      <c r="B28939" s="149">
        <v>16185</v>
      </c>
      <c r="C28939">
        <v>5490000</v>
      </c>
      <c r="D28939" t="s">
        <v>490</v>
      </c>
      <c r="E28939" s="150">
        <v>549</v>
      </c>
      <c r="F28939">
        <v>206100</v>
      </c>
      <c r="G28939">
        <v>516190</v>
      </c>
      <c r="H28939" t="s">
        <v>179</v>
      </c>
      <c r="I28939" t="s">
        <v>430</v>
      </c>
    </row>
    <row r="28940" spans="1:9">
      <c r="A28940">
        <v>1000</v>
      </c>
      <c r="B28940" s="149">
        <v>5397.7</v>
      </c>
      <c r="C28940">
        <v>5141000</v>
      </c>
      <c r="D28940" t="s">
        <v>594</v>
      </c>
      <c r="E28940" s="150">
        <v>514</v>
      </c>
      <c r="F28940">
        <v>519000</v>
      </c>
      <c r="G28940">
        <v>516900</v>
      </c>
      <c r="H28940" t="s">
        <v>147</v>
      </c>
      <c r="I28940" t="s">
        <v>430</v>
      </c>
    </row>
    <row r="28941" spans="1:9">
      <c r="A28941">
        <v>1000</v>
      </c>
      <c r="B28941" s="149">
        <v>1703.26</v>
      </c>
      <c r="C28941">
        <v>5111000</v>
      </c>
      <c r="D28941" t="s">
        <v>589</v>
      </c>
      <c r="E28941" s="150">
        <v>511</v>
      </c>
      <c r="F28941">
        <v>281</v>
      </c>
      <c r="G28941">
        <v>516260</v>
      </c>
      <c r="H28941" t="s">
        <v>141</v>
      </c>
      <c r="I28941" t="s">
        <v>430</v>
      </c>
    </row>
    <row r="28942" spans="1:9">
      <c r="A28942">
        <v>1000</v>
      </c>
      <c r="B28942" s="149">
        <v>7059.54</v>
      </c>
      <c r="C28942">
        <v>5930000</v>
      </c>
      <c r="D28942" t="s">
        <v>432</v>
      </c>
      <c r="E28942" s="150">
        <v>593</v>
      </c>
      <c r="F28942">
        <v>5303</v>
      </c>
      <c r="G28942">
        <v>530160</v>
      </c>
      <c r="H28942" t="s">
        <v>435</v>
      </c>
      <c r="I28942" t="s">
        <v>430</v>
      </c>
    </row>
    <row r="28943" spans="1:9">
      <c r="A28943">
        <v>1000</v>
      </c>
      <c r="B28943">
        <v>0</v>
      </c>
      <c r="C28943">
        <v>5940000</v>
      </c>
      <c r="D28943" t="s">
        <v>436</v>
      </c>
      <c r="E28943" s="150">
        <v>594</v>
      </c>
      <c r="F28943">
        <v>113000</v>
      </c>
      <c r="G28943">
        <v>516310</v>
      </c>
      <c r="H28943" t="s">
        <v>142</v>
      </c>
      <c r="I28943" t="s">
        <v>430</v>
      </c>
    </row>
    <row r="28944" spans="1:9">
      <c r="A28944">
        <v>1000</v>
      </c>
      <c r="B28944">
        <v>166.95</v>
      </c>
      <c r="C28944">
        <v>5940000</v>
      </c>
      <c r="D28944" t="s">
        <v>436</v>
      </c>
      <c r="E28944" s="150">
        <v>594</v>
      </c>
      <c r="F28944">
        <v>113000</v>
      </c>
      <c r="G28944">
        <v>516370</v>
      </c>
      <c r="H28944" t="s">
        <v>438</v>
      </c>
      <c r="I28944" t="s">
        <v>430</v>
      </c>
    </row>
    <row r="28945" spans="1:9">
      <c r="A28945">
        <v>1000</v>
      </c>
      <c r="B28945">
        <v>0</v>
      </c>
      <c r="C28945">
        <v>5940000</v>
      </c>
      <c r="D28945" t="s">
        <v>436</v>
      </c>
      <c r="E28945" s="150">
        <v>594</v>
      </c>
      <c r="F28945">
        <v>113000</v>
      </c>
      <c r="G28945">
        <v>516420</v>
      </c>
      <c r="H28945" t="s">
        <v>239</v>
      </c>
      <c r="I28945" t="s">
        <v>430</v>
      </c>
    </row>
    <row r="28946" spans="1:9">
      <c r="A28946">
        <v>1000</v>
      </c>
      <c r="B28946">
        <v>0</v>
      </c>
      <c r="C28946">
        <v>5940000</v>
      </c>
      <c r="D28946" t="s">
        <v>436</v>
      </c>
      <c r="E28946" s="150">
        <v>594</v>
      </c>
      <c r="F28946">
        <v>113000</v>
      </c>
      <c r="G28946">
        <v>516100</v>
      </c>
      <c r="H28946" t="s">
        <v>137</v>
      </c>
      <c r="I28946" t="s">
        <v>430</v>
      </c>
    </row>
    <row r="28947" spans="1:9">
      <c r="A28947">
        <v>1000</v>
      </c>
      <c r="B28947">
        <v>290</v>
      </c>
      <c r="C28947">
        <v>5128000</v>
      </c>
      <c r="D28947" t="s">
        <v>661</v>
      </c>
      <c r="E28947" s="150">
        <v>512</v>
      </c>
      <c r="F28947">
        <v>517002</v>
      </c>
      <c r="G28947">
        <v>516470</v>
      </c>
      <c r="H28947" t="s">
        <v>195</v>
      </c>
      <c r="I28947" t="s">
        <v>430</v>
      </c>
    </row>
    <row r="28948" spans="1:9">
      <c r="A28948">
        <v>1000</v>
      </c>
      <c r="B28948">
        <v>0</v>
      </c>
      <c r="C28948">
        <v>5880000</v>
      </c>
      <c r="D28948" t="s">
        <v>446</v>
      </c>
      <c r="E28948" s="150">
        <v>588</v>
      </c>
      <c r="F28948">
        <v>5501</v>
      </c>
      <c r="G28948">
        <v>582300</v>
      </c>
      <c r="H28948" t="s">
        <v>207</v>
      </c>
      <c r="I28948" t="s">
        <v>430</v>
      </c>
    </row>
    <row r="28949" spans="1:9">
      <c r="A28949">
        <v>1000</v>
      </c>
      <c r="B28949">
        <v>23.99</v>
      </c>
      <c r="C28949">
        <v>5900000</v>
      </c>
      <c r="D28949" t="s">
        <v>469</v>
      </c>
      <c r="E28949" s="150">
        <v>590</v>
      </c>
      <c r="F28949">
        <v>95</v>
      </c>
      <c r="G28949">
        <v>516260</v>
      </c>
      <c r="H28949" t="s">
        <v>141</v>
      </c>
      <c r="I28949" t="s">
        <v>430</v>
      </c>
    </row>
    <row r="28950" spans="1:9">
      <c r="A28950">
        <v>1000</v>
      </c>
      <c r="B28950">
        <v>22.35</v>
      </c>
      <c r="C28950">
        <v>5442000</v>
      </c>
      <c r="D28950" t="s">
        <v>533</v>
      </c>
      <c r="E28950" s="150">
        <v>544</v>
      </c>
      <c r="F28950">
        <v>452</v>
      </c>
      <c r="G28950">
        <v>516260</v>
      </c>
      <c r="H28950" t="s">
        <v>141</v>
      </c>
      <c r="I28950" t="s">
        <v>430</v>
      </c>
    </row>
    <row r="28951" spans="1:9">
      <c r="A28951">
        <v>1000</v>
      </c>
      <c r="B28951">
        <v>39.29</v>
      </c>
      <c r="C28951">
        <v>5442000</v>
      </c>
      <c r="D28951" t="s">
        <v>533</v>
      </c>
      <c r="E28951" s="150">
        <v>544</v>
      </c>
      <c r="F28951">
        <v>464</v>
      </c>
      <c r="G28951">
        <v>516140</v>
      </c>
      <c r="H28951" t="s">
        <v>177</v>
      </c>
      <c r="I28951" t="s">
        <v>430</v>
      </c>
    </row>
    <row r="28952" spans="1:9">
      <c r="A28952">
        <v>1000</v>
      </c>
      <c r="B28952">
        <v>83.34</v>
      </c>
      <c r="C28952">
        <v>5390000</v>
      </c>
      <c r="D28952" t="s">
        <v>505</v>
      </c>
      <c r="E28952" s="150">
        <v>539</v>
      </c>
      <c r="F28952">
        <v>1034</v>
      </c>
      <c r="G28952">
        <v>516260</v>
      </c>
      <c r="H28952" t="s">
        <v>141</v>
      </c>
      <c r="I28952" t="s">
        <v>430</v>
      </c>
    </row>
    <row r="28953" spans="1:9">
      <c r="A28953">
        <v>1000</v>
      </c>
      <c r="B28953">
        <v>771.96</v>
      </c>
      <c r="C28953">
        <v>5442000</v>
      </c>
      <c r="D28953" t="s">
        <v>533</v>
      </c>
      <c r="E28953" s="150">
        <v>544</v>
      </c>
      <c r="F28953">
        <v>464</v>
      </c>
      <c r="G28953">
        <v>516060</v>
      </c>
      <c r="H28953" t="s">
        <v>174</v>
      </c>
      <c r="I28953" t="s">
        <v>430</v>
      </c>
    </row>
    <row r="28954" spans="1:9">
      <c r="A28954">
        <v>1000</v>
      </c>
      <c r="B28954">
        <v>45.85</v>
      </c>
      <c r="C28954">
        <v>5123000</v>
      </c>
      <c r="D28954" t="s">
        <v>540</v>
      </c>
      <c r="E28954" s="150">
        <v>512</v>
      </c>
      <c r="F28954">
        <v>250</v>
      </c>
      <c r="G28954">
        <v>516480</v>
      </c>
      <c r="H28954" t="s">
        <v>146</v>
      </c>
      <c r="I28954" t="s">
        <v>430</v>
      </c>
    </row>
    <row r="28955" spans="1:9">
      <c r="A28955">
        <v>1000</v>
      </c>
      <c r="B28955">
        <v>303.32</v>
      </c>
      <c r="C28955">
        <v>5128000</v>
      </c>
      <c r="D28955" t="s">
        <v>661</v>
      </c>
      <c r="E28955" s="150">
        <v>512</v>
      </c>
      <c r="F28955">
        <v>517002</v>
      </c>
      <c r="G28955">
        <v>516250</v>
      </c>
      <c r="H28955" t="s">
        <v>182</v>
      </c>
      <c r="I28955" t="s">
        <v>430</v>
      </c>
    </row>
    <row r="28956" spans="1:9">
      <c r="A28956">
        <v>1000</v>
      </c>
      <c r="B28956">
        <v>500</v>
      </c>
      <c r="C28956">
        <v>5880000</v>
      </c>
      <c r="D28956" t="s">
        <v>446</v>
      </c>
      <c r="E28956" s="150">
        <v>588</v>
      </c>
      <c r="F28956">
        <v>122092</v>
      </c>
      <c r="G28956">
        <v>500850</v>
      </c>
      <c r="H28956" t="s">
        <v>158</v>
      </c>
      <c r="I28956" t="s">
        <v>430</v>
      </c>
    </row>
    <row r="28957" spans="1:9">
      <c r="A28957">
        <v>1000</v>
      </c>
      <c r="B28957">
        <v>6.16</v>
      </c>
      <c r="C28957">
        <v>5121600</v>
      </c>
      <c r="D28957" t="s">
        <v>586</v>
      </c>
      <c r="E28957" s="150">
        <v>512</v>
      </c>
      <c r="F28957">
        <v>271</v>
      </c>
      <c r="G28957">
        <v>516270</v>
      </c>
      <c r="H28957" t="s">
        <v>183</v>
      </c>
      <c r="I28957" t="s">
        <v>430</v>
      </c>
    </row>
    <row r="28958" spans="1:9">
      <c r="A28958">
        <v>1000</v>
      </c>
      <c r="B28958">
        <v>100.75</v>
      </c>
      <c r="C28958">
        <v>5000000</v>
      </c>
      <c r="D28958" t="s">
        <v>459</v>
      </c>
      <c r="E28958" s="150">
        <v>500</v>
      </c>
      <c r="F28958">
        <v>250</v>
      </c>
      <c r="G28958">
        <v>535225</v>
      </c>
      <c r="H28958" t="s">
        <v>566</v>
      </c>
      <c r="I28958" t="s">
        <v>430</v>
      </c>
    </row>
    <row r="28959" spans="1:9">
      <c r="A28959">
        <v>1000</v>
      </c>
      <c r="B28959">
        <v>924.37</v>
      </c>
      <c r="C28959">
        <v>5129000</v>
      </c>
      <c r="D28959" t="s">
        <v>668</v>
      </c>
      <c r="E28959" s="150">
        <v>512</v>
      </c>
      <c r="F28959">
        <v>251</v>
      </c>
      <c r="G28959">
        <v>530050</v>
      </c>
      <c r="H28959" t="s">
        <v>149</v>
      </c>
      <c r="I28959" t="s">
        <v>430</v>
      </c>
    </row>
    <row r="28960" spans="1:9">
      <c r="A28960">
        <v>1000</v>
      </c>
      <c r="B28960">
        <v>551.96</v>
      </c>
      <c r="C28960">
        <v>9036000</v>
      </c>
      <c r="D28960" t="s">
        <v>506</v>
      </c>
      <c r="E28960" s="150">
        <v>903</v>
      </c>
      <c r="F28960">
        <v>122106</v>
      </c>
      <c r="G28960">
        <v>530504</v>
      </c>
      <c r="H28960" t="s">
        <v>775</v>
      </c>
      <c r="I28960" t="s">
        <v>430</v>
      </c>
    </row>
    <row r="28961" spans="1:9">
      <c r="A28961">
        <v>1000</v>
      </c>
      <c r="B28961">
        <v>5.99</v>
      </c>
      <c r="C28961">
        <v>9036000</v>
      </c>
      <c r="D28961" t="s">
        <v>506</v>
      </c>
      <c r="E28961" s="150">
        <v>903</v>
      </c>
      <c r="F28961">
        <v>122106</v>
      </c>
      <c r="G28961">
        <v>530505</v>
      </c>
      <c r="H28961" t="s">
        <v>733</v>
      </c>
      <c r="I28961" t="s">
        <v>430</v>
      </c>
    </row>
    <row r="28962" spans="1:9">
      <c r="A28962">
        <v>1000</v>
      </c>
      <c r="B28962">
        <v>54.78</v>
      </c>
      <c r="C28962">
        <v>5820000</v>
      </c>
      <c r="D28962" t="s">
        <v>447</v>
      </c>
      <c r="E28962" s="150">
        <v>582</v>
      </c>
      <c r="F28962">
        <v>563000</v>
      </c>
      <c r="G28962">
        <v>530135</v>
      </c>
      <c r="H28962" t="s">
        <v>721</v>
      </c>
      <c r="I28962" t="s">
        <v>430</v>
      </c>
    </row>
    <row r="28963" spans="1:9">
      <c r="A28963">
        <v>1000</v>
      </c>
      <c r="B28963">
        <v>88.93</v>
      </c>
      <c r="C28963">
        <v>5880000</v>
      </c>
      <c r="D28963" t="s">
        <v>446</v>
      </c>
      <c r="E28963" s="150">
        <v>588</v>
      </c>
      <c r="F28963">
        <v>14025</v>
      </c>
      <c r="G28963">
        <v>530135</v>
      </c>
      <c r="H28963" t="s">
        <v>721</v>
      </c>
      <c r="I28963" t="s">
        <v>430</v>
      </c>
    </row>
    <row r="28964" spans="1:9">
      <c r="A28964">
        <v>1000</v>
      </c>
      <c r="B28964">
        <v>0</v>
      </c>
      <c r="C28964">
        <v>5710000</v>
      </c>
      <c r="D28964" t="s">
        <v>432</v>
      </c>
      <c r="E28964" s="150">
        <v>571</v>
      </c>
      <c r="F28964">
        <v>540060</v>
      </c>
      <c r="G28964">
        <v>530112</v>
      </c>
      <c r="H28964" t="s">
        <v>640</v>
      </c>
      <c r="I28964" t="s">
        <v>430</v>
      </c>
    </row>
    <row r="28965" spans="1:9">
      <c r="A28965">
        <v>1000</v>
      </c>
      <c r="B28965">
        <v>0</v>
      </c>
      <c r="C28965">
        <v>5710000</v>
      </c>
      <c r="D28965" t="s">
        <v>432</v>
      </c>
      <c r="E28965" s="150">
        <v>571</v>
      </c>
      <c r="F28965">
        <v>111</v>
      </c>
      <c r="G28965">
        <v>530112</v>
      </c>
      <c r="H28965" t="s">
        <v>640</v>
      </c>
      <c r="I28965" t="s">
        <v>430</v>
      </c>
    </row>
    <row r="28966" spans="1:9">
      <c r="A28966">
        <v>1000</v>
      </c>
      <c r="B28966">
        <v>0</v>
      </c>
      <c r="C28966">
        <v>5020000</v>
      </c>
      <c r="D28966" t="s">
        <v>512</v>
      </c>
      <c r="E28966" s="150">
        <v>502</v>
      </c>
      <c r="F28966">
        <v>517003</v>
      </c>
      <c r="G28966">
        <v>530501</v>
      </c>
      <c r="H28966" t="s">
        <v>777</v>
      </c>
      <c r="I28966" t="s">
        <v>430</v>
      </c>
    </row>
    <row r="28967" spans="1:9">
      <c r="A28967">
        <v>1000</v>
      </c>
      <c r="B28967">
        <v>0</v>
      </c>
      <c r="C28967">
        <v>5020000</v>
      </c>
      <c r="D28967" t="s">
        <v>512</v>
      </c>
      <c r="E28967" s="150">
        <v>502</v>
      </c>
      <c r="F28967">
        <v>517003</v>
      </c>
      <c r="G28967">
        <v>530503</v>
      </c>
      <c r="H28967" t="s">
        <v>776</v>
      </c>
      <c r="I28967" t="s">
        <v>430</v>
      </c>
    </row>
    <row r="28968" spans="1:9">
      <c r="A28968">
        <v>1000</v>
      </c>
      <c r="B28968">
        <v>0</v>
      </c>
      <c r="C28968">
        <v>5020000</v>
      </c>
      <c r="D28968" t="s">
        <v>512</v>
      </c>
      <c r="E28968" s="150">
        <v>502</v>
      </c>
      <c r="F28968">
        <v>517003</v>
      </c>
      <c r="G28968">
        <v>530055</v>
      </c>
      <c r="H28968" t="s">
        <v>199</v>
      </c>
      <c r="I28968" t="s">
        <v>430</v>
      </c>
    </row>
    <row r="28969" spans="1:9">
      <c r="A28969">
        <v>1000</v>
      </c>
      <c r="B28969" s="149">
        <v>3523.92</v>
      </c>
      <c r="C28969">
        <v>5490000</v>
      </c>
      <c r="D28969" t="s">
        <v>490</v>
      </c>
      <c r="E28969" s="150">
        <v>549</v>
      </c>
      <c r="F28969">
        <v>1</v>
      </c>
      <c r="G28969">
        <v>530190</v>
      </c>
      <c r="H28969" t="s">
        <v>151</v>
      </c>
      <c r="I28969" t="s">
        <v>430</v>
      </c>
    </row>
    <row r="28970" spans="1:9">
      <c r="A28970">
        <v>1000</v>
      </c>
      <c r="B28970">
        <v>103.46</v>
      </c>
      <c r="C28970">
        <v>5700000</v>
      </c>
      <c r="D28970" t="s">
        <v>440</v>
      </c>
      <c r="E28970" s="150">
        <v>570</v>
      </c>
      <c r="F28970">
        <v>68095</v>
      </c>
      <c r="G28970">
        <v>530504</v>
      </c>
      <c r="H28970" t="s">
        <v>775</v>
      </c>
      <c r="I28970" t="s">
        <v>430</v>
      </c>
    </row>
    <row r="28971" spans="1:9">
      <c r="A28971">
        <v>1000</v>
      </c>
      <c r="B28971">
        <v>208.8</v>
      </c>
      <c r="C28971">
        <v>5700000</v>
      </c>
      <c r="D28971" t="s">
        <v>440</v>
      </c>
      <c r="E28971" s="150">
        <v>570</v>
      </c>
      <c r="F28971">
        <v>68095</v>
      </c>
      <c r="G28971">
        <v>530505</v>
      </c>
      <c r="H28971" t="s">
        <v>733</v>
      </c>
      <c r="I28971" t="s">
        <v>430</v>
      </c>
    </row>
    <row r="28972" spans="1:9">
      <c r="A28972">
        <v>1000</v>
      </c>
      <c r="B28972">
        <v>638</v>
      </c>
      <c r="C28972">
        <v>5700000</v>
      </c>
      <c r="D28972" t="s">
        <v>440</v>
      </c>
      <c r="E28972" s="150">
        <v>570</v>
      </c>
      <c r="F28972">
        <v>68095</v>
      </c>
      <c r="G28972">
        <v>530135</v>
      </c>
      <c r="H28972" t="s">
        <v>721</v>
      </c>
      <c r="I28972" t="s">
        <v>430</v>
      </c>
    </row>
    <row r="28973" spans="1:9">
      <c r="A28973">
        <v>1000</v>
      </c>
      <c r="B28973">
        <v>60.34</v>
      </c>
      <c r="C28973">
        <v>5121000</v>
      </c>
      <c r="D28973" t="s">
        <v>431</v>
      </c>
      <c r="E28973" s="150">
        <v>512</v>
      </c>
      <c r="F28973">
        <v>252</v>
      </c>
      <c r="G28973">
        <v>516340</v>
      </c>
      <c r="H28973" t="s">
        <v>144</v>
      </c>
      <c r="I28973" t="s">
        <v>430</v>
      </c>
    </row>
    <row r="28974" spans="1:9">
      <c r="A28974">
        <v>1000</v>
      </c>
      <c r="B28974">
        <v>70.67</v>
      </c>
      <c r="C28974">
        <v>5119000</v>
      </c>
      <c r="D28974" t="s">
        <v>530</v>
      </c>
      <c r="E28974" s="150">
        <v>511</v>
      </c>
      <c r="F28974">
        <v>300</v>
      </c>
      <c r="G28974">
        <v>516410</v>
      </c>
      <c r="H28974" t="s">
        <v>190</v>
      </c>
      <c r="I28974" t="s">
        <v>430</v>
      </c>
    </row>
    <row r="28975" spans="1:9">
      <c r="A28975">
        <v>1000</v>
      </c>
      <c r="B28975">
        <v>528.47</v>
      </c>
      <c r="C28975">
        <v>5122900</v>
      </c>
      <c r="D28975" t="s">
        <v>534</v>
      </c>
      <c r="E28975" s="150">
        <v>512</v>
      </c>
      <c r="F28975">
        <v>517004</v>
      </c>
      <c r="G28975">
        <v>516050</v>
      </c>
      <c r="H28975" t="s">
        <v>173</v>
      </c>
      <c r="I28975" t="s">
        <v>430</v>
      </c>
    </row>
    <row r="28976" spans="1:9">
      <c r="A28976">
        <v>1000</v>
      </c>
      <c r="B28976" s="149">
        <v>23732.11</v>
      </c>
      <c r="C28976">
        <v>5710000</v>
      </c>
      <c r="D28976" t="s">
        <v>432</v>
      </c>
      <c r="E28976" s="150">
        <v>571</v>
      </c>
      <c r="F28976">
        <v>110</v>
      </c>
      <c r="G28976">
        <v>530152</v>
      </c>
      <c r="H28976" t="s">
        <v>604</v>
      </c>
      <c r="I28976" t="s">
        <v>430</v>
      </c>
    </row>
    <row r="28977" spans="1:9">
      <c r="A28977">
        <v>1000</v>
      </c>
      <c r="B28977">
        <v>381</v>
      </c>
      <c r="C28977">
        <v>9033000</v>
      </c>
      <c r="D28977" t="s">
        <v>508</v>
      </c>
      <c r="E28977" s="150">
        <v>903</v>
      </c>
      <c r="F28977">
        <v>136000</v>
      </c>
      <c r="G28977">
        <v>516070</v>
      </c>
      <c r="H28977" t="s">
        <v>136</v>
      </c>
      <c r="I28977" t="s">
        <v>430</v>
      </c>
    </row>
    <row r="28978" spans="1:9">
      <c r="A28978">
        <v>1000</v>
      </c>
      <c r="B28978">
        <v>0</v>
      </c>
      <c r="C28978">
        <v>5131000</v>
      </c>
      <c r="D28978" t="s">
        <v>524</v>
      </c>
      <c r="E28978" s="150">
        <v>513</v>
      </c>
      <c r="F28978">
        <v>302</v>
      </c>
      <c r="G28978">
        <v>516060</v>
      </c>
      <c r="H28978" t="s">
        <v>174</v>
      </c>
      <c r="I28978" t="s">
        <v>430</v>
      </c>
    </row>
    <row r="28979" spans="1:9">
      <c r="A28979">
        <v>1000</v>
      </c>
      <c r="B28979">
        <v>-716.85</v>
      </c>
      <c r="C28979">
        <v>5930000</v>
      </c>
      <c r="D28979" t="s">
        <v>432</v>
      </c>
      <c r="E28979" s="150">
        <v>593</v>
      </c>
      <c r="F28979">
        <v>565100</v>
      </c>
      <c r="G28979">
        <v>549088</v>
      </c>
      <c r="H28979" t="s">
        <v>867</v>
      </c>
      <c r="I28979" t="s">
        <v>430</v>
      </c>
    </row>
    <row r="28980" spans="1:9">
      <c r="A28980">
        <v>1000</v>
      </c>
      <c r="B28980">
        <v>0</v>
      </c>
      <c r="C28980">
        <v>5710000</v>
      </c>
      <c r="D28980" t="s">
        <v>432</v>
      </c>
      <c r="E28980" s="150">
        <v>571</v>
      </c>
      <c r="F28980">
        <v>132000</v>
      </c>
      <c r="G28980">
        <v>549152</v>
      </c>
      <c r="H28980" t="s">
        <v>708</v>
      </c>
      <c r="I28980" t="s">
        <v>430</v>
      </c>
    </row>
    <row r="28981" spans="1:9">
      <c r="A28981">
        <v>1000</v>
      </c>
      <c r="B28981">
        <v>0</v>
      </c>
      <c r="C28981">
        <v>5970000</v>
      </c>
      <c r="D28981" t="s">
        <v>439</v>
      </c>
      <c r="E28981" s="150">
        <v>597</v>
      </c>
      <c r="F28981">
        <v>108000</v>
      </c>
      <c r="G28981">
        <v>549154</v>
      </c>
      <c r="H28981" t="s">
        <v>707</v>
      </c>
      <c r="I28981" t="s">
        <v>430</v>
      </c>
    </row>
    <row r="28982" spans="1:9">
      <c r="A28982">
        <v>1000</v>
      </c>
      <c r="B28982">
        <v>-114.68</v>
      </c>
      <c r="C28982">
        <v>5960000</v>
      </c>
      <c r="D28982" t="s">
        <v>557</v>
      </c>
      <c r="E28982" s="150">
        <v>596</v>
      </c>
      <c r="F28982">
        <v>5501</v>
      </c>
      <c r="G28982">
        <v>549156</v>
      </c>
      <c r="H28982" t="s">
        <v>767</v>
      </c>
      <c r="I28982" t="s">
        <v>430</v>
      </c>
    </row>
    <row r="28983" spans="1:9">
      <c r="A28983">
        <v>1000</v>
      </c>
      <c r="B28983">
        <v>0</v>
      </c>
      <c r="C28983">
        <v>5970000</v>
      </c>
      <c r="D28983" t="s">
        <v>439</v>
      </c>
      <c r="E28983" s="150">
        <v>597</v>
      </c>
      <c r="F28983">
        <v>108000</v>
      </c>
      <c r="G28983">
        <v>549150</v>
      </c>
      <c r="H28983" t="s">
        <v>451</v>
      </c>
      <c r="I28983" t="s">
        <v>430</v>
      </c>
    </row>
    <row r="28984" spans="1:9">
      <c r="A28984">
        <v>1000</v>
      </c>
      <c r="B28984" s="149">
        <v>-7594.75</v>
      </c>
      <c r="C28984">
        <v>5930000</v>
      </c>
      <c r="D28984" t="s">
        <v>432</v>
      </c>
      <c r="E28984" s="150">
        <v>593</v>
      </c>
      <c r="F28984">
        <v>133000</v>
      </c>
      <c r="G28984">
        <v>549087</v>
      </c>
      <c r="H28984" t="s">
        <v>791</v>
      </c>
      <c r="I28984" t="s">
        <v>430</v>
      </c>
    </row>
    <row r="28985" spans="1:9">
      <c r="A28985">
        <v>1000</v>
      </c>
      <c r="B28985">
        <v>0</v>
      </c>
      <c r="C28985">
        <v>5940000</v>
      </c>
      <c r="D28985" t="s">
        <v>436</v>
      </c>
      <c r="E28985" s="150">
        <v>594</v>
      </c>
      <c r="F28985">
        <v>119150</v>
      </c>
      <c r="G28985">
        <v>549150</v>
      </c>
      <c r="H28985" t="s">
        <v>451</v>
      </c>
      <c r="I28985" t="s">
        <v>430</v>
      </c>
    </row>
    <row r="28986" spans="1:9">
      <c r="A28986">
        <v>1000</v>
      </c>
      <c r="B28986" s="149">
        <v>-3549</v>
      </c>
      <c r="C28986">
        <v>5940000</v>
      </c>
      <c r="D28986" t="s">
        <v>436</v>
      </c>
      <c r="E28986" s="150">
        <v>594</v>
      </c>
      <c r="F28986">
        <v>5402</v>
      </c>
      <c r="G28986">
        <v>549091</v>
      </c>
      <c r="H28986" t="s">
        <v>781</v>
      </c>
      <c r="I28986" t="s">
        <v>430</v>
      </c>
    </row>
    <row r="28987" spans="1:9">
      <c r="A28987">
        <v>1000</v>
      </c>
      <c r="B28987">
        <v>0</v>
      </c>
      <c r="C28987">
        <v>5960000</v>
      </c>
      <c r="D28987" t="s">
        <v>557</v>
      </c>
      <c r="E28987" s="150">
        <v>596</v>
      </c>
      <c r="F28987">
        <v>576000</v>
      </c>
      <c r="G28987">
        <v>549156</v>
      </c>
      <c r="H28987" t="s">
        <v>767</v>
      </c>
      <c r="I28987" t="s">
        <v>430</v>
      </c>
    </row>
    <row r="28988" spans="1:9">
      <c r="A28988">
        <v>1000</v>
      </c>
      <c r="B28988" s="149">
        <v>-1406.34</v>
      </c>
      <c r="C28988">
        <v>5930000</v>
      </c>
      <c r="D28988" t="s">
        <v>432</v>
      </c>
      <c r="E28988" s="150">
        <v>593</v>
      </c>
      <c r="F28988">
        <v>129000</v>
      </c>
      <c r="G28988">
        <v>549091</v>
      </c>
      <c r="H28988" t="s">
        <v>781</v>
      </c>
      <c r="I28988" t="s">
        <v>430</v>
      </c>
    </row>
    <row r="28989" spans="1:9">
      <c r="A28989">
        <v>1000</v>
      </c>
      <c r="B28989">
        <v>0</v>
      </c>
      <c r="C28989">
        <v>5930000</v>
      </c>
      <c r="D28989" t="s">
        <v>432</v>
      </c>
      <c r="E28989" s="150">
        <v>593</v>
      </c>
      <c r="F28989">
        <v>240000</v>
      </c>
      <c r="G28989">
        <v>549153</v>
      </c>
      <c r="H28989" t="s">
        <v>709</v>
      </c>
      <c r="I28989" t="s">
        <v>430</v>
      </c>
    </row>
    <row r="28990" spans="1:9">
      <c r="A28990">
        <v>1000</v>
      </c>
      <c r="B28990">
        <v>0</v>
      </c>
      <c r="C28990">
        <v>5970000</v>
      </c>
      <c r="D28990" t="s">
        <v>439</v>
      </c>
      <c r="E28990" s="150">
        <v>597</v>
      </c>
      <c r="F28990">
        <v>240000</v>
      </c>
      <c r="G28990">
        <v>549300</v>
      </c>
      <c r="H28990" t="s">
        <v>437</v>
      </c>
      <c r="I28990" t="s">
        <v>430</v>
      </c>
    </row>
    <row r="28991" spans="1:9">
      <c r="A28991">
        <v>1000</v>
      </c>
      <c r="B28991" s="149">
        <v>-36975.35</v>
      </c>
      <c r="C28991">
        <v>5930000</v>
      </c>
      <c r="D28991" t="s">
        <v>432</v>
      </c>
      <c r="E28991" s="150">
        <v>593</v>
      </c>
      <c r="F28991">
        <v>563000</v>
      </c>
      <c r="G28991">
        <v>549093</v>
      </c>
      <c r="H28991" t="s">
        <v>706</v>
      </c>
      <c r="I28991" t="s">
        <v>430</v>
      </c>
    </row>
    <row r="28992" spans="1:9">
      <c r="A28992">
        <v>1000</v>
      </c>
      <c r="B28992">
        <v>0</v>
      </c>
      <c r="C28992">
        <v>5970000</v>
      </c>
      <c r="D28992" t="s">
        <v>439</v>
      </c>
      <c r="E28992" s="150">
        <v>597</v>
      </c>
      <c r="F28992">
        <v>244000</v>
      </c>
      <c r="G28992">
        <v>549152</v>
      </c>
      <c r="H28992" t="s">
        <v>708</v>
      </c>
      <c r="I28992" t="s">
        <v>430</v>
      </c>
    </row>
    <row r="28993" spans="1:9">
      <c r="A28993">
        <v>1000</v>
      </c>
      <c r="B28993">
        <v>41.09</v>
      </c>
      <c r="C28993">
        <v>5940000</v>
      </c>
      <c r="D28993" t="s">
        <v>436</v>
      </c>
      <c r="E28993" s="150">
        <v>594</v>
      </c>
      <c r="F28993">
        <v>655000</v>
      </c>
      <c r="G28993">
        <v>516340</v>
      </c>
      <c r="H28993" t="s">
        <v>144</v>
      </c>
      <c r="I28993" t="s">
        <v>430</v>
      </c>
    </row>
    <row r="28994" spans="1:9">
      <c r="A28994">
        <v>1000</v>
      </c>
      <c r="B28994">
        <v>-459.05</v>
      </c>
      <c r="C28994">
        <v>5930000</v>
      </c>
      <c r="D28994" t="s">
        <v>432</v>
      </c>
      <c r="E28994" s="150">
        <v>593</v>
      </c>
      <c r="F28994">
        <v>134000</v>
      </c>
      <c r="G28994">
        <v>549087</v>
      </c>
      <c r="H28994" t="s">
        <v>791</v>
      </c>
      <c r="I28994" t="s">
        <v>430</v>
      </c>
    </row>
    <row r="28995" spans="1:9">
      <c r="A28995">
        <v>1000</v>
      </c>
      <c r="B28995" s="149">
        <v>-26605.81</v>
      </c>
      <c r="C28995">
        <v>5930000</v>
      </c>
      <c r="D28995" t="s">
        <v>432</v>
      </c>
      <c r="E28995" s="150">
        <v>593</v>
      </c>
      <c r="F28995">
        <v>563000</v>
      </c>
      <c r="G28995">
        <v>549092</v>
      </c>
      <c r="H28995" t="s">
        <v>874</v>
      </c>
      <c r="I28995" t="s">
        <v>430</v>
      </c>
    </row>
    <row r="28996" spans="1:9">
      <c r="A28996">
        <v>1000</v>
      </c>
      <c r="B28996">
        <v>139.85</v>
      </c>
      <c r="C28996">
        <v>5061400</v>
      </c>
      <c r="D28996" t="s">
        <v>595</v>
      </c>
      <c r="E28996" s="150">
        <v>506</v>
      </c>
      <c r="F28996">
        <v>300</v>
      </c>
      <c r="G28996">
        <v>545350</v>
      </c>
      <c r="H28996" t="s">
        <v>714</v>
      </c>
      <c r="I28996" t="s">
        <v>430</v>
      </c>
    </row>
    <row r="28997" spans="1:9">
      <c r="A28997">
        <v>1000</v>
      </c>
      <c r="B28997">
        <v>113.06</v>
      </c>
      <c r="C28997">
        <v>5880000</v>
      </c>
      <c r="D28997" t="s">
        <v>446</v>
      </c>
      <c r="E28997" s="150">
        <v>588</v>
      </c>
      <c r="F28997">
        <v>656100</v>
      </c>
      <c r="G28997">
        <v>516900</v>
      </c>
      <c r="H28997" t="s">
        <v>147</v>
      </c>
      <c r="I28997" t="s">
        <v>430</v>
      </c>
    </row>
    <row r="28998" spans="1:9">
      <c r="A28998">
        <v>1000</v>
      </c>
      <c r="B28998" s="149">
        <v>2574.12</v>
      </c>
      <c r="C28998">
        <v>5121000</v>
      </c>
      <c r="D28998" t="s">
        <v>431</v>
      </c>
      <c r="E28998" s="150">
        <v>512</v>
      </c>
      <c r="F28998">
        <v>519000</v>
      </c>
      <c r="G28998">
        <v>516490</v>
      </c>
      <c r="H28998" t="s">
        <v>196</v>
      </c>
      <c r="I28998" t="s">
        <v>430</v>
      </c>
    </row>
    <row r="28999" spans="1:9">
      <c r="A28999">
        <v>1000</v>
      </c>
      <c r="B28999">
        <v>189.49</v>
      </c>
      <c r="C28999">
        <v>5880000</v>
      </c>
      <c r="D28999" t="s">
        <v>446</v>
      </c>
      <c r="E28999" s="150">
        <v>588</v>
      </c>
      <c r="F28999">
        <v>563000</v>
      </c>
      <c r="G28999">
        <v>530070</v>
      </c>
      <c r="H28999" t="s">
        <v>150</v>
      </c>
      <c r="I28999" t="s">
        <v>430</v>
      </c>
    </row>
    <row r="29000" spans="1:9">
      <c r="A29000">
        <v>1000</v>
      </c>
      <c r="B29000">
        <v>357.48</v>
      </c>
      <c r="C29000">
        <v>5880000</v>
      </c>
      <c r="D29000" t="s">
        <v>446</v>
      </c>
      <c r="E29000" s="150">
        <v>588</v>
      </c>
      <c r="F29000">
        <v>5405</v>
      </c>
      <c r="G29000">
        <v>530070</v>
      </c>
      <c r="H29000" t="s">
        <v>150</v>
      </c>
      <c r="I29000" t="s">
        <v>430</v>
      </c>
    </row>
    <row r="29001" spans="1:9">
      <c r="A29001">
        <v>1000</v>
      </c>
      <c r="B29001">
        <v>16.16</v>
      </c>
      <c r="C29001">
        <v>5066000</v>
      </c>
      <c r="D29001" t="s">
        <v>581</v>
      </c>
      <c r="E29001" s="150">
        <v>506</v>
      </c>
      <c r="F29001">
        <v>517000</v>
      </c>
      <c r="G29001">
        <v>516320</v>
      </c>
      <c r="H29001" t="s">
        <v>143</v>
      </c>
      <c r="I29001" t="s">
        <v>430</v>
      </c>
    </row>
    <row r="29002" spans="1:9">
      <c r="A29002">
        <v>1000</v>
      </c>
      <c r="B29002">
        <v>344</v>
      </c>
      <c r="C29002">
        <v>5390000</v>
      </c>
      <c r="D29002" t="s">
        <v>505</v>
      </c>
      <c r="E29002" s="150">
        <v>539</v>
      </c>
      <c r="F29002">
        <v>215300</v>
      </c>
      <c r="G29002">
        <v>530142</v>
      </c>
      <c r="H29002" t="s">
        <v>202</v>
      </c>
      <c r="I29002" t="s">
        <v>430</v>
      </c>
    </row>
    <row r="29003" spans="1:9">
      <c r="A29003">
        <v>1000</v>
      </c>
      <c r="B29003">
        <v>34.76</v>
      </c>
      <c r="C29003">
        <v>5390000</v>
      </c>
      <c r="D29003" t="s">
        <v>505</v>
      </c>
      <c r="E29003" s="150">
        <v>539</v>
      </c>
      <c r="F29003">
        <v>1034</v>
      </c>
      <c r="G29003">
        <v>516430</v>
      </c>
      <c r="H29003" t="s">
        <v>191</v>
      </c>
      <c r="I29003" t="s">
        <v>430</v>
      </c>
    </row>
    <row r="29004" spans="1:9">
      <c r="A29004">
        <v>1000</v>
      </c>
      <c r="B29004">
        <v>10.67</v>
      </c>
      <c r="C29004">
        <v>5131100</v>
      </c>
      <c r="D29004" t="s">
        <v>499</v>
      </c>
      <c r="E29004" s="150">
        <v>513</v>
      </c>
      <c r="F29004">
        <v>517002</v>
      </c>
      <c r="G29004">
        <v>516020</v>
      </c>
      <c r="H29004" t="s">
        <v>122</v>
      </c>
      <c r="I29004" t="s">
        <v>430</v>
      </c>
    </row>
    <row r="29005" spans="1:9">
      <c r="A29005">
        <v>1000</v>
      </c>
      <c r="B29005">
        <v>523.33000000000004</v>
      </c>
      <c r="C29005">
        <v>5459000</v>
      </c>
      <c r="D29005" t="s">
        <v>634</v>
      </c>
      <c r="E29005" s="150">
        <v>545</v>
      </c>
      <c r="F29005">
        <v>109</v>
      </c>
      <c r="G29005">
        <v>516454</v>
      </c>
      <c r="H29005" t="s">
        <v>713</v>
      </c>
      <c r="I29005" t="s">
        <v>430</v>
      </c>
    </row>
    <row r="29006" spans="1:9">
      <c r="A29006">
        <v>1000</v>
      </c>
      <c r="B29006">
        <v>0</v>
      </c>
      <c r="C29006">
        <v>5060000</v>
      </c>
      <c r="D29006" t="s">
        <v>478</v>
      </c>
      <c r="E29006" s="150">
        <v>506</v>
      </c>
      <c r="F29006">
        <v>263</v>
      </c>
      <c r="G29006">
        <v>516395</v>
      </c>
      <c r="H29006" t="s">
        <v>868</v>
      </c>
      <c r="I29006" t="s">
        <v>430</v>
      </c>
    </row>
    <row r="29007" spans="1:9">
      <c r="A29007">
        <v>1000</v>
      </c>
      <c r="B29007">
        <v>577.12</v>
      </c>
      <c r="C29007">
        <v>5067000</v>
      </c>
      <c r="D29007" t="s">
        <v>456</v>
      </c>
      <c r="E29007" s="150">
        <v>506</v>
      </c>
      <c r="F29007">
        <v>300</v>
      </c>
      <c r="G29007">
        <v>516300</v>
      </c>
      <c r="H29007" t="s">
        <v>185</v>
      </c>
      <c r="I29007" t="s">
        <v>430</v>
      </c>
    </row>
    <row r="29008" spans="1:9">
      <c r="A29008">
        <v>1000</v>
      </c>
      <c r="B29008">
        <v>54.03</v>
      </c>
      <c r="C29008">
        <v>5930000</v>
      </c>
      <c r="D29008" t="s">
        <v>432</v>
      </c>
      <c r="E29008" s="150">
        <v>593</v>
      </c>
      <c r="F29008">
        <v>5802</v>
      </c>
      <c r="G29008">
        <v>516300</v>
      </c>
      <c r="H29008" t="s">
        <v>185</v>
      </c>
      <c r="I29008" t="s">
        <v>430</v>
      </c>
    </row>
    <row r="29009" spans="1:9">
      <c r="A29009">
        <v>1000</v>
      </c>
      <c r="B29009">
        <v>138.88999999999999</v>
      </c>
      <c r="C29009">
        <v>5390000</v>
      </c>
      <c r="D29009" t="s">
        <v>505</v>
      </c>
      <c r="E29009" s="150">
        <v>539</v>
      </c>
      <c r="F29009">
        <v>448</v>
      </c>
      <c r="G29009">
        <v>516290</v>
      </c>
      <c r="H29009" t="s">
        <v>184</v>
      </c>
      <c r="I29009" t="s">
        <v>430</v>
      </c>
    </row>
    <row r="29010" spans="1:9">
      <c r="A29010">
        <v>1000</v>
      </c>
      <c r="B29010">
        <v>362.22</v>
      </c>
      <c r="C29010">
        <v>5390000</v>
      </c>
      <c r="D29010" t="s">
        <v>505</v>
      </c>
      <c r="E29010" s="150">
        <v>539</v>
      </c>
      <c r="F29010">
        <v>448</v>
      </c>
      <c r="G29010">
        <v>516300</v>
      </c>
      <c r="H29010" t="s">
        <v>185</v>
      </c>
      <c r="I29010" t="s">
        <v>430</v>
      </c>
    </row>
    <row r="29011" spans="1:9">
      <c r="A29011">
        <v>1000</v>
      </c>
      <c r="B29011">
        <v>6.43</v>
      </c>
      <c r="C29011">
        <v>5860000</v>
      </c>
      <c r="D29011" t="s">
        <v>507</v>
      </c>
      <c r="E29011" s="150">
        <v>586</v>
      </c>
      <c r="F29011">
        <v>246000</v>
      </c>
      <c r="G29011">
        <v>516300</v>
      </c>
      <c r="H29011" t="s">
        <v>185</v>
      </c>
      <c r="I29011" t="s">
        <v>430</v>
      </c>
    </row>
    <row r="29012" spans="1:9">
      <c r="A29012">
        <v>1000</v>
      </c>
      <c r="B29012" s="149">
        <v>1446.76</v>
      </c>
      <c r="C29012">
        <v>5441000</v>
      </c>
      <c r="D29012" t="s">
        <v>555</v>
      </c>
      <c r="E29012" s="150">
        <v>544</v>
      </c>
      <c r="F29012">
        <v>611000</v>
      </c>
      <c r="G29012">
        <v>516230</v>
      </c>
      <c r="H29012" t="s">
        <v>140</v>
      </c>
      <c r="I29012" t="s">
        <v>430</v>
      </c>
    </row>
    <row r="29013" spans="1:9">
      <c r="A29013">
        <v>1000</v>
      </c>
      <c r="B29013">
        <v>0</v>
      </c>
      <c r="C29013">
        <v>5920000</v>
      </c>
      <c r="D29013" t="s">
        <v>440</v>
      </c>
      <c r="E29013" s="150">
        <v>592</v>
      </c>
      <c r="F29013">
        <v>105000</v>
      </c>
      <c r="G29013">
        <v>516100</v>
      </c>
      <c r="H29013" t="s">
        <v>137</v>
      </c>
      <c r="I29013" t="s">
        <v>430</v>
      </c>
    </row>
    <row r="29014" spans="1:9">
      <c r="A29014">
        <v>1000</v>
      </c>
      <c r="B29014">
        <v>313.75</v>
      </c>
      <c r="C29014">
        <v>5940000</v>
      </c>
      <c r="D29014" t="s">
        <v>436</v>
      </c>
      <c r="E29014" s="150">
        <v>594</v>
      </c>
      <c r="F29014">
        <v>105000</v>
      </c>
      <c r="G29014">
        <v>516310</v>
      </c>
      <c r="H29014" t="s">
        <v>142</v>
      </c>
      <c r="I29014" t="s">
        <v>430</v>
      </c>
    </row>
    <row r="29015" spans="1:9">
      <c r="A29015">
        <v>1000</v>
      </c>
      <c r="B29015">
        <v>264.54000000000002</v>
      </c>
      <c r="C29015">
        <v>5390000</v>
      </c>
      <c r="D29015" t="s">
        <v>505</v>
      </c>
      <c r="E29015" s="150">
        <v>539</v>
      </c>
      <c r="F29015">
        <v>42000</v>
      </c>
      <c r="G29015">
        <v>516380</v>
      </c>
      <c r="H29015" t="s">
        <v>189</v>
      </c>
      <c r="I29015" t="s">
        <v>430</v>
      </c>
    </row>
    <row r="29016" spans="1:9">
      <c r="A29016">
        <v>1000</v>
      </c>
      <c r="B29016">
        <v>0</v>
      </c>
      <c r="C29016">
        <v>5710000</v>
      </c>
      <c r="D29016" t="s">
        <v>432</v>
      </c>
      <c r="E29016" s="150">
        <v>571</v>
      </c>
      <c r="F29016">
        <v>5402</v>
      </c>
      <c r="G29016">
        <v>530096</v>
      </c>
      <c r="H29016" t="s">
        <v>621</v>
      </c>
      <c r="I29016" t="s">
        <v>430</v>
      </c>
    </row>
    <row r="29017" spans="1:9">
      <c r="A29017">
        <v>1000</v>
      </c>
      <c r="B29017">
        <v>0</v>
      </c>
      <c r="C29017">
        <v>5710000</v>
      </c>
      <c r="D29017" t="s">
        <v>432</v>
      </c>
      <c r="E29017" s="150">
        <v>571</v>
      </c>
      <c r="F29017">
        <v>563000</v>
      </c>
      <c r="G29017">
        <v>530095</v>
      </c>
      <c r="H29017" t="s">
        <v>567</v>
      </c>
      <c r="I29017" t="s">
        <v>430</v>
      </c>
    </row>
    <row r="29018" spans="1:9">
      <c r="A29018">
        <v>1000</v>
      </c>
      <c r="B29018">
        <v>0</v>
      </c>
      <c r="C29018">
        <v>5620000</v>
      </c>
      <c r="D29018" t="s">
        <v>523</v>
      </c>
      <c r="E29018" s="150">
        <v>562</v>
      </c>
      <c r="F29018">
        <v>540060</v>
      </c>
      <c r="G29018">
        <v>530112</v>
      </c>
      <c r="H29018" t="s">
        <v>640</v>
      </c>
      <c r="I29018" t="s">
        <v>430</v>
      </c>
    </row>
    <row r="29019" spans="1:9">
      <c r="A29019">
        <v>1000</v>
      </c>
      <c r="B29019">
        <v>0</v>
      </c>
      <c r="C29019">
        <v>5700000</v>
      </c>
      <c r="D29019" t="s">
        <v>440</v>
      </c>
      <c r="E29019" s="150">
        <v>570</v>
      </c>
      <c r="F29019">
        <v>540060</v>
      </c>
      <c r="G29019">
        <v>530112</v>
      </c>
      <c r="H29019" t="s">
        <v>640</v>
      </c>
      <c r="I29019" t="s">
        <v>430</v>
      </c>
    </row>
    <row r="29020" spans="1:9">
      <c r="A29020">
        <v>1000</v>
      </c>
      <c r="B29020">
        <v>0</v>
      </c>
      <c r="C29020">
        <v>5930000</v>
      </c>
      <c r="D29020" t="s">
        <v>432</v>
      </c>
      <c r="E29020" s="150">
        <v>593</v>
      </c>
      <c r="F29020">
        <v>5303</v>
      </c>
      <c r="G29020">
        <v>530135</v>
      </c>
      <c r="H29020" t="s">
        <v>721</v>
      </c>
      <c r="I29020" t="s">
        <v>430</v>
      </c>
    </row>
    <row r="29021" spans="1:9">
      <c r="A29021">
        <v>1000</v>
      </c>
      <c r="B29021">
        <v>0</v>
      </c>
      <c r="C29021">
        <v>5710000</v>
      </c>
      <c r="D29021" t="s">
        <v>432</v>
      </c>
      <c r="E29021" s="150">
        <v>571</v>
      </c>
      <c r="F29021">
        <v>5402</v>
      </c>
      <c r="G29021">
        <v>530504</v>
      </c>
      <c r="H29021" t="s">
        <v>775</v>
      </c>
      <c r="I29021" t="s">
        <v>430</v>
      </c>
    </row>
    <row r="29022" spans="1:9">
      <c r="A29022">
        <v>1000</v>
      </c>
      <c r="B29022">
        <v>0</v>
      </c>
      <c r="C29022">
        <v>5930000</v>
      </c>
      <c r="D29022" t="s">
        <v>432</v>
      </c>
      <c r="E29022" s="150">
        <v>593</v>
      </c>
      <c r="F29022">
        <v>5802</v>
      </c>
      <c r="G29022">
        <v>582300</v>
      </c>
      <c r="H29022" t="s">
        <v>207</v>
      </c>
      <c r="I29022" t="s">
        <v>430</v>
      </c>
    </row>
    <row r="29023" spans="1:9">
      <c r="A29023">
        <v>1000</v>
      </c>
      <c r="B29023">
        <v>0</v>
      </c>
      <c r="C29023">
        <v>5930000</v>
      </c>
      <c r="D29023" t="s">
        <v>432</v>
      </c>
      <c r="E29023" s="150">
        <v>593</v>
      </c>
      <c r="F29023">
        <v>5501</v>
      </c>
      <c r="G29023">
        <v>549156</v>
      </c>
      <c r="H29023" t="s">
        <v>767</v>
      </c>
      <c r="I29023" t="s">
        <v>430</v>
      </c>
    </row>
    <row r="29024" spans="1:9">
      <c r="A29024">
        <v>1000</v>
      </c>
      <c r="B29024" s="149">
        <v>5937.53</v>
      </c>
      <c r="C29024">
        <v>5930000</v>
      </c>
      <c r="D29024" t="s">
        <v>432</v>
      </c>
      <c r="E29024" s="150">
        <v>593</v>
      </c>
      <c r="F29024">
        <v>129000</v>
      </c>
      <c r="G29024">
        <v>701060</v>
      </c>
      <c r="H29024" t="s">
        <v>452</v>
      </c>
      <c r="I29024" t="s">
        <v>430</v>
      </c>
    </row>
    <row r="29025" spans="1:9">
      <c r="A29025">
        <v>1000</v>
      </c>
      <c r="B29025">
        <v>0</v>
      </c>
      <c r="C29025">
        <v>5930000</v>
      </c>
      <c r="D29025" t="s">
        <v>432</v>
      </c>
      <c r="E29025" s="150">
        <v>593</v>
      </c>
      <c r="F29025">
        <v>576000</v>
      </c>
      <c r="G29025">
        <v>549156</v>
      </c>
      <c r="H29025" t="s">
        <v>767</v>
      </c>
      <c r="I29025" t="s">
        <v>430</v>
      </c>
    </row>
    <row r="29026" spans="1:9">
      <c r="A29026">
        <v>1000</v>
      </c>
      <c r="B29026">
        <v>0</v>
      </c>
      <c r="C29026">
        <v>5930000</v>
      </c>
      <c r="D29026" t="s">
        <v>432</v>
      </c>
      <c r="E29026" s="150">
        <v>593</v>
      </c>
      <c r="F29026">
        <v>5404</v>
      </c>
      <c r="G29026">
        <v>549156</v>
      </c>
      <c r="H29026" t="s">
        <v>767</v>
      </c>
      <c r="I29026" t="s">
        <v>430</v>
      </c>
    </row>
    <row r="29027" spans="1:9">
      <c r="A29027">
        <v>1000</v>
      </c>
      <c r="B29027">
        <v>0</v>
      </c>
      <c r="C29027">
        <v>5480000</v>
      </c>
      <c r="D29027" t="s">
        <v>511</v>
      </c>
      <c r="E29027" s="150">
        <v>548</v>
      </c>
      <c r="F29027">
        <v>203300</v>
      </c>
      <c r="G29027">
        <v>516070</v>
      </c>
      <c r="H29027" t="s">
        <v>136</v>
      </c>
      <c r="I29027" t="s">
        <v>430</v>
      </c>
    </row>
    <row r="29028" spans="1:9">
      <c r="A29028">
        <v>1000</v>
      </c>
      <c r="B29028" s="149">
        <v>-11721.98</v>
      </c>
      <c r="C29028">
        <v>5020000</v>
      </c>
      <c r="D29028" t="s">
        <v>512</v>
      </c>
      <c r="E29028" s="150">
        <v>502</v>
      </c>
      <c r="F29028">
        <v>273</v>
      </c>
      <c r="G29028">
        <v>701010</v>
      </c>
      <c r="H29028" t="s">
        <v>224</v>
      </c>
      <c r="I29028" t="s">
        <v>430</v>
      </c>
    </row>
    <row r="29029" spans="1:9">
      <c r="A29029">
        <v>1000</v>
      </c>
      <c r="B29029" s="149">
        <v>-6756.25</v>
      </c>
      <c r="C29029">
        <v>5700000</v>
      </c>
      <c r="D29029" t="s">
        <v>440</v>
      </c>
      <c r="E29029" s="150">
        <v>570</v>
      </c>
      <c r="F29029">
        <v>540060</v>
      </c>
      <c r="G29029">
        <v>701050</v>
      </c>
      <c r="H29029" t="s">
        <v>434</v>
      </c>
      <c r="I29029" t="s">
        <v>430</v>
      </c>
    </row>
    <row r="29030" spans="1:9">
      <c r="A29030">
        <v>1000</v>
      </c>
      <c r="B29030" s="149">
        <v>1323.72</v>
      </c>
      <c r="C29030">
        <v>5111200</v>
      </c>
      <c r="D29030" t="s">
        <v>622</v>
      </c>
      <c r="E29030" s="150">
        <v>511</v>
      </c>
      <c r="F29030">
        <v>300</v>
      </c>
      <c r="G29030">
        <v>530050</v>
      </c>
      <c r="H29030" t="s">
        <v>149</v>
      </c>
      <c r="I29030" t="s">
        <v>430</v>
      </c>
    </row>
    <row r="29031" spans="1:9">
      <c r="A29031">
        <v>1000</v>
      </c>
      <c r="B29031" s="149">
        <v>8108.45</v>
      </c>
      <c r="C29031">
        <v>5124000</v>
      </c>
      <c r="D29031" t="s">
        <v>585</v>
      </c>
      <c r="E29031" s="150">
        <v>512</v>
      </c>
      <c r="F29031">
        <v>517002</v>
      </c>
      <c r="G29031">
        <v>516250</v>
      </c>
      <c r="H29031" t="s">
        <v>182</v>
      </c>
      <c r="I29031" t="s">
        <v>430</v>
      </c>
    </row>
    <row r="29032" spans="1:9">
      <c r="A29032">
        <v>1000</v>
      </c>
      <c r="B29032" s="149">
        <v>5772.12</v>
      </c>
      <c r="C29032">
        <v>5118000</v>
      </c>
      <c r="D29032" t="s">
        <v>630</v>
      </c>
      <c r="E29032" s="150">
        <v>511</v>
      </c>
      <c r="F29032">
        <v>517000</v>
      </c>
      <c r="G29032">
        <v>516110</v>
      </c>
      <c r="H29032" t="s">
        <v>138</v>
      </c>
      <c r="I29032" t="s">
        <v>430</v>
      </c>
    </row>
    <row r="29033" spans="1:9">
      <c r="A29033">
        <v>1000</v>
      </c>
      <c r="B29033">
        <v>262.19</v>
      </c>
      <c r="C29033">
        <v>5121000</v>
      </c>
      <c r="D29033" t="s">
        <v>431</v>
      </c>
      <c r="E29033" s="150">
        <v>512</v>
      </c>
      <c r="F29033">
        <v>261</v>
      </c>
      <c r="G29033">
        <v>516150</v>
      </c>
      <c r="H29033" t="s">
        <v>139</v>
      </c>
      <c r="I29033" t="s">
        <v>430</v>
      </c>
    </row>
    <row r="29034" spans="1:9">
      <c r="A29034">
        <v>1000</v>
      </c>
      <c r="B29034">
        <v>357.69</v>
      </c>
      <c r="C29034">
        <v>5141000</v>
      </c>
      <c r="D29034" t="s">
        <v>594</v>
      </c>
      <c r="E29034" s="150">
        <v>514</v>
      </c>
      <c r="F29034">
        <v>260</v>
      </c>
      <c r="G29034">
        <v>530142</v>
      </c>
      <c r="H29034" t="s">
        <v>202</v>
      </c>
      <c r="I29034" t="s">
        <v>430</v>
      </c>
    </row>
    <row r="29035" spans="1:9">
      <c r="A29035">
        <v>1000</v>
      </c>
      <c r="B29035">
        <v>0</v>
      </c>
      <c r="C29035">
        <v>5131000</v>
      </c>
      <c r="D29035" t="s">
        <v>524</v>
      </c>
      <c r="E29035" s="150">
        <v>513</v>
      </c>
      <c r="F29035">
        <v>263</v>
      </c>
      <c r="G29035">
        <v>516340</v>
      </c>
      <c r="H29035" t="s">
        <v>144</v>
      </c>
      <c r="I29035" t="s">
        <v>430</v>
      </c>
    </row>
    <row r="29036" spans="1:9">
      <c r="A29036">
        <v>1000</v>
      </c>
      <c r="B29036" s="149">
        <v>87641.09</v>
      </c>
      <c r="C29036">
        <v>5122200</v>
      </c>
      <c r="D29036" t="s">
        <v>591</v>
      </c>
      <c r="E29036" s="150">
        <v>512</v>
      </c>
      <c r="F29036">
        <v>517001</v>
      </c>
      <c r="G29036">
        <v>516480</v>
      </c>
      <c r="H29036" t="s">
        <v>146</v>
      </c>
      <c r="I29036" t="s">
        <v>430</v>
      </c>
    </row>
    <row r="29037" spans="1:9">
      <c r="A29037">
        <v>1000</v>
      </c>
      <c r="B29037">
        <v>923.79</v>
      </c>
      <c r="C29037">
        <v>5122900</v>
      </c>
      <c r="D29037" t="s">
        <v>534</v>
      </c>
      <c r="E29037" s="150">
        <v>512</v>
      </c>
      <c r="F29037">
        <v>517002</v>
      </c>
      <c r="G29037">
        <v>516320</v>
      </c>
      <c r="H29037" t="s">
        <v>143</v>
      </c>
      <c r="I29037" t="s">
        <v>430</v>
      </c>
    </row>
    <row r="29038" spans="1:9">
      <c r="A29038">
        <v>1000</v>
      </c>
      <c r="B29038" s="149">
        <v>2484.73</v>
      </c>
      <c r="C29038">
        <v>5122200</v>
      </c>
      <c r="D29038" t="s">
        <v>591</v>
      </c>
      <c r="E29038" s="150">
        <v>512</v>
      </c>
      <c r="F29038">
        <v>517004</v>
      </c>
      <c r="G29038">
        <v>516320</v>
      </c>
      <c r="H29038" t="s">
        <v>143</v>
      </c>
      <c r="I29038" t="s">
        <v>430</v>
      </c>
    </row>
    <row r="29039" spans="1:9">
      <c r="A29039">
        <v>1000</v>
      </c>
      <c r="B29039" s="149">
        <v>1774.55</v>
      </c>
      <c r="C29039">
        <v>5065000</v>
      </c>
      <c r="D29039" t="s">
        <v>642</v>
      </c>
      <c r="E29039" s="150">
        <v>506</v>
      </c>
      <c r="F29039">
        <v>517000</v>
      </c>
      <c r="G29039">
        <v>516036</v>
      </c>
      <c r="H29039" t="s">
        <v>123</v>
      </c>
      <c r="I29039" t="s">
        <v>430</v>
      </c>
    </row>
    <row r="29040" spans="1:9">
      <c r="A29040">
        <v>1000</v>
      </c>
      <c r="B29040" s="149">
        <v>1109.98</v>
      </c>
      <c r="C29040">
        <v>5123000</v>
      </c>
      <c r="D29040" t="s">
        <v>540</v>
      </c>
      <c r="E29040" s="150">
        <v>512</v>
      </c>
      <c r="F29040">
        <v>282</v>
      </c>
      <c r="G29040">
        <v>516480</v>
      </c>
      <c r="H29040" t="s">
        <v>146</v>
      </c>
      <c r="I29040" t="s">
        <v>430</v>
      </c>
    </row>
    <row r="29041" spans="1:9">
      <c r="A29041">
        <v>1000</v>
      </c>
      <c r="B29041">
        <v>36.61</v>
      </c>
      <c r="C29041">
        <v>5119000</v>
      </c>
      <c r="D29041" t="s">
        <v>530</v>
      </c>
      <c r="E29041" s="150">
        <v>511</v>
      </c>
      <c r="F29041">
        <v>282</v>
      </c>
      <c r="G29041">
        <v>516250</v>
      </c>
      <c r="H29041" t="s">
        <v>182</v>
      </c>
      <c r="I29041" t="s">
        <v>430</v>
      </c>
    </row>
    <row r="29042" spans="1:9">
      <c r="A29042">
        <v>1000</v>
      </c>
      <c r="B29042">
        <v>220.32</v>
      </c>
      <c r="C29042">
        <v>5069900</v>
      </c>
      <c r="D29042" t="s">
        <v>588</v>
      </c>
      <c r="E29042" s="150">
        <v>506</v>
      </c>
      <c r="F29042">
        <v>519000</v>
      </c>
      <c r="G29042">
        <v>516320</v>
      </c>
      <c r="H29042" t="s">
        <v>143</v>
      </c>
      <c r="I29042" t="s">
        <v>430</v>
      </c>
    </row>
    <row r="29043" spans="1:9">
      <c r="A29043">
        <v>1000</v>
      </c>
      <c r="B29043">
        <v>27.88</v>
      </c>
      <c r="C29043">
        <v>5069900</v>
      </c>
      <c r="D29043" t="s">
        <v>588</v>
      </c>
      <c r="E29043" s="150">
        <v>506</v>
      </c>
      <c r="F29043">
        <v>519000</v>
      </c>
      <c r="G29043">
        <v>516480</v>
      </c>
      <c r="H29043" t="s">
        <v>146</v>
      </c>
      <c r="I29043" t="s">
        <v>430</v>
      </c>
    </row>
    <row r="29044" spans="1:9">
      <c r="A29044">
        <v>1000</v>
      </c>
      <c r="B29044">
        <v>7.35</v>
      </c>
      <c r="C29044">
        <v>5069900</v>
      </c>
      <c r="D29044" t="s">
        <v>588</v>
      </c>
      <c r="E29044" s="150">
        <v>506</v>
      </c>
      <c r="F29044">
        <v>519000</v>
      </c>
      <c r="G29044">
        <v>516270</v>
      </c>
      <c r="H29044" t="s">
        <v>183</v>
      </c>
      <c r="I29044" t="s">
        <v>430</v>
      </c>
    </row>
    <row r="29045" spans="1:9">
      <c r="A29045">
        <v>1000</v>
      </c>
      <c r="B29045" s="149">
        <v>1361.19</v>
      </c>
      <c r="C29045">
        <v>5111000</v>
      </c>
      <c r="D29045" t="s">
        <v>589</v>
      </c>
      <c r="E29045" s="150">
        <v>511</v>
      </c>
      <c r="F29045">
        <v>300</v>
      </c>
      <c r="G29045">
        <v>516425</v>
      </c>
      <c r="H29045" t="s">
        <v>240</v>
      </c>
      <c r="I29045" t="s">
        <v>430</v>
      </c>
    </row>
    <row r="29046" spans="1:9">
      <c r="A29046">
        <v>1000</v>
      </c>
      <c r="B29046">
        <v>512.99</v>
      </c>
      <c r="C29046">
        <v>5122900</v>
      </c>
      <c r="D29046" t="s">
        <v>534</v>
      </c>
      <c r="E29046" s="150">
        <v>512</v>
      </c>
      <c r="F29046">
        <v>514004</v>
      </c>
      <c r="G29046">
        <v>516310</v>
      </c>
      <c r="H29046" t="s">
        <v>142</v>
      </c>
      <c r="I29046" t="s">
        <v>430</v>
      </c>
    </row>
    <row r="29047" spans="1:9">
      <c r="A29047">
        <v>1000</v>
      </c>
      <c r="B29047" s="149">
        <v>1182.3</v>
      </c>
      <c r="C29047">
        <v>5122200</v>
      </c>
      <c r="D29047" t="s">
        <v>591</v>
      </c>
      <c r="E29047" s="150">
        <v>512</v>
      </c>
      <c r="F29047">
        <v>252</v>
      </c>
      <c r="G29047">
        <v>516260</v>
      </c>
      <c r="H29047" t="s">
        <v>141</v>
      </c>
      <c r="I29047" t="s">
        <v>430</v>
      </c>
    </row>
    <row r="29048" spans="1:9">
      <c r="A29048">
        <v>1000</v>
      </c>
      <c r="B29048" s="149">
        <v>1089.18</v>
      </c>
      <c r="C29048">
        <v>5119000</v>
      </c>
      <c r="D29048" t="s">
        <v>530</v>
      </c>
      <c r="E29048" s="150">
        <v>511</v>
      </c>
      <c r="F29048">
        <v>302</v>
      </c>
      <c r="G29048">
        <v>516380</v>
      </c>
      <c r="H29048" t="s">
        <v>189</v>
      </c>
      <c r="I29048" t="s">
        <v>430</v>
      </c>
    </row>
    <row r="29049" spans="1:9">
      <c r="A29049">
        <v>1000</v>
      </c>
      <c r="B29049">
        <v>0.62</v>
      </c>
      <c r="C29049">
        <v>5121000</v>
      </c>
      <c r="D29049" t="s">
        <v>431</v>
      </c>
      <c r="E29049" s="150">
        <v>512</v>
      </c>
      <c r="F29049">
        <v>252</v>
      </c>
      <c r="G29049">
        <v>516270</v>
      </c>
      <c r="H29049" t="s">
        <v>183</v>
      </c>
      <c r="I29049" t="s">
        <v>430</v>
      </c>
    </row>
    <row r="29050" spans="1:9">
      <c r="A29050">
        <v>1000</v>
      </c>
      <c r="B29050">
        <v>366.5</v>
      </c>
      <c r="C29050">
        <v>5126000</v>
      </c>
      <c r="D29050" t="s">
        <v>582</v>
      </c>
      <c r="E29050" s="150">
        <v>512</v>
      </c>
      <c r="F29050">
        <v>261</v>
      </c>
      <c r="G29050">
        <v>516310</v>
      </c>
      <c r="H29050" t="s">
        <v>142</v>
      </c>
      <c r="I29050" t="s">
        <v>430</v>
      </c>
    </row>
    <row r="29051" spans="1:9">
      <c r="A29051">
        <v>1000</v>
      </c>
      <c r="B29051">
        <v>25.01</v>
      </c>
      <c r="C29051">
        <v>5122900</v>
      </c>
      <c r="D29051" t="s">
        <v>534</v>
      </c>
      <c r="E29051" s="150">
        <v>512</v>
      </c>
      <c r="F29051">
        <v>519000</v>
      </c>
      <c r="G29051">
        <v>516010</v>
      </c>
      <c r="H29051" t="s">
        <v>121</v>
      </c>
      <c r="I29051" t="s">
        <v>430</v>
      </c>
    </row>
    <row r="29052" spans="1:9">
      <c r="A29052">
        <v>1000</v>
      </c>
      <c r="B29052">
        <v>83.74</v>
      </c>
      <c r="C29052">
        <v>5121500</v>
      </c>
      <c r="D29052" t="s">
        <v>783</v>
      </c>
      <c r="E29052" s="150">
        <v>512</v>
      </c>
      <c r="F29052">
        <v>519000</v>
      </c>
      <c r="G29052">
        <v>516425</v>
      </c>
      <c r="H29052" t="s">
        <v>240</v>
      </c>
      <c r="I29052" t="s">
        <v>430</v>
      </c>
    </row>
    <row r="29053" spans="1:9">
      <c r="A29053">
        <v>1000</v>
      </c>
      <c r="B29053" s="149">
        <v>2828.79</v>
      </c>
      <c r="C29053">
        <v>5123100</v>
      </c>
      <c r="D29053" t="s">
        <v>699</v>
      </c>
      <c r="E29053" s="150">
        <v>512</v>
      </c>
      <c r="F29053">
        <v>519000</v>
      </c>
      <c r="G29053">
        <v>516260</v>
      </c>
      <c r="H29053" t="s">
        <v>141</v>
      </c>
      <c r="I29053" t="s">
        <v>430</v>
      </c>
    </row>
    <row r="29054" spans="1:9">
      <c r="A29054">
        <v>1000</v>
      </c>
      <c r="B29054">
        <v>378.14</v>
      </c>
      <c r="C29054">
        <v>5122900</v>
      </c>
      <c r="D29054" t="s">
        <v>534</v>
      </c>
      <c r="E29054" s="150">
        <v>512</v>
      </c>
      <c r="F29054">
        <v>514004</v>
      </c>
      <c r="G29054">
        <v>516260</v>
      </c>
      <c r="H29054" t="s">
        <v>141</v>
      </c>
      <c r="I29054" t="s">
        <v>430</v>
      </c>
    </row>
    <row r="29055" spans="1:9">
      <c r="A29055">
        <v>1000</v>
      </c>
      <c r="B29055">
        <v>873.43</v>
      </c>
      <c r="C29055">
        <v>5121000</v>
      </c>
      <c r="D29055" t="s">
        <v>431</v>
      </c>
      <c r="E29055" s="150">
        <v>512</v>
      </c>
      <c r="F29055">
        <v>517000</v>
      </c>
      <c r="G29055">
        <v>516200</v>
      </c>
      <c r="H29055" t="s">
        <v>180</v>
      </c>
      <c r="I29055" t="s">
        <v>430</v>
      </c>
    </row>
    <row r="29056" spans="1:9">
      <c r="A29056">
        <v>1000</v>
      </c>
      <c r="B29056">
        <v>623.11</v>
      </c>
      <c r="C29056">
        <v>5121500</v>
      </c>
      <c r="D29056" t="s">
        <v>783</v>
      </c>
      <c r="E29056" s="150">
        <v>512</v>
      </c>
      <c r="F29056">
        <v>273</v>
      </c>
      <c r="G29056">
        <v>530050</v>
      </c>
      <c r="H29056" t="s">
        <v>149</v>
      </c>
      <c r="I29056" t="s">
        <v>430</v>
      </c>
    </row>
    <row r="29057" spans="1:9">
      <c r="A29057">
        <v>1000</v>
      </c>
      <c r="B29057">
        <v>-10.29</v>
      </c>
      <c r="C29057">
        <v>5490000</v>
      </c>
      <c r="D29057" t="s">
        <v>490</v>
      </c>
      <c r="E29057" s="150">
        <v>549</v>
      </c>
      <c r="F29057">
        <v>505100</v>
      </c>
      <c r="G29057">
        <v>516010</v>
      </c>
      <c r="H29057" t="s">
        <v>121</v>
      </c>
      <c r="I29057" t="s">
        <v>430</v>
      </c>
    </row>
    <row r="29058" spans="1:9">
      <c r="A29058">
        <v>1000</v>
      </c>
      <c r="B29058">
        <v>59.36</v>
      </c>
      <c r="C29058">
        <v>5390000</v>
      </c>
      <c r="D29058" t="s">
        <v>505</v>
      </c>
      <c r="E29058" s="150">
        <v>539</v>
      </c>
      <c r="F29058">
        <v>463</v>
      </c>
      <c r="G29058">
        <v>516190</v>
      </c>
      <c r="H29058" t="s">
        <v>179</v>
      </c>
      <c r="I29058" t="s">
        <v>430</v>
      </c>
    </row>
    <row r="29059" spans="1:9">
      <c r="A29059">
        <v>1000</v>
      </c>
      <c r="B29059">
        <v>99.47</v>
      </c>
      <c r="C29059">
        <v>5122800</v>
      </c>
      <c r="D29059" t="s">
        <v>541</v>
      </c>
      <c r="E29059" s="150">
        <v>512</v>
      </c>
      <c r="F29059">
        <v>301</v>
      </c>
      <c r="G29059">
        <v>516250</v>
      </c>
      <c r="H29059" t="s">
        <v>182</v>
      </c>
      <c r="I29059" t="s">
        <v>430</v>
      </c>
    </row>
    <row r="29060" spans="1:9">
      <c r="A29060">
        <v>1000</v>
      </c>
      <c r="B29060">
        <v>11.9</v>
      </c>
      <c r="C29060">
        <v>5122800</v>
      </c>
      <c r="D29060" t="s">
        <v>541</v>
      </c>
      <c r="E29060" s="150">
        <v>512</v>
      </c>
      <c r="F29060">
        <v>301</v>
      </c>
      <c r="G29060">
        <v>516230</v>
      </c>
      <c r="H29060" t="s">
        <v>140</v>
      </c>
      <c r="I29060" t="s">
        <v>430</v>
      </c>
    </row>
    <row r="29061" spans="1:9">
      <c r="A29061">
        <v>1000</v>
      </c>
      <c r="B29061" s="149">
        <v>6287.96</v>
      </c>
      <c r="C29061">
        <v>5111000</v>
      </c>
      <c r="D29061" t="s">
        <v>589</v>
      </c>
      <c r="E29061" s="150">
        <v>511</v>
      </c>
      <c r="F29061">
        <v>261</v>
      </c>
      <c r="G29061">
        <v>530045</v>
      </c>
      <c r="H29061" t="s">
        <v>148</v>
      </c>
      <c r="I29061" t="s">
        <v>430</v>
      </c>
    </row>
    <row r="29062" spans="1:9">
      <c r="A29062">
        <v>1000</v>
      </c>
      <c r="B29062">
        <v>65</v>
      </c>
      <c r="C29062">
        <v>5390000</v>
      </c>
      <c r="D29062" t="s">
        <v>505</v>
      </c>
      <c r="E29062" s="150">
        <v>539</v>
      </c>
      <c r="F29062">
        <v>459</v>
      </c>
      <c r="G29062">
        <v>530100</v>
      </c>
      <c r="H29062" t="s">
        <v>625</v>
      </c>
      <c r="I29062" t="s">
        <v>430</v>
      </c>
    </row>
    <row r="29063" spans="1:9">
      <c r="A29063">
        <v>1000</v>
      </c>
      <c r="B29063" s="149">
        <v>1260</v>
      </c>
      <c r="C29063">
        <v>5137000</v>
      </c>
      <c r="D29063" t="s">
        <v>500</v>
      </c>
      <c r="E29063" s="150">
        <v>513</v>
      </c>
      <c r="F29063">
        <v>262</v>
      </c>
      <c r="G29063">
        <v>530190</v>
      </c>
      <c r="H29063" t="s">
        <v>151</v>
      </c>
      <c r="I29063" t="s">
        <v>430</v>
      </c>
    </row>
    <row r="29064" spans="1:9">
      <c r="A29064">
        <v>1000</v>
      </c>
      <c r="B29064">
        <v>289.54000000000002</v>
      </c>
      <c r="C29064">
        <v>5121000</v>
      </c>
      <c r="D29064" t="s">
        <v>431</v>
      </c>
      <c r="E29064" s="150">
        <v>512</v>
      </c>
      <c r="F29064">
        <v>517002</v>
      </c>
      <c r="G29064">
        <v>516350</v>
      </c>
      <c r="H29064" t="s">
        <v>442</v>
      </c>
      <c r="I29064" t="s">
        <v>430</v>
      </c>
    </row>
    <row r="29065" spans="1:9">
      <c r="A29065">
        <v>1000</v>
      </c>
      <c r="B29065" s="149">
        <v>1613.41</v>
      </c>
      <c r="C29065">
        <v>5125000</v>
      </c>
      <c r="D29065" t="s">
        <v>548</v>
      </c>
      <c r="E29065" s="150">
        <v>512</v>
      </c>
      <c r="F29065">
        <v>282</v>
      </c>
      <c r="G29065">
        <v>516010</v>
      </c>
      <c r="H29065" t="s">
        <v>121</v>
      </c>
      <c r="I29065" t="s">
        <v>430</v>
      </c>
    </row>
    <row r="29066" spans="1:9">
      <c r="A29066">
        <v>1000</v>
      </c>
      <c r="B29066" s="149">
        <v>2358.73</v>
      </c>
      <c r="C29066">
        <v>5111200</v>
      </c>
      <c r="D29066" t="s">
        <v>622</v>
      </c>
      <c r="E29066" s="150">
        <v>511</v>
      </c>
      <c r="F29066">
        <v>517000</v>
      </c>
      <c r="G29066">
        <v>516190</v>
      </c>
      <c r="H29066" t="s">
        <v>179</v>
      </c>
      <c r="I29066" t="s">
        <v>430</v>
      </c>
    </row>
    <row r="29067" spans="1:9">
      <c r="A29067">
        <v>1000</v>
      </c>
      <c r="B29067">
        <v>0</v>
      </c>
      <c r="C29067">
        <v>5121000</v>
      </c>
      <c r="D29067" t="s">
        <v>431</v>
      </c>
      <c r="E29067" s="150">
        <v>512</v>
      </c>
      <c r="F29067">
        <v>517000</v>
      </c>
      <c r="G29067">
        <v>516190</v>
      </c>
      <c r="H29067" t="s">
        <v>179</v>
      </c>
      <c r="I29067" t="s">
        <v>430</v>
      </c>
    </row>
    <row r="29068" spans="1:9">
      <c r="A29068">
        <v>1000</v>
      </c>
      <c r="B29068" s="149">
        <v>2526.66</v>
      </c>
      <c r="C29068">
        <v>5980000</v>
      </c>
      <c r="D29068" t="s">
        <v>481</v>
      </c>
      <c r="E29068" s="150">
        <v>598</v>
      </c>
      <c r="F29068">
        <v>1</v>
      </c>
      <c r="G29068">
        <v>516200</v>
      </c>
      <c r="H29068" t="s">
        <v>180</v>
      </c>
      <c r="I29068" t="s">
        <v>430</v>
      </c>
    </row>
    <row r="29069" spans="1:9">
      <c r="A29069">
        <v>1000</v>
      </c>
      <c r="B29069" s="149">
        <v>3328.88</v>
      </c>
      <c r="C29069">
        <v>5131000</v>
      </c>
      <c r="D29069" t="s">
        <v>524</v>
      </c>
      <c r="E29069" s="150">
        <v>513</v>
      </c>
      <c r="F29069">
        <v>262</v>
      </c>
      <c r="G29069">
        <v>530045</v>
      </c>
      <c r="H29069" t="s">
        <v>148</v>
      </c>
      <c r="I29069" t="s">
        <v>430</v>
      </c>
    </row>
    <row r="29070" spans="1:9">
      <c r="A29070">
        <v>1000</v>
      </c>
      <c r="B29070" s="149">
        <v>1783.22</v>
      </c>
      <c r="C29070">
        <v>5138000</v>
      </c>
      <c r="D29070" t="s">
        <v>613</v>
      </c>
      <c r="E29070" s="150">
        <v>513</v>
      </c>
      <c r="F29070">
        <v>262</v>
      </c>
      <c r="G29070">
        <v>530045</v>
      </c>
      <c r="H29070" t="s">
        <v>148</v>
      </c>
      <c r="I29070" t="s">
        <v>430</v>
      </c>
    </row>
    <row r="29071" spans="1:9">
      <c r="A29071">
        <v>1000</v>
      </c>
      <c r="B29071">
        <v>560.48</v>
      </c>
      <c r="C29071">
        <v>5138000</v>
      </c>
      <c r="D29071" t="s">
        <v>613</v>
      </c>
      <c r="E29071" s="150">
        <v>513</v>
      </c>
      <c r="F29071">
        <v>261</v>
      </c>
      <c r="G29071">
        <v>530045</v>
      </c>
      <c r="H29071" t="s">
        <v>148</v>
      </c>
      <c r="I29071" t="s">
        <v>430</v>
      </c>
    </row>
    <row r="29072" spans="1:9">
      <c r="A29072">
        <v>1000</v>
      </c>
      <c r="B29072" s="149">
        <v>9217.58</v>
      </c>
      <c r="C29072">
        <v>5520000</v>
      </c>
      <c r="D29072" t="s">
        <v>443</v>
      </c>
      <c r="E29072" s="150">
        <v>552</v>
      </c>
      <c r="F29072">
        <v>225</v>
      </c>
      <c r="G29072">
        <v>503115</v>
      </c>
      <c r="H29072" t="s">
        <v>160</v>
      </c>
      <c r="I29072" t="s">
        <v>430</v>
      </c>
    </row>
    <row r="29073" spans="1:9">
      <c r="A29073">
        <v>1000</v>
      </c>
      <c r="B29073">
        <v>150.76</v>
      </c>
      <c r="C29073">
        <v>5820000</v>
      </c>
      <c r="D29073" t="s">
        <v>447</v>
      </c>
      <c r="E29073" s="150">
        <v>582</v>
      </c>
      <c r="F29073">
        <v>141070</v>
      </c>
      <c r="G29073">
        <v>516090</v>
      </c>
      <c r="H29073" t="s">
        <v>238</v>
      </c>
      <c r="I29073" t="s">
        <v>430</v>
      </c>
    </row>
    <row r="29074" spans="1:9">
      <c r="A29074">
        <v>1000</v>
      </c>
      <c r="B29074">
        <v>465.71</v>
      </c>
      <c r="C29074">
        <v>5820000</v>
      </c>
      <c r="D29074" t="s">
        <v>447</v>
      </c>
      <c r="E29074" s="150">
        <v>582</v>
      </c>
      <c r="F29074">
        <v>141070</v>
      </c>
      <c r="G29074">
        <v>516310</v>
      </c>
      <c r="H29074" t="s">
        <v>142</v>
      </c>
      <c r="I29074" t="s">
        <v>430</v>
      </c>
    </row>
    <row r="29075" spans="1:9">
      <c r="A29075">
        <v>1000</v>
      </c>
      <c r="B29075">
        <v>14.79</v>
      </c>
      <c r="C29075">
        <v>5820000</v>
      </c>
      <c r="D29075" t="s">
        <v>447</v>
      </c>
      <c r="E29075" s="150">
        <v>582</v>
      </c>
      <c r="F29075">
        <v>141070</v>
      </c>
      <c r="G29075">
        <v>516240</v>
      </c>
      <c r="H29075" t="s">
        <v>433</v>
      </c>
      <c r="I29075" t="s">
        <v>430</v>
      </c>
    </row>
    <row r="29076" spans="1:9">
      <c r="A29076">
        <v>1000</v>
      </c>
      <c r="B29076" s="149">
        <v>3481.17</v>
      </c>
      <c r="C29076">
        <v>5940000</v>
      </c>
      <c r="D29076" t="s">
        <v>436</v>
      </c>
      <c r="E29076" s="150">
        <v>594</v>
      </c>
      <c r="F29076">
        <v>5404</v>
      </c>
      <c r="G29076">
        <v>516260</v>
      </c>
      <c r="H29076" t="s">
        <v>141</v>
      </c>
      <c r="I29076" t="s">
        <v>430</v>
      </c>
    </row>
    <row r="29077" spans="1:9">
      <c r="A29077">
        <v>1000</v>
      </c>
      <c r="B29077" s="149">
        <v>4260</v>
      </c>
      <c r="C29077">
        <v>5020000</v>
      </c>
      <c r="D29077" t="s">
        <v>512</v>
      </c>
      <c r="E29077" s="150">
        <v>502</v>
      </c>
      <c r="F29077">
        <v>385</v>
      </c>
      <c r="G29077">
        <v>516310</v>
      </c>
      <c r="H29077" t="s">
        <v>142</v>
      </c>
      <c r="I29077" t="s">
        <v>430</v>
      </c>
    </row>
    <row r="29078" spans="1:9">
      <c r="A29078">
        <v>1000</v>
      </c>
      <c r="B29078">
        <v>972.3</v>
      </c>
      <c r="C29078">
        <v>5137000</v>
      </c>
      <c r="D29078" t="s">
        <v>500</v>
      </c>
      <c r="E29078" s="150">
        <v>513</v>
      </c>
      <c r="F29078">
        <v>517002</v>
      </c>
      <c r="G29078">
        <v>516110</v>
      </c>
      <c r="H29078" t="s">
        <v>138</v>
      </c>
      <c r="I29078" t="s">
        <v>430</v>
      </c>
    </row>
    <row r="29079" spans="1:9">
      <c r="A29079">
        <v>1000</v>
      </c>
      <c r="B29079" s="149">
        <v>10676.5</v>
      </c>
      <c r="C29079">
        <v>5830000</v>
      </c>
      <c r="D29079" t="s">
        <v>477</v>
      </c>
      <c r="E29079" s="150">
        <v>583</v>
      </c>
      <c r="F29079">
        <v>576000</v>
      </c>
      <c r="G29079">
        <v>530045</v>
      </c>
      <c r="H29079" t="s">
        <v>148</v>
      </c>
      <c r="I29079" t="s">
        <v>430</v>
      </c>
    </row>
    <row r="29080" spans="1:9">
      <c r="A29080">
        <v>1000</v>
      </c>
      <c r="B29080">
        <v>0</v>
      </c>
      <c r="C29080">
        <v>5710000</v>
      </c>
      <c r="D29080" t="s">
        <v>432</v>
      </c>
      <c r="E29080" s="150">
        <v>571</v>
      </c>
      <c r="F29080">
        <v>240000</v>
      </c>
      <c r="G29080">
        <v>516010</v>
      </c>
      <c r="H29080" t="s">
        <v>121</v>
      </c>
      <c r="I29080" t="s">
        <v>430</v>
      </c>
    </row>
    <row r="29081" spans="1:9">
      <c r="A29081">
        <v>1000</v>
      </c>
      <c r="B29081" s="149">
        <v>1362.33</v>
      </c>
      <c r="C29081">
        <v>5112000</v>
      </c>
      <c r="D29081" t="s">
        <v>583</v>
      </c>
      <c r="E29081" s="150">
        <v>511</v>
      </c>
      <c r="F29081">
        <v>381</v>
      </c>
      <c r="G29081">
        <v>530030</v>
      </c>
      <c r="H29081" t="s">
        <v>599</v>
      </c>
      <c r="I29081" t="s">
        <v>430</v>
      </c>
    </row>
    <row r="29082" spans="1:9">
      <c r="A29082">
        <v>1000</v>
      </c>
      <c r="B29082">
        <v>0</v>
      </c>
      <c r="C29082">
        <v>5111000</v>
      </c>
      <c r="D29082" t="s">
        <v>589</v>
      </c>
      <c r="E29082" s="150">
        <v>511</v>
      </c>
      <c r="F29082">
        <v>380</v>
      </c>
      <c r="G29082">
        <v>516310</v>
      </c>
      <c r="H29082" t="s">
        <v>142</v>
      </c>
      <c r="I29082" t="s">
        <v>430</v>
      </c>
    </row>
    <row r="29083" spans="1:9">
      <c r="A29083">
        <v>1000</v>
      </c>
      <c r="B29083">
        <v>72</v>
      </c>
      <c r="C29083">
        <v>5123300</v>
      </c>
      <c r="D29083" t="s">
        <v>712</v>
      </c>
      <c r="E29083" s="150">
        <v>512</v>
      </c>
      <c r="F29083">
        <v>381</v>
      </c>
      <c r="G29083">
        <v>541000</v>
      </c>
      <c r="H29083" t="s">
        <v>152</v>
      </c>
      <c r="I29083" t="s">
        <v>430</v>
      </c>
    </row>
    <row r="29084" spans="1:9">
      <c r="A29084">
        <v>1000</v>
      </c>
      <c r="B29084">
        <v>6.55</v>
      </c>
      <c r="C29084">
        <v>5930000</v>
      </c>
      <c r="D29084" t="s">
        <v>432</v>
      </c>
      <c r="E29084" s="150">
        <v>593</v>
      </c>
      <c r="F29084">
        <v>246000</v>
      </c>
      <c r="G29084">
        <v>516320</v>
      </c>
      <c r="H29084" t="s">
        <v>143</v>
      </c>
      <c r="I29084" t="s">
        <v>430</v>
      </c>
    </row>
    <row r="29085" spans="1:9">
      <c r="A29085">
        <v>1000</v>
      </c>
      <c r="B29085">
        <v>76.239999999999995</v>
      </c>
      <c r="C29085">
        <v>5129000</v>
      </c>
      <c r="D29085" t="s">
        <v>668</v>
      </c>
      <c r="E29085" s="150">
        <v>512</v>
      </c>
      <c r="F29085">
        <v>514003</v>
      </c>
      <c r="G29085">
        <v>516270</v>
      </c>
      <c r="H29085" t="s">
        <v>183</v>
      </c>
      <c r="I29085" t="s">
        <v>430</v>
      </c>
    </row>
    <row r="29086" spans="1:9">
      <c r="A29086">
        <v>1000</v>
      </c>
      <c r="B29086">
        <v>834.17</v>
      </c>
      <c r="C29086">
        <v>5121800</v>
      </c>
      <c r="D29086" t="s">
        <v>489</v>
      </c>
      <c r="E29086" s="150">
        <v>512</v>
      </c>
      <c r="F29086">
        <v>273</v>
      </c>
      <c r="G29086">
        <v>516320</v>
      </c>
      <c r="H29086" t="s">
        <v>143</v>
      </c>
      <c r="I29086" t="s">
        <v>430</v>
      </c>
    </row>
    <row r="29087" spans="1:9">
      <c r="A29087">
        <v>1000</v>
      </c>
      <c r="B29087">
        <v>749.76</v>
      </c>
      <c r="C29087">
        <v>5940000</v>
      </c>
      <c r="D29087" t="s">
        <v>436</v>
      </c>
      <c r="E29087" s="150">
        <v>594</v>
      </c>
      <c r="F29087">
        <v>578000</v>
      </c>
      <c r="G29087">
        <v>516240</v>
      </c>
      <c r="H29087" t="s">
        <v>433</v>
      </c>
      <c r="I29087" t="s">
        <v>430</v>
      </c>
    </row>
    <row r="29088" spans="1:9">
      <c r="A29088">
        <v>1000</v>
      </c>
      <c r="B29088" s="149">
        <v>4081.47</v>
      </c>
      <c r="C29088">
        <v>5139000</v>
      </c>
      <c r="D29088" t="s">
        <v>556</v>
      </c>
      <c r="E29088" s="150">
        <v>513</v>
      </c>
      <c r="F29088">
        <v>517004</v>
      </c>
      <c r="G29088">
        <v>516900</v>
      </c>
      <c r="H29088" t="s">
        <v>147</v>
      </c>
      <c r="I29088" t="s">
        <v>430</v>
      </c>
    </row>
    <row r="29089" spans="1:9">
      <c r="A29089">
        <v>1000</v>
      </c>
      <c r="B29089" s="149">
        <v>33929.99</v>
      </c>
      <c r="C29089">
        <v>5490000</v>
      </c>
      <c r="D29089" t="s">
        <v>490</v>
      </c>
      <c r="E29089" s="150">
        <v>549</v>
      </c>
      <c r="F29089">
        <v>205200</v>
      </c>
      <c r="G29089">
        <v>516020</v>
      </c>
      <c r="H29089" t="s">
        <v>122</v>
      </c>
      <c r="I29089" t="s">
        <v>430</v>
      </c>
    </row>
    <row r="29090" spans="1:9">
      <c r="A29090">
        <v>1000</v>
      </c>
      <c r="B29090">
        <v>0</v>
      </c>
      <c r="C29090">
        <v>5930000</v>
      </c>
      <c r="D29090" t="s">
        <v>432</v>
      </c>
      <c r="E29090" s="150">
        <v>593</v>
      </c>
      <c r="F29090">
        <v>654000</v>
      </c>
      <c r="G29090">
        <v>549153</v>
      </c>
      <c r="H29090" t="s">
        <v>709</v>
      </c>
      <c r="I29090" t="s">
        <v>430</v>
      </c>
    </row>
    <row r="29091" spans="1:9">
      <c r="A29091">
        <v>1000</v>
      </c>
      <c r="B29091">
        <v>0</v>
      </c>
      <c r="C29091">
        <v>9033000</v>
      </c>
      <c r="D29091" t="s">
        <v>508</v>
      </c>
      <c r="E29091" s="150">
        <v>903</v>
      </c>
      <c r="F29091">
        <v>5503</v>
      </c>
      <c r="G29091">
        <v>549201</v>
      </c>
      <c r="H29091" t="s">
        <v>705</v>
      </c>
      <c r="I29091" t="s">
        <v>430</v>
      </c>
    </row>
    <row r="29092" spans="1:9">
      <c r="A29092">
        <v>1000</v>
      </c>
      <c r="B29092" s="149">
        <v>3149.01</v>
      </c>
      <c r="C29092">
        <v>5131000</v>
      </c>
      <c r="D29092" t="s">
        <v>524</v>
      </c>
      <c r="E29092" s="150">
        <v>513</v>
      </c>
      <c r="F29092">
        <v>514000</v>
      </c>
      <c r="G29092">
        <v>516460</v>
      </c>
      <c r="H29092" t="s">
        <v>194</v>
      </c>
      <c r="I29092" t="s">
        <v>430</v>
      </c>
    </row>
    <row r="29093" spans="1:9">
      <c r="A29093">
        <v>1000</v>
      </c>
      <c r="B29093">
        <v>75.61</v>
      </c>
      <c r="C29093">
        <v>5139900</v>
      </c>
      <c r="D29093" t="s">
        <v>624</v>
      </c>
      <c r="E29093" s="150">
        <v>513</v>
      </c>
      <c r="F29093">
        <v>514000</v>
      </c>
      <c r="G29093">
        <v>516460</v>
      </c>
      <c r="H29093" t="s">
        <v>194</v>
      </c>
      <c r="I29093" t="s">
        <v>430</v>
      </c>
    </row>
    <row r="29094" spans="1:9">
      <c r="A29094">
        <v>1000</v>
      </c>
      <c r="B29094" s="149">
        <v>7799.68</v>
      </c>
      <c r="C29094">
        <v>5940000</v>
      </c>
      <c r="D29094" t="s">
        <v>436</v>
      </c>
      <c r="E29094" s="150">
        <v>594</v>
      </c>
      <c r="F29094">
        <v>578000</v>
      </c>
      <c r="G29094">
        <v>530100</v>
      </c>
      <c r="H29094" t="s">
        <v>625</v>
      </c>
      <c r="I29094" t="s">
        <v>430</v>
      </c>
    </row>
    <row r="29095" spans="1:9">
      <c r="A29095">
        <v>1000</v>
      </c>
      <c r="B29095" s="149">
        <v>43803.89</v>
      </c>
      <c r="C29095">
        <v>9280000</v>
      </c>
      <c r="D29095" t="s">
        <v>732</v>
      </c>
      <c r="E29095" s="150">
        <v>928</v>
      </c>
      <c r="F29095">
        <v>1</v>
      </c>
      <c r="G29095">
        <v>530055</v>
      </c>
      <c r="H29095" t="s">
        <v>199</v>
      </c>
      <c r="I29095" t="s">
        <v>430</v>
      </c>
    </row>
    <row r="29096" spans="1:9">
      <c r="A29096">
        <v>1000</v>
      </c>
      <c r="B29096">
        <v>0</v>
      </c>
      <c r="C29096">
        <v>5800000</v>
      </c>
      <c r="D29096" t="s">
        <v>459</v>
      </c>
      <c r="E29096" s="150">
        <v>580</v>
      </c>
      <c r="F29096">
        <v>1</v>
      </c>
      <c r="G29096">
        <v>549175</v>
      </c>
      <c r="H29096" t="s">
        <v>678</v>
      </c>
      <c r="I29096" t="s">
        <v>430</v>
      </c>
    </row>
    <row r="29097" spans="1:9">
      <c r="A29097">
        <v>1000</v>
      </c>
      <c r="B29097">
        <v>0</v>
      </c>
      <c r="C29097">
        <v>5710000</v>
      </c>
      <c r="D29097" t="s">
        <v>432</v>
      </c>
      <c r="E29097" s="150">
        <v>571</v>
      </c>
      <c r="F29097">
        <v>5701</v>
      </c>
      <c r="G29097">
        <v>549175</v>
      </c>
      <c r="H29097" t="s">
        <v>678</v>
      </c>
      <c r="I29097" t="s">
        <v>430</v>
      </c>
    </row>
    <row r="29098" spans="1:9">
      <c r="A29098">
        <v>1000</v>
      </c>
      <c r="B29098">
        <v>0</v>
      </c>
      <c r="C29098">
        <v>5800000</v>
      </c>
      <c r="D29098" t="s">
        <v>459</v>
      </c>
      <c r="E29098" s="150">
        <v>580</v>
      </c>
      <c r="F29098">
        <v>1</v>
      </c>
      <c r="G29098">
        <v>545166</v>
      </c>
      <c r="H29098" t="s">
        <v>787</v>
      </c>
      <c r="I29098" t="s">
        <v>430</v>
      </c>
    </row>
    <row r="29099" spans="1:9">
      <c r="A29099">
        <v>1000</v>
      </c>
      <c r="B29099">
        <v>64</v>
      </c>
      <c r="C29099">
        <v>5820000</v>
      </c>
      <c r="D29099" t="s">
        <v>447</v>
      </c>
      <c r="E29099" s="150">
        <v>582</v>
      </c>
      <c r="F29099">
        <v>108000</v>
      </c>
      <c r="G29099">
        <v>516300</v>
      </c>
      <c r="H29099" t="s">
        <v>185</v>
      </c>
      <c r="I29099" t="s">
        <v>430</v>
      </c>
    </row>
    <row r="29100" spans="1:9">
      <c r="A29100">
        <v>1000</v>
      </c>
      <c r="B29100">
        <v>0</v>
      </c>
      <c r="C29100">
        <v>5710000</v>
      </c>
      <c r="D29100" t="s">
        <v>432</v>
      </c>
      <c r="E29100" s="150">
        <v>571</v>
      </c>
      <c r="F29100">
        <v>124000</v>
      </c>
      <c r="G29100">
        <v>530151</v>
      </c>
      <c r="H29100" t="s">
        <v>715</v>
      </c>
      <c r="I29100" t="s">
        <v>430</v>
      </c>
    </row>
    <row r="29101" spans="1:9">
      <c r="A29101">
        <v>1000</v>
      </c>
      <c r="B29101">
        <v>0</v>
      </c>
      <c r="C29101">
        <v>5710000</v>
      </c>
      <c r="D29101" t="s">
        <v>432</v>
      </c>
      <c r="E29101" s="150">
        <v>571</v>
      </c>
      <c r="F29101">
        <v>655000</v>
      </c>
      <c r="G29101">
        <v>516410</v>
      </c>
      <c r="H29101" t="s">
        <v>190</v>
      </c>
      <c r="I29101" t="s">
        <v>430</v>
      </c>
    </row>
    <row r="29102" spans="1:9">
      <c r="A29102">
        <v>1000</v>
      </c>
      <c r="B29102">
        <v>0</v>
      </c>
      <c r="C29102">
        <v>5131000</v>
      </c>
      <c r="D29102" t="s">
        <v>524</v>
      </c>
      <c r="E29102" s="150">
        <v>513</v>
      </c>
      <c r="F29102">
        <v>514003</v>
      </c>
      <c r="G29102">
        <v>516100</v>
      </c>
      <c r="H29102" t="s">
        <v>137</v>
      </c>
      <c r="I29102" t="s">
        <v>430</v>
      </c>
    </row>
    <row r="29103" spans="1:9">
      <c r="A29103">
        <v>1000</v>
      </c>
      <c r="B29103">
        <v>0</v>
      </c>
      <c r="C29103">
        <v>5710000</v>
      </c>
      <c r="D29103" t="s">
        <v>432</v>
      </c>
      <c r="E29103" s="150">
        <v>571</v>
      </c>
      <c r="F29103">
        <v>655000</v>
      </c>
      <c r="G29103">
        <v>530190</v>
      </c>
      <c r="H29103" t="s">
        <v>151</v>
      </c>
      <c r="I29103" t="s">
        <v>430</v>
      </c>
    </row>
    <row r="29104" spans="1:9">
      <c r="A29104">
        <v>1000</v>
      </c>
      <c r="B29104" s="149">
        <v>1014.16</v>
      </c>
      <c r="C29104">
        <v>5135000</v>
      </c>
      <c r="D29104" t="s">
        <v>643</v>
      </c>
      <c r="E29104" s="150">
        <v>513</v>
      </c>
      <c r="F29104">
        <v>517004</v>
      </c>
      <c r="G29104">
        <v>516320</v>
      </c>
      <c r="H29104" t="s">
        <v>143</v>
      </c>
      <c r="I29104" t="s">
        <v>430</v>
      </c>
    </row>
    <row r="29105" spans="1:9">
      <c r="A29105">
        <v>1000</v>
      </c>
      <c r="B29105">
        <v>630.78</v>
      </c>
      <c r="C29105">
        <v>5112000</v>
      </c>
      <c r="D29105" t="s">
        <v>583</v>
      </c>
      <c r="E29105" s="150">
        <v>511</v>
      </c>
      <c r="F29105">
        <v>270</v>
      </c>
      <c r="G29105">
        <v>516036</v>
      </c>
      <c r="H29105" t="s">
        <v>123</v>
      </c>
      <c r="I29105" t="s">
        <v>430</v>
      </c>
    </row>
    <row r="29106" spans="1:9">
      <c r="A29106">
        <v>1000</v>
      </c>
      <c r="B29106">
        <v>357.53</v>
      </c>
      <c r="C29106">
        <v>5880000</v>
      </c>
      <c r="D29106" t="s">
        <v>446</v>
      </c>
      <c r="E29106" s="150">
        <v>588</v>
      </c>
      <c r="F29106">
        <v>122092</v>
      </c>
      <c r="G29106">
        <v>516070</v>
      </c>
      <c r="H29106" t="s">
        <v>136</v>
      </c>
      <c r="I29106" t="s">
        <v>430</v>
      </c>
    </row>
    <row r="29107" spans="1:9">
      <c r="A29107">
        <v>1000</v>
      </c>
      <c r="B29107">
        <v>2.79</v>
      </c>
      <c r="C29107">
        <v>5131000</v>
      </c>
      <c r="D29107" t="s">
        <v>524</v>
      </c>
      <c r="E29107" s="150">
        <v>513</v>
      </c>
      <c r="F29107">
        <v>517004</v>
      </c>
      <c r="G29107">
        <v>516270</v>
      </c>
      <c r="H29107" t="s">
        <v>183</v>
      </c>
      <c r="I29107" t="s">
        <v>430</v>
      </c>
    </row>
    <row r="29108" spans="1:9">
      <c r="A29108">
        <v>1000</v>
      </c>
      <c r="B29108">
        <v>0</v>
      </c>
      <c r="C29108">
        <v>5390000</v>
      </c>
      <c r="D29108" t="s">
        <v>505</v>
      </c>
      <c r="E29108" s="150">
        <v>539</v>
      </c>
      <c r="F29108">
        <v>47000</v>
      </c>
      <c r="G29108">
        <v>516410</v>
      </c>
      <c r="H29108" t="s">
        <v>190</v>
      </c>
      <c r="I29108" t="s">
        <v>430</v>
      </c>
    </row>
    <row r="29109" spans="1:9">
      <c r="A29109">
        <v>1000</v>
      </c>
      <c r="B29109" s="149">
        <v>6000.12</v>
      </c>
      <c r="C29109">
        <v>5131400</v>
      </c>
      <c r="D29109" t="s">
        <v>596</v>
      </c>
      <c r="E29109" s="150">
        <v>513</v>
      </c>
      <c r="F29109">
        <v>273</v>
      </c>
      <c r="G29109">
        <v>516425</v>
      </c>
      <c r="H29109" t="s">
        <v>240</v>
      </c>
      <c r="I29109" t="s">
        <v>430</v>
      </c>
    </row>
    <row r="29110" spans="1:9">
      <c r="A29110">
        <v>1000</v>
      </c>
      <c r="B29110">
        <v>117.51</v>
      </c>
      <c r="C29110">
        <v>5122800</v>
      </c>
      <c r="D29110" t="s">
        <v>541</v>
      </c>
      <c r="E29110" s="150">
        <v>512</v>
      </c>
      <c r="F29110">
        <v>517004</v>
      </c>
      <c r="G29110">
        <v>516020</v>
      </c>
      <c r="H29110" t="s">
        <v>122</v>
      </c>
      <c r="I29110" t="s">
        <v>430</v>
      </c>
    </row>
    <row r="29111" spans="1:9">
      <c r="A29111">
        <v>1000</v>
      </c>
      <c r="B29111">
        <v>170.15</v>
      </c>
      <c r="C29111">
        <v>5000000</v>
      </c>
      <c r="D29111" t="s">
        <v>459</v>
      </c>
      <c r="E29111" s="150">
        <v>500</v>
      </c>
      <c r="F29111">
        <v>270</v>
      </c>
      <c r="G29111">
        <v>516470</v>
      </c>
      <c r="H29111" t="s">
        <v>195</v>
      </c>
      <c r="I29111" t="s">
        <v>430</v>
      </c>
    </row>
    <row r="29112" spans="1:9">
      <c r="A29112">
        <v>1000</v>
      </c>
      <c r="B29112">
        <v>7.78</v>
      </c>
      <c r="C29112">
        <v>5121200</v>
      </c>
      <c r="D29112" t="s">
        <v>526</v>
      </c>
      <c r="E29112" s="150">
        <v>512</v>
      </c>
      <c r="F29112">
        <v>280</v>
      </c>
      <c r="G29112">
        <v>516460</v>
      </c>
      <c r="H29112" t="s">
        <v>194</v>
      </c>
      <c r="I29112" t="s">
        <v>430</v>
      </c>
    </row>
    <row r="29113" spans="1:9">
      <c r="A29113">
        <v>1000</v>
      </c>
      <c r="B29113" s="149">
        <v>3000</v>
      </c>
      <c r="C29113">
        <v>5520000</v>
      </c>
      <c r="D29113" t="s">
        <v>443</v>
      </c>
      <c r="E29113" s="150">
        <v>552</v>
      </c>
      <c r="F29113">
        <v>312</v>
      </c>
      <c r="G29113">
        <v>530073</v>
      </c>
      <c r="H29113" t="s">
        <v>201</v>
      </c>
      <c r="I29113" t="s">
        <v>430</v>
      </c>
    </row>
    <row r="29114" spans="1:9">
      <c r="A29114">
        <v>1000</v>
      </c>
      <c r="B29114" s="149">
        <v>1148.46</v>
      </c>
      <c r="C29114">
        <v>5111100</v>
      </c>
      <c r="D29114" t="s">
        <v>639</v>
      </c>
      <c r="E29114" s="150">
        <v>511</v>
      </c>
      <c r="F29114">
        <v>303</v>
      </c>
      <c r="G29114">
        <v>516320</v>
      </c>
      <c r="H29114" t="s">
        <v>143</v>
      </c>
      <c r="I29114" t="s">
        <v>430</v>
      </c>
    </row>
    <row r="29115" spans="1:9">
      <c r="A29115">
        <v>1000</v>
      </c>
      <c r="B29115">
        <v>29.62</v>
      </c>
      <c r="C29115">
        <v>5123000</v>
      </c>
      <c r="D29115" t="s">
        <v>540</v>
      </c>
      <c r="E29115" s="150">
        <v>512</v>
      </c>
      <c r="F29115">
        <v>519000</v>
      </c>
      <c r="G29115">
        <v>516250</v>
      </c>
      <c r="H29115" t="s">
        <v>182</v>
      </c>
      <c r="I29115" t="s">
        <v>430</v>
      </c>
    </row>
    <row r="29116" spans="1:9">
      <c r="A29116">
        <v>1000</v>
      </c>
      <c r="B29116" s="149">
        <v>2476.0100000000002</v>
      </c>
      <c r="C29116">
        <v>4265000</v>
      </c>
      <c r="D29116" t="s">
        <v>510</v>
      </c>
      <c r="E29116" s="150">
        <v>426</v>
      </c>
      <c r="F29116">
        <v>246000</v>
      </c>
      <c r="G29116">
        <v>530055</v>
      </c>
      <c r="H29116" t="s">
        <v>199</v>
      </c>
      <c r="I29116" t="s">
        <v>430</v>
      </c>
    </row>
    <row r="29117" spans="1:9">
      <c r="A29117">
        <v>1000</v>
      </c>
      <c r="B29117">
        <v>506.29</v>
      </c>
      <c r="C29117">
        <v>4265000</v>
      </c>
      <c r="D29117" t="s">
        <v>510</v>
      </c>
      <c r="E29117" s="150">
        <v>426</v>
      </c>
      <c r="F29117">
        <v>128000</v>
      </c>
      <c r="G29117">
        <v>530055</v>
      </c>
      <c r="H29117" t="s">
        <v>199</v>
      </c>
      <c r="I29117" t="s">
        <v>430</v>
      </c>
    </row>
    <row r="29118" spans="1:9">
      <c r="A29118">
        <v>1000</v>
      </c>
      <c r="B29118">
        <v>930.27</v>
      </c>
      <c r="C29118">
        <v>5860000</v>
      </c>
      <c r="D29118" t="s">
        <v>507</v>
      </c>
      <c r="E29118" s="150">
        <v>586</v>
      </c>
      <c r="F29118">
        <v>136000</v>
      </c>
      <c r="G29118">
        <v>530055</v>
      </c>
      <c r="H29118" t="s">
        <v>199</v>
      </c>
      <c r="I29118" t="s">
        <v>430</v>
      </c>
    </row>
    <row r="29119" spans="1:9">
      <c r="A29119">
        <v>1000</v>
      </c>
      <c r="B29119" s="149">
        <v>1373.55</v>
      </c>
      <c r="C29119">
        <v>5860000</v>
      </c>
      <c r="D29119" t="s">
        <v>507</v>
      </c>
      <c r="E29119" s="150">
        <v>586</v>
      </c>
      <c r="F29119">
        <v>133000</v>
      </c>
      <c r="G29119">
        <v>530055</v>
      </c>
      <c r="H29119" t="s">
        <v>199</v>
      </c>
      <c r="I29119" t="s">
        <v>430</v>
      </c>
    </row>
    <row r="29120" spans="1:9">
      <c r="A29120">
        <v>1000</v>
      </c>
      <c r="B29120">
        <v>679.48</v>
      </c>
      <c r="C29120">
        <v>5920000</v>
      </c>
      <c r="D29120" t="s">
        <v>440</v>
      </c>
      <c r="E29120" s="150">
        <v>592</v>
      </c>
      <c r="F29120">
        <v>133000</v>
      </c>
      <c r="G29120">
        <v>516330</v>
      </c>
      <c r="H29120" t="s">
        <v>186</v>
      </c>
      <c r="I29120" t="s">
        <v>430</v>
      </c>
    </row>
    <row r="29121" spans="1:9">
      <c r="A29121">
        <v>1000</v>
      </c>
      <c r="B29121">
        <v>378.05</v>
      </c>
      <c r="C29121">
        <v>5127000</v>
      </c>
      <c r="D29121" t="s">
        <v>673</v>
      </c>
      <c r="E29121" s="150">
        <v>512</v>
      </c>
      <c r="F29121">
        <v>517004</v>
      </c>
      <c r="G29121">
        <v>516270</v>
      </c>
      <c r="H29121" t="s">
        <v>183</v>
      </c>
      <c r="I29121" t="s">
        <v>430</v>
      </c>
    </row>
    <row r="29122" spans="1:9">
      <c r="A29122">
        <v>1000</v>
      </c>
      <c r="B29122" s="149">
        <v>9310.26</v>
      </c>
      <c r="C29122">
        <v>5121800</v>
      </c>
      <c r="D29122" t="s">
        <v>489</v>
      </c>
      <c r="E29122" s="150">
        <v>512</v>
      </c>
      <c r="F29122">
        <v>517004</v>
      </c>
      <c r="G29122">
        <v>516490</v>
      </c>
      <c r="H29122" t="s">
        <v>196</v>
      </c>
      <c r="I29122" t="s">
        <v>430</v>
      </c>
    </row>
    <row r="29123" spans="1:9">
      <c r="A29123">
        <v>1000</v>
      </c>
      <c r="B29123">
        <v>154.09</v>
      </c>
      <c r="C29123">
        <v>5111000</v>
      </c>
      <c r="D29123" t="s">
        <v>589</v>
      </c>
      <c r="E29123" s="150">
        <v>511</v>
      </c>
      <c r="F29123">
        <v>281</v>
      </c>
      <c r="G29123">
        <v>516020</v>
      </c>
      <c r="H29123" t="s">
        <v>122</v>
      </c>
      <c r="I29123" t="s">
        <v>430</v>
      </c>
    </row>
    <row r="29124" spans="1:9">
      <c r="A29124">
        <v>1000</v>
      </c>
      <c r="B29124">
        <v>0</v>
      </c>
      <c r="C29124">
        <v>5710000</v>
      </c>
      <c r="D29124" t="s">
        <v>432</v>
      </c>
      <c r="E29124" s="150">
        <v>571</v>
      </c>
      <c r="F29124">
        <v>106</v>
      </c>
      <c r="G29124">
        <v>541000</v>
      </c>
      <c r="H29124" t="s">
        <v>152</v>
      </c>
      <c r="I29124" t="s">
        <v>430</v>
      </c>
    </row>
    <row r="29125" spans="1:9">
      <c r="A29125">
        <v>1000</v>
      </c>
      <c r="B29125">
        <v>0</v>
      </c>
      <c r="C29125">
        <v>5012000</v>
      </c>
      <c r="D29125" t="s">
        <v>537</v>
      </c>
      <c r="E29125" s="150">
        <v>501</v>
      </c>
      <c r="F29125">
        <v>514000</v>
      </c>
      <c r="G29125">
        <v>516395</v>
      </c>
      <c r="H29125" t="s">
        <v>868</v>
      </c>
      <c r="I29125" t="s">
        <v>430</v>
      </c>
    </row>
    <row r="29126" spans="1:9">
      <c r="A29126">
        <v>1000</v>
      </c>
      <c r="B29126">
        <v>379.05</v>
      </c>
      <c r="C29126">
        <v>5111100</v>
      </c>
      <c r="D29126" t="s">
        <v>639</v>
      </c>
      <c r="E29126" s="150">
        <v>511</v>
      </c>
      <c r="F29126">
        <v>270</v>
      </c>
      <c r="G29126">
        <v>516060</v>
      </c>
      <c r="H29126" t="s">
        <v>174</v>
      </c>
      <c r="I29126" t="s">
        <v>430</v>
      </c>
    </row>
    <row r="29127" spans="1:9">
      <c r="A29127">
        <v>1000</v>
      </c>
      <c r="B29127" s="149">
        <v>1632.27</v>
      </c>
      <c r="C29127">
        <v>5061000</v>
      </c>
      <c r="D29127" t="s">
        <v>587</v>
      </c>
      <c r="E29127" s="150">
        <v>506</v>
      </c>
      <c r="F29127">
        <v>514000</v>
      </c>
      <c r="G29127">
        <v>516250</v>
      </c>
      <c r="H29127" t="s">
        <v>182</v>
      </c>
      <c r="I29127" t="s">
        <v>430</v>
      </c>
    </row>
    <row r="29128" spans="1:9">
      <c r="A29128">
        <v>1000</v>
      </c>
      <c r="B29128">
        <v>80.33</v>
      </c>
      <c r="C29128">
        <v>5530000</v>
      </c>
      <c r="D29128" t="s">
        <v>516</v>
      </c>
      <c r="E29128" s="150">
        <v>553</v>
      </c>
      <c r="F29128">
        <v>228</v>
      </c>
      <c r="G29128">
        <v>516410</v>
      </c>
      <c r="H29128" t="s">
        <v>190</v>
      </c>
      <c r="I29128" t="s">
        <v>430</v>
      </c>
    </row>
    <row r="29129" spans="1:9">
      <c r="A29129">
        <v>1000</v>
      </c>
      <c r="B29129">
        <v>0</v>
      </c>
      <c r="C29129">
        <v>5700000</v>
      </c>
      <c r="D29129" t="s">
        <v>440</v>
      </c>
      <c r="E29129" s="150">
        <v>570</v>
      </c>
      <c r="F29129">
        <v>107</v>
      </c>
      <c r="G29129">
        <v>516395</v>
      </c>
      <c r="H29129" t="s">
        <v>868</v>
      </c>
      <c r="I29129" t="s">
        <v>430</v>
      </c>
    </row>
    <row r="29130" spans="1:9">
      <c r="A29130">
        <v>1000</v>
      </c>
      <c r="B29130">
        <v>0</v>
      </c>
      <c r="C29130">
        <v>5390000</v>
      </c>
      <c r="D29130" t="s">
        <v>505</v>
      </c>
      <c r="E29130" s="150">
        <v>539</v>
      </c>
      <c r="F29130">
        <v>457</v>
      </c>
      <c r="G29130">
        <v>516395</v>
      </c>
      <c r="H29130" t="s">
        <v>868</v>
      </c>
      <c r="I29130" t="s">
        <v>430</v>
      </c>
    </row>
    <row r="29131" spans="1:9">
      <c r="A29131">
        <v>1000</v>
      </c>
      <c r="B29131">
        <v>0</v>
      </c>
      <c r="C29131">
        <v>5390000</v>
      </c>
      <c r="D29131" t="s">
        <v>505</v>
      </c>
      <c r="E29131" s="150">
        <v>539</v>
      </c>
      <c r="F29131">
        <v>218000</v>
      </c>
      <c r="G29131">
        <v>516395</v>
      </c>
      <c r="H29131" t="s">
        <v>868</v>
      </c>
      <c r="I29131" t="s">
        <v>430</v>
      </c>
    </row>
    <row r="29132" spans="1:9">
      <c r="A29132">
        <v>1000</v>
      </c>
      <c r="B29132" s="149">
        <v>-10081.32</v>
      </c>
      <c r="C29132">
        <v>5490000</v>
      </c>
      <c r="D29132" t="s">
        <v>490</v>
      </c>
      <c r="E29132" s="150">
        <v>549</v>
      </c>
      <c r="F29132">
        <v>505120</v>
      </c>
      <c r="G29132">
        <v>516425</v>
      </c>
      <c r="H29132" t="s">
        <v>240</v>
      </c>
      <c r="I29132" t="s">
        <v>430</v>
      </c>
    </row>
    <row r="29133" spans="1:9">
      <c r="A29133">
        <v>1000</v>
      </c>
      <c r="B29133">
        <v>0</v>
      </c>
      <c r="C29133">
        <v>5530000</v>
      </c>
      <c r="D29133" t="s">
        <v>516</v>
      </c>
      <c r="E29133" s="150">
        <v>553</v>
      </c>
      <c r="F29133">
        <v>203300</v>
      </c>
      <c r="G29133">
        <v>516395</v>
      </c>
      <c r="H29133" t="s">
        <v>868</v>
      </c>
      <c r="I29133" t="s">
        <v>430</v>
      </c>
    </row>
    <row r="29134" spans="1:9">
      <c r="A29134">
        <v>1000</v>
      </c>
      <c r="B29134">
        <v>0</v>
      </c>
      <c r="C29134">
        <v>5970000</v>
      </c>
      <c r="D29134" t="s">
        <v>439</v>
      </c>
      <c r="E29134" s="150">
        <v>597</v>
      </c>
      <c r="F29134">
        <v>5303</v>
      </c>
      <c r="G29134">
        <v>549300</v>
      </c>
      <c r="H29134" t="s">
        <v>437</v>
      </c>
      <c r="I29134" t="s">
        <v>430</v>
      </c>
    </row>
    <row r="29135" spans="1:9">
      <c r="A29135">
        <v>1000</v>
      </c>
      <c r="B29135">
        <v>58.82</v>
      </c>
      <c r="C29135">
        <v>5920000</v>
      </c>
      <c r="D29135" t="s">
        <v>440</v>
      </c>
      <c r="E29135" s="150">
        <v>592</v>
      </c>
      <c r="F29135">
        <v>133000</v>
      </c>
      <c r="G29135">
        <v>516380</v>
      </c>
      <c r="H29135" t="s">
        <v>189</v>
      </c>
      <c r="I29135" t="s">
        <v>430</v>
      </c>
    </row>
    <row r="29136" spans="1:9">
      <c r="A29136">
        <v>1000</v>
      </c>
      <c r="B29136">
        <v>51.81</v>
      </c>
      <c r="C29136">
        <v>5920000</v>
      </c>
      <c r="D29136" t="s">
        <v>440</v>
      </c>
      <c r="E29136" s="150">
        <v>592</v>
      </c>
      <c r="F29136">
        <v>133000</v>
      </c>
      <c r="G29136">
        <v>516300</v>
      </c>
      <c r="H29136" t="s">
        <v>185</v>
      </c>
      <c r="I29136" t="s">
        <v>430</v>
      </c>
    </row>
    <row r="29137" spans="1:9">
      <c r="A29137">
        <v>1000</v>
      </c>
      <c r="B29137" s="149">
        <v>1003.09</v>
      </c>
      <c r="C29137">
        <v>5830000</v>
      </c>
      <c r="D29137" t="s">
        <v>477</v>
      </c>
      <c r="E29137" s="150">
        <v>583</v>
      </c>
      <c r="F29137">
        <v>101000</v>
      </c>
      <c r="G29137">
        <v>530045</v>
      </c>
      <c r="H29137" t="s">
        <v>148</v>
      </c>
      <c r="I29137" t="s">
        <v>430</v>
      </c>
    </row>
    <row r="29138" spans="1:9">
      <c r="A29138">
        <v>1000</v>
      </c>
      <c r="B29138">
        <v>994.38</v>
      </c>
      <c r="C29138">
        <v>5960000</v>
      </c>
      <c r="D29138" t="s">
        <v>557</v>
      </c>
      <c r="E29138" s="150">
        <v>596</v>
      </c>
      <c r="F29138">
        <v>5402</v>
      </c>
      <c r="G29138">
        <v>530160</v>
      </c>
      <c r="H29138" t="s">
        <v>435</v>
      </c>
      <c r="I29138" t="s">
        <v>430</v>
      </c>
    </row>
    <row r="29139" spans="1:9">
      <c r="A29139">
        <v>1000</v>
      </c>
      <c r="B29139" s="149">
        <v>6365.49</v>
      </c>
      <c r="C29139">
        <v>5930000</v>
      </c>
      <c r="D29139" t="s">
        <v>432</v>
      </c>
      <c r="E29139" s="150">
        <v>593</v>
      </c>
      <c r="F29139">
        <v>5304</v>
      </c>
      <c r="G29139">
        <v>530160</v>
      </c>
      <c r="H29139" t="s">
        <v>435</v>
      </c>
      <c r="I29139" t="s">
        <v>430</v>
      </c>
    </row>
    <row r="29140" spans="1:9">
      <c r="A29140">
        <v>1000</v>
      </c>
      <c r="B29140">
        <v>0</v>
      </c>
      <c r="C29140">
        <v>5970000</v>
      </c>
      <c r="D29140" t="s">
        <v>439</v>
      </c>
      <c r="E29140" s="150">
        <v>597</v>
      </c>
      <c r="F29140">
        <v>129000</v>
      </c>
      <c r="G29140">
        <v>516100</v>
      </c>
      <c r="H29140" t="s">
        <v>137</v>
      </c>
      <c r="I29140" t="s">
        <v>430</v>
      </c>
    </row>
    <row r="29141" spans="1:9">
      <c r="A29141">
        <v>1000</v>
      </c>
      <c r="B29141">
        <v>0</v>
      </c>
      <c r="C29141">
        <v>5970000</v>
      </c>
      <c r="D29141" t="s">
        <v>439</v>
      </c>
      <c r="E29141" s="150">
        <v>597</v>
      </c>
      <c r="F29141">
        <v>129000</v>
      </c>
      <c r="G29141">
        <v>516310</v>
      </c>
      <c r="H29141" t="s">
        <v>142</v>
      </c>
      <c r="I29141" t="s">
        <v>430</v>
      </c>
    </row>
    <row r="29142" spans="1:9">
      <c r="A29142">
        <v>1000</v>
      </c>
      <c r="B29142">
        <v>53.53</v>
      </c>
      <c r="C29142">
        <v>5060000</v>
      </c>
      <c r="D29142" t="s">
        <v>478</v>
      </c>
      <c r="E29142" s="150">
        <v>506</v>
      </c>
      <c r="F29142">
        <v>380</v>
      </c>
      <c r="G29142">
        <v>516290</v>
      </c>
      <c r="H29142" t="s">
        <v>184</v>
      </c>
      <c r="I29142" t="s">
        <v>430</v>
      </c>
    </row>
    <row r="29143" spans="1:9">
      <c r="A29143">
        <v>1000</v>
      </c>
      <c r="B29143" s="149">
        <v>2867.64</v>
      </c>
      <c r="C29143">
        <v>5615000</v>
      </c>
      <c r="D29143" t="s">
        <v>519</v>
      </c>
      <c r="E29143" s="150">
        <v>561</v>
      </c>
      <c r="F29143">
        <v>1</v>
      </c>
      <c r="G29143">
        <v>516300</v>
      </c>
      <c r="H29143" t="s">
        <v>185</v>
      </c>
      <c r="I29143" t="s">
        <v>430</v>
      </c>
    </row>
    <row r="29144" spans="1:9">
      <c r="A29144">
        <v>1000</v>
      </c>
      <c r="B29144">
        <v>166.68</v>
      </c>
      <c r="C29144">
        <v>5800000</v>
      </c>
      <c r="D29144" t="s">
        <v>459</v>
      </c>
      <c r="E29144" s="150">
        <v>580</v>
      </c>
      <c r="F29144">
        <v>90</v>
      </c>
      <c r="G29144">
        <v>516290</v>
      </c>
      <c r="H29144" t="s">
        <v>184</v>
      </c>
      <c r="I29144" t="s">
        <v>430</v>
      </c>
    </row>
    <row r="29145" spans="1:9">
      <c r="A29145">
        <v>1000</v>
      </c>
      <c r="B29145">
        <v>194.26</v>
      </c>
      <c r="C29145">
        <v>5390000</v>
      </c>
      <c r="D29145" t="s">
        <v>505</v>
      </c>
      <c r="E29145" s="150">
        <v>539</v>
      </c>
      <c r="F29145">
        <v>48000</v>
      </c>
      <c r="G29145">
        <v>516070</v>
      </c>
      <c r="H29145" t="s">
        <v>136</v>
      </c>
      <c r="I29145" t="s">
        <v>430</v>
      </c>
    </row>
    <row r="29146" spans="1:9">
      <c r="A29146">
        <v>1000</v>
      </c>
      <c r="B29146">
        <v>40.4</v>
      </c>
      <c r="C29146">
        <v>5980000</v>
      </c>
      <c r="D29146" t="s">
        <v>481</v>
      </c>
      <c r="E29146" s="150">
        <v>598</v>
      </c>
      <c r="F29146">
        <v>90</v>
      </c>
      <c r="G29146">
        <v>516070</v>
      </c>
      <c r="H29146" t="s">
        <v>136</v>
      </c>
      <c r="I29146" t="s">
        <v>430</v>
      </c>
    </row>
    <row r="29147" spans="1:9">
      <c r="A29147">
        <v>1000</v>
      </c>
      <c r="B29147">
        <v>379.79</v>
      </c>
      <c r="C29147">
        <v>5140000</v>
      </c>
      <c r="D29147" t="s">
        <v>525</v>
      </c>
      <c r="E29147" s="150">
        <v>514</v>
      </c>
      <c r="F29147">
        <v>519000</v>
      </c>
      <c r="G29147">
        <v>516070</v>
      </c>
      <c r="H29147" t="s">
        <v>136</v>
      </c>
      <c r="I29147" t="s">
        <v>430</v>
      </c>
    </row>
    <row r="29148" spans="1:9">
      <c r="A29148">
        <v>1000</v>
      </c>
      <c r="B29148">
        <v>813.41</v>
      </c>
      <c r="C29148">
        <v>5710000</v>
      </c>
      <c r="D29148" t="s">
        <v>432</v>
      </c>
      <c r="E29148" s="150">
        <v>571</v>
      </c>
      <c r="F29148">
        <v>137000</v>
      </c>
      <c r="G29148">
        <v>530150</v>
      </c>
      <c r="H29148" t="s">
        <v>735</v>
      </c>
      <c r="I29148" t="s">
        <v>430</v>
      </c>
    </row>
    <row r="29149" spans="1:9">
      <c r="A29149">
        <v>1000</v>
      </c>
      <c r="B29149">
        <v>0</v>
      </c>
      <c r="C29149">
        <v>5390000</v>
      </c>
      <c r="D29149" t="s">
        <v>505</v>
      </c>
      <c r="E29149" s="150">
        <v>539</v>
      </c>
      <c r="F29149">
        <v>44000</v>
      </c>
      <c r="G29149">
        <v>516395</v>
      </c>
      <c r="H29149" t="s">
        <v>868</v>
      </c>
      <c r="I29149" t="s">
        <v>430</v>
      </c>
    </row>
    <row r="29150" spans="1:9">
      <c r="A29150">
        <v>1000</v>
      </c>
      <c r="B29150">
        <v>0</v>
      </c>
      <c r="C29150">
        <v>5390000</v>
      </c>
      <c r="D29150" t="s">
        <v>505</v>
      </c>
      <c r="E29150" s="150">
        <v>539</v>
      </c>
      <c r="F29150">
        <v>18000</v>
      </c>
      <c r="G29150">
        <v>516010</v>
      </c>
      <c r="H29150" t="s">
        <v>121</v>
      </c>
      <c r="I29150" t="s">
        <v>430</v>
      </c>
    </row>
    <row r="29151" spans="1:9">
      <c r="A29151">
        <v>1000</v>
      </c>
      <c r="B29151">
        <v>0</v>
      </c>
      <c r="C29151">
        <v>5930000</v>
      </c>
      <c r="D29151" t="s">
        <v>432</v>
      </c>
      <c r="E29151" s="150">
        <v>593</v>
      </c>
      <c r="F29151">
        <v>119150</v>
      </c>
      <c r="G29151">
        <v>530023</v>
      </c>
      <c r="H29151" t="s">
        <v>615</v>
      </c>
      <c r="I29151" t="s">
        <v>430</v>
      </c>
    </row>
    <row r="29152" spans="1:9">
      <c r="A29152">
        <v>1000</v>
      </c>
      <c r="B29152">
        <v>0</v>
      </c>
      <c r="C29152">
        <v>5950000</v>
      </c>
      <c r="D29152" t="s">
        <v>483</v>
      </c>
      <c r="E29152" s="150">
        <v>595</v>
      </c>
      <c r="F29152">
        <v>110</v>
      </c>
      <c r="G29152">
        <v>516420</v>
      </c>
      <c r="H29152" t="s">
        <v>239</v>
      </c>
      <c r="I29152" t="s">
        <v>430</v>
      </c>
    </row>
    <row r="29153" spans="1:9">
      <c r="A29153">
        <v>1000</v>
      </c>
      <c r="B29153">
        <v>0</v>
      </c>
      <c r="C29153">
        <v>5920000</v>
      </c>
      <c r="D29153" t="s">
        <v>440</v>
      </c>
      <c r="E29153" s="150">
        <v>592</v>
      </c>
      <c r="F29153">
        <v>103</v>
      </c>
      <c r="G29153">
        <v>530045</v>
      </c>
      <c r="H29153" t="s">
        <v>148</v>
      </c>
      <c r="I29153" t="s">
        <v>430</v>
      </c>
    </row>
    <row r="29154" spans="1:9">
      <c r="A29154">
        <v>1000</v>
      </c>
      <c r="B29154">
        <v>0</v>
      </c>
      <c r="C29154">
        <v>5710000</v>
      </c>
      <c r="D29154" t="s">
        <v>432</v>
      </c>
      <c r="E29154" s="150">
        <v>571</v>
      </c>
      <c r="F29154">
        <v>141070</v>
      </c>
      <c r="G29154">
        <v>516010</v>
      </c>
      <c r="H29154" t="s">
        <v>121</v>
      </c>
      <c r="I29154" t="s">
        <v>430</v>
      </c>
    </row>
    <row r="29155" spans="1:9">
      <c r="A29155">
        <v>1000</v>
      </c>
      <c r="B29155">
        <v>0</v>
      </c>
      <c r="C29155">
        <v>5122100</v>
      </c>
      <c r="D29155" t="s">
        <v>484</v>
      </c>
      <c r="E29155" s="150">
        <v>512</v>
      </c>
      <c r="F29155">
        <v>302</v>
      </c>
      <c r="G29155">
        <v>516425</v>
      </c>
      <c r="H29155" t="s">
        <v>240</v>
      </c>
      <c r="I29155" t="s">
        <v>430</v>
      </c>
    </row>
    <row r="29156" spans="1:9">
      <c r="A29156">
        <v>1000</v>
      </c>
      <c r="B29156">
        <v>0</v>
      </c>
      <c r="C29156">
        <v>5128000</v>
      </c>
      <c r="D29156" t="s">
        <v>661</v>
      </c>
      <c r="E29156" s="150">
        <v>512</v>
      </c>
      <c r="F29156">
        <v>302</v>
      </c>
      <c r="G29156">
        <v>516425</v>
      </c>
      <c r="H29156" t="s">
        <v>240</v>
      </c>
      <c r="I29156" t="s">
        <v>430</v>
      </c>
    </row>
    <row r="29157" spans="1:9">
      <c r="A29157">
        <v>1000</v>
      </c>
      <c r="B29157">
        <v>0</v>
      </c>
      <c r="C29157">
        <v>5123400</v>
      </c>
      <c r="D29157" t="s">
        <v>601</v>
      </c>
      <c r="E29157" s="150">
        <v>512</v>
      </c>
      <c r="F29157">
        <v>302</v>
      </c>
      <c r="G29157">
        <v>516425</v>
      </c>
      <c r="H29157" t="s">
        <v>240</v>
      </c>
      <c r="I29157" t="s">
        <v>430</v>
      </c>
    </row>
    <row r="29158" spans="1:9">
      <c r="A29158">
        <v>1000</v>
      </c>
      <c r="B29158">
        <v>0</v>
      </c>
      <c r="C29158">
        <v>5122600</v>
      </c>
      <c r="D29158" t="s">
        <v>553</v>
      </c>
      <c r="E29158" s="150">
        <v>512</v>
      </c>
      <c r="F29158">
        <v>302</v>
      </c>
      <c r="G29158">
        <v>516425</v>
      </c>
      <c r="H29158" t="s">
        <v>240</v>
      </c>
      <c r="I29158" t="s">
        <v>430</v>
      </c>
    </row>
    <row r="29159" spans="1:9">
      <c r="A29159">
        <v>1000</v>
      </c>
      <c r="B29159">
        <v>0</v>
      </c>
      <c r="C29159">
        <v>5020000</v>
      </c>
      <c r="D29159" t="s">
        <v>512</v>
      </c>
      <c r="E29159" s="150">
        <v>502</v>
      </c>
      <c r="F29159">
        <v>517003</v>
      </c>
      <c r="G29159">
        <v>516900</v>
      </c>
      <c r="H29159" t="s">
        <v>147</v>
      </c>
      <c r="I29159" t="s">
        <v>430</v>
      </c>
    </row>
    <row r="29160" spans="1:9">
      <c r="A29160">
        <v>1000</v>
      </c>
      <c r="B29160">
        <v>0</v>
      </c>
      <c r="C29160">
        <v>5020000</v>
      </c>
      <c r="D29160" t="s">
        <v>512</v>
      </c>
      <c r="E29160" s="150">
        <v>502</v>
      </c>
      <c r="F29160">
        <v>281</v>
      </c>
      <c r="G29160">
        <v>516425</v>
      </c>
      <c r="H29160" t="s">
        <v>240</v>
      </c>
      <c r="I29160" t="s">
        <v>430</v>
      </c>
    </row>
    <row r="29161" spans="1:9">
      <c r="A29161">
        <v>1000</v>
      </c>
      <c r="B29161">
        <v>0</v>
      </c>
      <c r="C29161">
        <v>5060000</v>
      </c>
      <c r="D29161" t="s">
        <v>478</v>
      </c>
      <c r="E29161" s="150">
        <v>506</v>
      </c>
      <c r="F29161">
        <v>514003</v>
      </c>
      <c r="G29161">
        <v>516100</v>
      </c>
      <c r="H29161" t="s">
        <v>137</v>
      </c>
      <c r="I29161" t="s">
        <v>430</v>
      </c>
    </row>
    <row r="29162" spans="1:9">
      <c r="A29162">
        <v>1000</v>
      </c>
      <c r="B29162" s="149">
        <v>-1812.5</v>
      </c>
      <c r="C29162">
        <v>5060000</v>
      </c>
      <c r="D29162" t="s">
        <v>478</v>
      </c>
      <c r="E29162" s="150">
        <v>506</v>
      </c>
      <c r="F29162">
        <v>514000</v>
      </c>
      <c r="G29162">
        <v>701050</v>
      </c>
      <c r="H29162" t="s">
        <v>434</v>
      </c>
      <c r="I29162" t="s">
        <v>430</v>
      </c>
    </row>
    <row r="29163" spans="1:9">
      <c r="A29163">
        <v>1000</v>
      </c>
      <c r="B29163">
        <v>0</v>
      </c>
      <c r="C29163">
        <v>9033000</v>
      </c>
      <c r="D29163" t="s">
        <v>508</v>
      </c>
      <c r="E29163" s="150">
        <v>903</v>
      </c>
      <c r="F29163">
        <v>5002</v>
      </c>
      <c r="G29163">
        <v>549201</v>
      </c>
      <c r="H29163" t="s">
        <v>705</v>
      </c>
      <c r="I29163" t="s">
        <v>430</v>
      </c>
    </row>
    <row r="29164" spans="1:9">
      <c r="A29164">
        <v>1000</v>
      </c>
      <c r="B29164" s="149">
        <v>17081.97</v>
      </c>
      <c r="C29164">
        <v>5121600</v>
      </c>
      <c r="D29164" t="s">
        <v>586</v>
      </c>
      <c r="E29164" s="150">
        <v>512</v>
      </c>
      <c r="F29164">
        <v>517003</v>
      </c>
      <c r="G29164">
        <v>516150</v>
      </c>
      <c r="H29164" t="s">
        <v>139</v>
      </c>
      <c r="I29164" t="s">
        <v>430</v>
      </c>
    </row>
    <row r="29165" spans="1:9">
      <c r="A29165">
        <v>1000</v>
      </c>
      <c r="B29165">
        <v>968.26</v>
      </c>
      <c r="C29165">
        <v>5112000</v>
      </c>
      <c r="D29165" t="s">
        <v>583</v>
      </c>
      <c r="E29165" s="150">
        <v>511</v>
      </c>
      <c r="F29165">
        <v>305</v>
      </c>
      <c r="G29165">
        <v>516310</v>
      </c>
      <c r="H29165" t="s">
        <v>142</v>
      </c>
      <c r="I29165" t="s">
        <v>430</v>
      </c>
    </row>
    <row r="29166" spans="1:9">
      <c r="A29166">
        <v>1000</v>
      </c>
      <c r="B29166" s="149">
        <v>5676.52</v>
      </c>
      <c r="C29166">
        <v>5138000</v>
      </c>
      <c r="D29166" t="s">
        <v>613</v>
      </c>
      <c r="E29166" s="150">
        <v>513</v>
      </c>
      <c r="F29166">
        <v>514001</v>
      </c>
      <c r="G29166">
        <v>516480</v>
      </c>
      <c r="H29166" t="s">
        <v>146</v>
      </c>
      <c r="I29166" t="s">
        <v>430</v>
      </c>
    </row>
    <row r="29167" spans="1:9">
      <c r="A29167">
        <v>1000</v>
      </c>
      <c r="B29167" s="149">
        <v>1326.56</v>
      </c>
      <c r="C29167">
        <v>5138000</v>
      </c>
      <c r="D29167" t="s">
        <v>613</v>
      </c>
      <c r="E29167" s="150">
        <v>513</v>
      </c>
      <c r="F29167">
        <v>514001</v>
      </c>
      <c r="G29167">
        <v>516230</v>
      </c>
      <c r="H29167" t="s">
        <v>140</v>
      </c>
      <c r="I29167" t="s">
        <v>430</v>
      </c>
    </row>
    <row r="29168" spans="1:9">
      <c r="A29168">
        <v>1000</v>
      </c>
      <c r="B29168" s="149">
        <v>6423.73</v>
      </c>
      <c r="C29168">
        <v>5131000</v>
      </c>
      <c r="D29168" t="s">
        <v>524</v>
      </c>
      <c r="E29168" s="150">
        <v>513</v>
      </c>
      <c r="F29168">
        <v>517004</v>
      </c>
      <c r="G29168">
        <v>516050</v>
      </c>
      <c r="H29168" t="s">
        <v>173</v>
      </c>
      <c r="I29168" t="s">
        <v>430</v>
      </c>
    </row>
    <row r="29169" spans="1:9">
      <c r="A29169">
        <v>1000</v>
      </c>
      <c r="B29169">
        <v>0</v>
      </c>
      <c r="C29169">
        <v>5720000</v>
      </c>
      <c r="D29169" t="s">
        <v>436</v>
      </c>
      <c r="E29169" s="150">
        <v>572</v>
      </c>
      <c r="F29169">
        <v>205200</v>
      </c>
      <c r="G29169">
        <v>516200</v>
      </c>
      <c r="H29169" t="s">
        <v>180</v>
      </c>
      <c r="I29169" t="s">
        <v>430</v>
      </c>
    </row>
    <row r="29170" spans="1:9">
      <c r="A29170">
        <v>1000</v>
      </c>
      <c r="B29170">
        <v>0</v>
      </c>
      <c r="C29170">
        <v>5710000</v>
      </c>
      <c r="D29170" t="s">
        <v>432</v>
      </c>
      <c r="E29170" s="150">
        <v>571</v>
      </c>
      <c r="F29170">
        <v>111</v>
      </c>
      <c r="G29170">
        <v>516490</v>
      </c>
      <c r="H29170" t="s">
        <v>196</v>
      </c>
      <c r="I29170" t="s">
        <v>430</v>
      </c>
    </row>
    <row r="29171" spans="1:9">
      <c r="A29171">
        <v>1000</v>
      </c>
      <c r="B29171" s="149">
        <v>18041.990000000002</v>
      </c>
      <c r="C29171">
        <v>5121800</v>
      </c>
      <c r="D29171" t="s">
        <v>489</v>
      </c>
      <c r="E29171" s="150">
        <v>512</v>
      </c>
      <c r="F29171">
        <v>517004</v>
      </c>
      <c r="G29171">
        <v>516900</v>
      </c>
      <c r="H29171" t="s">
        <v>147</v>
      </c>
      <c r="I29171" t="s">
        <v>430</v>
      </c>
    </row>
    <row r="29172" spans="1:9">
      <c r="A29172">
        <v>1000</v>
      </c>
      <c r="B29172">
        <v>144.86000000000001</v>
      </c>
      <c r="C29172">
        <v>5029000</v>
      </c>
      <c r="D29172" t="s">
        <v>584</v>
      </c>
      <c r="E29172" s="150">
        <v>502</v>
      </c>
      <c r="F29172">
        <v>280</v>
      </c>
      <c r="G29172">
        <v>516250</v>
      </c>
      <c r="H29172" t="s">
        <v>182</v>
      </c>
      <c r="I29172" t="s">
        <v>430</v>
      </c>
    </row>
    <row r="29173" spans="1:9">
      <c r="A29173">
        <v>1000</v>
      </c>
      <c r="B29173" s="149">
        <v>1109.24</v>
      </c>
      <c r="C29173">
        <v>5121600</v>
      </c>
      <c r="D29173" t="s">
        <v>586</v>
      </c>
      <c r="E29173" s="150">
        <v>512</v>
      </c>
      <c r="F29173">
        <v>514002</v>
      </c>
      <c r="G29173">
        <v>516900</v>
      </c>
      <c r="H29173" t="s">
        <v>147</v>
      </c>
      <c r="I29173" t="s">
        <v>430</v>
      </c>
    </row>
    <row r="29174" spans="1:9">
      <c r="A29174">
        <v>1000</v>
      </c>
      <c r="B29174">
        <v>112.5</v>
      </c>
      <c r="C29174">
        <v>5119000</v>
      </c>
      <c r="D29174" t="s">
        <v>530</v>
      </c>
      <c r="E29174" s="150">
        <v>511</v>
      </c>
      <c r="F29174">
        <v>519000</v>
      </c>
      <c r="G29174">
        <v>530190</v>
      </c>
      <c r="H29174" t="s">
        <v>151</v>
      </c>
      <c r="I29174" t="s">
        <v>430</v>
      </c>
    </row>
    <row r="29175" spans="1:9">
      <c r="A29175">
        <v>1000</v>
      </c>
      <c r="B29175" s="149">
        <v>21048.28</v>
      </c>
      <c r="C29175">
        <v>5131000</v>
      </c>
      <c r="D29175" t="s">
        <v>524</v>
      </c>
      <c r="E29175" s="150">
        <v>513</v>
      </c>
      <c r="F29175">
        <v>300</v>
      </c>
      <c r="G29175">
        <v>530190</v>
      </c>
      <c r="H29175" t="s">
        <v>151</v>
      </c>
      <c r="I29175" t="s">
        <v>430</v>
      </c>
    </row>
    <row r="29176" spans="1:9">
      <c r="A29176">
        <v>1000</v>
      </c>
      <c r="B29176">
        <v>430</v>
      </c>
      <c r="C29176">
        <v>5060000</v>
      </c>
      <c r="D29176" t="s">
        <v>478</v>
      </c>
      <c r="E29176" s="150">
        <v>506</v>
      </c>
      <c r="F29176">
        <v>250</v>
      </c>
      <c r="G29176">
        <v>535150</v>
      </c>
      <c r="H29176" t="s">
        <v>852</v>
      </c>
      <c r="I29176" t="s">
        <v>430</v>
      </c>
    </row>
    <row r="29177" spans="1:9">
      <c r="A29177">
        <v>1000</v>
      </c>
      <c r="B29177" s="149">
        <v>1621.95</v>
      </c>
      <c r="C29177">
        <v>5069900</v>
      </c>
      <c r="D29177" t="s">
        <v>588</v>
      </c>
      <c r="E29177" s="150">
        <v>506</v>
      </c>
      <c r="F29177">
        <v>300</v>
      </c>
      <c r="G29177">
        <v>516435</v>
      </c>
      <c r="H29177" t="s">
        <v>192</v>
      </c>
      <c r="I29177" t="s">
        <v>430</v>
      </c>
    </row>
    <row r="29178" spans="1:9">
      <c r="A29178">
        <v>1000</v>
      </c>
      <c r="B29178">
        <v>0</v>
      </c>
      <c r="C29178">
        <v>5123000</v>
      </c>
      <c r="D29178" t="s">
        <v>540</v>
      </c>
      <c r="E29178" s="150">
        <v>512</v>
      </c>
      <c r="F29178">
        <v>273</v>
      </c>
      <c r="G29178">
        <v>516310</v>
      </c>
      <c r="H29178" t="s">
        <v>142</v>
      </c>
      <c r="I29178" t="s">
        <v>430</v>
      </c>
    </row>
    <row r="29179" spans="1:9">
      <c r="A29179">
        <v>1000</v>
      </c>
      <c r="B29179">
        <v>0</v>
      </c>
      <c r="C29179">
        <v>5710000</v>
      </c>
      <c r="D29179" t="s">
        <v>432</v>
      </c>
      <c r="E29179" s="150">
        <v>571</v>
      </c>
      <c r="F29179">
        <v>108</v>
      </c>
      <c r="G29179">
        <v>516370</v>
      </c>
      <c r="H29179" t="s">
        <v>438</v>
      </c>
      <c r="I29179" t="s">
        <v>430</v>
      </c>
    </row>
    <row r="29180" spans="1:9">
      <c r="A29180">
        <v>1000</v>
      </c>
      <c r="B29180">
        <v>144.05000000000001</v>
      </c>
      <c r="C29180">
        <v>5390000</v>
      </c>
      <c r="D29180" t="s">
        <v>505</v>
      </c>
      <c r="E29180" s="150">
        <v>539</v>
      </c>
      <c r="F29180">
        <v>459</v>
      </c>
      <c r="G29180">
        <v>516170</v>
      </c>
      <c r="H29180" t="s">
        <v>242</v>
      </c>
      <c r="I29180" t="s">
        <v>430</v>
      </c>
    </row>
    <row r="29181" spans="1:9">
      <c r="A29181">
        <v>1000</v>
      </c>
      <c r="B29181" s="149">
        <v>5769.34</v>
      </c>
      <c r="C29181">
        <v>5480000</v>
      </c>
      <c r="D29181" t="s">
        <v>511</v>
      </c>
      <c r="E29181" s="150">
        <v>548</v>
      </c>
      <c r="F29181">
        <v>203300</v>
      </c>
      <c r="G29181">
        <v>516035</v>
      </c>
      <c r="H29181" t="s">
        <v>607</v>
      </c>
      <c r="I29181" t="s">
        <v>430</v>
      </c>
    </row>
    <row r="29182" spans="1:9">
      <c r="A29182">
        <v>1000</v>
      </c>
      <c r="B29182">
        <v>287.95</v>
      </c>
      <c r="C29182">
        <v>5442000</v>
      </c>
      <c r="D29182" t="s">
        <v>533</v>
      </c>
      <c r="E29182" s="150">
        <v>544</v>
      </c>
      <c r="F29182">
        <v>458</v>
      </c>
      <c r="G29182">
        <v>516150</v>
      </c>
      <c r="H29182" t="s">
        <v>139</v>
      </c>
      <c r="I29182" t="s">
        <v>430</v>
      </c>
    </row>
    <row r="29183" spans="1:9">
      <c r="A29183">
        <v>1000</v>
      </c>
      <c r="B29183" s="149">
        <v>1588.6</v>
      </c>
      <c r="C29183">
        <v>5112000</v>
      </c>
      <c r="D29183" t="s">
        <v>583</v>
      </c>
      <c r="E29183" s="150">
        <v>511</v>
      </c>
      <c r="F29183">
        <v>300</v>
      </c>
      <c r="G29183">
        <v>516030</v>
      </c>
      <c r="H29183" t="s">
        <v>171</v>
      </c>
      <c r="I29183" t="s">
        <v>430</v>
      </c>
    </row>
    <row r="29184" spans="1:9">
      <c r="A29184">
        <v>1000</v>
      </c>
      <c r="B29184">
        <v>0</v>
      </c>
      <c r="C29184">
        <v>5920000</v>
      </c>
      <c r="D29184" t="s">
        <v>440</v>
      </c>
      <c r="E29184" s="150">
        <v>592</v>
      </c>
      <c r="F29184">
        <v>122000</v>
      </c>
      <c r="G29184">
        <v>516370</v>
      </c>
      <c r="H29184" t="s">
        <v>438</v>
      </c>
      <c r="I29184" t="s">
        <v>430</v>
      </c>
    </row>
    <row r="29185" spans="1:9">
      <c r="A29185">
        <v>1000</v>
      </c>
      <c r="B29185">
        <v>0</v>
      </c>
      <c r="C29185">
        <v>5930000</v>
      </c>
      <c r="D29185" t="s">
        <v>432</v>
      </c>
      <c r="E29185" s="150">
        <v>593</v>
      </c>
      <c r="F29185">
        <v>101000</v>
      </c>
      <c r="G29185">
        <v>516460</v>
      </c>
      <c r="H29185" t="s">
        <v>194</v>
      </c>
      <c r="I29185" t="s">
        <v>430</v>
      </c>
    </row>
    <row r="29186" spans="1:9">
      <c r="A29186">
        <v>1000</v>
      </c>
      <c r="B29186">
        <v>27.28</v>
      </c>
      <c r="C29186">
        <v>5940000</v>
      </c>
      <c r="D29186" t="s">
        <v>436</v>
      </c>
      <c r="E29186" s="150">
        <v>594</v>
      </c>
      <c r="F29186">
        <v>570100</v>
      </c>
      <c r="G29186">
        <v>516370</v>
      </c>
      <c r="H29186" t="s">
        <v>438</v>
      </c>
      <c r="I29186" t="s">
        <v>430</v>
      </c>
    </row>
    <row r="29187" spans="1:9">
      <c r="A29187">
        <v>1000</v>
      </c>
      <c r="B29187">
        <v>14.46</v>
      </c>
      <c r="C29187">
        <v>5940000</v>
      </c>
      <c r="D29187" t="s">
        <v>436</v>
      </c>
      <c r="E29187" s="150">
        <v>594</v>
      </c>
      <c r="F29187">
        <v>570100</v>
      </c>
      <c r="G29187">
        <v>516100</v>
      </c>
      <c r="H29187" t="s">
        <v>137</v>
      </c>
      <c r="I29187" t="s">
        <v>430</v>
      </c>
    </row>
    <row r="29188" spans="1:9">
      <c r="A29188">
        <v>1000</v>
      </c>
      <c r="B29188">
        <v>0</v>
      </c>
      <c r="C29188">
        <v>5940000</v>
      </c>
      <c r="D29188" t="s">
        <v>436</v>
      </c>
      <c r="E29188" s="150">
        <v>594</v>
      </c>
      <c r="F29188">
        <v>246000</v>
      </c>
      <c r="G29188">
        <v>516410</v>
      </c>
      <c r="H29188" t="s">
        <v>190</v>
      </c>
      <c r="I29188" t="s">
        <v>430</v>
      </c>
    </row>
    <row r="29189" spans="1:9">
      <c r="A29189">
        <v>1000</v>
      </c>
      <c r="B29189">
        <v>0</v>
      </c>
      <c r="C29189">
        <v>5880000</v>
      </c>
      <c r="D29189" t="s">
        <v>446</v>
      </c>
      <c r="E29189" s="150">
        <v>588</v>
      </c>
      <c r="F29189">
        <v>1</v>
      </c>
      <c r="G29189">
        <v>530152</v>
      </c>
      <c r="H29189" t="s">
        <v>604</v>
      </c>
      <c r="I29189" t="s">
        <v>430</v>
      </c>
    </row>
    <row r="29190" spans="1:9">
      <c r="A29190">
        <v>1000</v>
      </c>
      <c r="B29190">
        <v>526.54999999999995</v>
      </c>
      <c r="C29190">
        <v>5145000</v>
      </c>
      <c r="D29190" t="s">
        <v>597</v>
      </c>
      <c r="E29190" s="150">
        <v>514</v>
      </c>
      <c r="F29190">
        <v>280</v>
      </c>
      <c r="G29190">
        <v>516260</v>
      </c>
      <c r="H29190" t="s">
        <v>141</v>
      </c>
      <c r="I29190" t="s">
        <v>430</v>
      </c>
    </row>
    <row r="29191" spans="1:9">
      <c r="A29191">
        <v>1000</v>
      </c>
      <c r="B29191">
        <v>16.899999999999999</v>
      </c>
      <c r="C29191">
        <v>5145000</v>
      </c>
      <c r="D29191" t="s">
        <v>597</v>
      </c>
      <c r="E29191" s="150">
        <v>514</v>
      </c>
      <c r="F29191">
        <v>280</v>
      </c>
      <c r="G29191">
        <v>516190</v>
      </c>
      <c r="H29191" t="s">
        <v>179</v>
      </c>
      <c r="I29191" t="s">
        <v>430</v>
      </c>
    </row>
    <row r="29192" spans="1:9">
      <c r="A29192">
        <v>1000</v>
      </c>
      <c r="B29192">
        <v>647.14</v>
      </c>
      <c r="C29192">
        <v>5122900</v>
      </c>
      <c r="D29192" t="s">
        <v>534</v>
      </c>
      <c r="E29192" s="150">
        <v>512</v>
      </c>
      <c r="F29192">
        <v>301</v>
      </c>
      <c r="G29192">
        <v>516115</v>
      </c>
      <c r="H29192" t="s">
        <v>176</v>
      </c>
      <c r="I29192" t="s">
        <v>430</v>
      </c>
    </row>
    <row r="29193" spans="1:9">
      <c r="A29193">
        <v>1000</v>
      </c>
      <c r="B29193">
        <v>0</v>
      </c>
      <c r="C29193">
        <v>5940000</v>
      </c>
      <c r="D29193" t="s">
        <v>436</v>
      </c>
      <c r="E29193" s="150">
        <v>594</v>
      </c>
      <c r="F29193">
        <v>5405</v>
      </c>
      <c r="G29193">
        <v>516250</v>
      </c>
      <c r="H29193" t="s">
        <v>182</v>
      </c>
      <c r="I29193" t="s">
        <v>430</v>
      </c>
    </row>
    <row r="29194" spans="1:9">
      <c r="A29194">
        <v>1000</v>
      </c>
      <c r="B29194">
        <v>367.2</v>
      </c>
      <c r="C29194">
        <v>5940000</v>
      </c>
      <c r="D29194" t="s">
        <v>436</v>
      </c>
      <c r="E29194" s="150">
        <v>594</v>
      </c>
      <c r="F29194">
        <v>5405</v>
      </c>
      <c r="G29194">
        <v>516020</v>
      </c>
      <c r="H29194" t="s">
        <v>122</v>
      </c>
      <c r="I29194" t="s">
        <v>430</v>
      </c>
    </row>
    <row r="29195" spans="1:9">
      <c r="A29195">
        <v>1000</v>
      </c>
      <c r="B29195">
        <v>0</v>
      </c>
      <c r="C29195">
        <v>5940000</v>
      </c>
      <c r="D29195" t="s">
        <v>436</v>
      </c>
      <c r="E29195" s="150">
        <v>594</v>
      </c>
      <c r="F29195">
        <v>5405</v>
      </c>
      <c r="G29195">
        <v>516090</v>
      </c>
      <c r="H29195" t="s">
        <v>238</v>
      </c>
      <c r="I29195" t="s">
        <v>430</v>
      </c>
    </row>
    <row r="29196" spans="1:9">
      <c r="A29196">
        <v>1000</v>
      </c>
      <c r="B29196">
        <v>0</v>
      </c>
      <c r="C29196">
        <v>5940000</v>
      </c>
      <c r="D29196" t="s">
        <v>436</v>
      </c>
      <c r="E29196" s="150">
        <v>594</v>
      </c>
      <c r="F29196">
        <v>5405</v>
      </c>
      <c r="G29196">
        <v>516330</v>
      </c>
      <c r="H29196" t="s">
        <v>186</v>
      </c>
      <c r="I29196" t="s">
        <v>430</v>
      </c>
    </row>
    <row r="29197" spans="1:9">
      <c r="A29197">
        <v>1000</v>
      </c>
      <c r="B29197">
        <v>0</v>
      </c>
      <c r="C29197">
        <v>5940000</v>
      </c>
      <c r="D29197" t="s">
        <v>436</v>
      </c>
      <c r="E29197" s="150">
        <v>594</v>
      </c>
      <c r="F29197">
        <v>5405</v>
      </c>
      <c r="G29197">
        <v>516240</v>
      </c>
      <c r="H29197" t="s">
        <v>433</v>
      </c>
      <c r="I29197" t="s">
        <v>430</v>
      </c>
    </row>
    <row r="29198" spans="1:9">
      <c r="A29198">
        <v>1000</v>
      </c>
      <c r="B29198">
        <v>139.77000000000001</v>
      </c>
      <c r="C29198">
        <v>5121600</v>
      </c>
      <c r="D29198" t="s">
        <v>586</v>
      </c>
      <c r="E29198" s="150">
        <v>512</v>
      </c>
      <c r="F29198">
        <v>272</v>
      </c>
      <c r="G29198">
        <v>516480</v>
      </c>
      <c r="H29198" t="s">
        <v>146</v>
      </c>
      <c r="I29198" t="s">
        <v>430</v>
      </c>
    </row>
    <row r="29199" spans="1:9">
      <c r="A29199">
        <v>1000</v>
      </c>
      <c r="B29199" s="149">
        <v>-9665.43</v>
      </c>
      <c r="C29199">
        <v>5060000</v>
      </c>
      <c r="D29199" t="s">
        <v>478</v>
      </c>
      <c r="E29199" s="150">
        <v>506</v>
      </c>
      <c r="F29199">
        <v>300</v>
      </c>
      <c r="G29199">
        <v>516420</v>
      </c>
      <c r="H29199" t="s">
        <v>239</v>
      </c>
      <c r="I29199" t="s">
        <v>430</v>
      </c>
    </row>
    <row r="29200" spans="1:9">
      <c r="A29200">
        <v>1000</v>
      </c>
      <c r="B29200">
        <v>4.76</v>
      </c>
      <c r="C29200">
        <v>5390000</v>
      </c>
      <c r="D29200" t="s">
        <v>505</v>
      </c>
      <c r="E29200" s="150">
        <v>539</v>
      </c>
      <c r="F29200">
        <v>460</v>
      </c>
      <c r="G29200">
        <v>516340</v>
      </c>
      <c r="H29200" t="s">
        <v>144</v>
      </c>
      <c r="I29200" t="s">
        <v>430</v>
      </c>
    </row>
    <row r="29201" spans="1:9">
      <c r="A29201">
        <v>1000</v>
      </c>
      <c r="B29201">
        <v>20.440000000000001</v>
      </c>
      <c r="C29201">
        <v>5390000</v>
      </c>
      <c r="D29201" t="s">
        <v>505</v>
      </c>
      <c r="E29201" s="150">
        <v>539</v>
      </c>
      <c r="F29201">
        <v>460</v>
      </c>
      <c r="G29201">
        <v>516310</v>
      </c>
      <c r="H29201" t="s">
        <v>142</v>
      </c>
      <c r="I29201" t="s">
        <v>430</v>
      </c>
    </row>
    <row r="29202" spans="1:9">
      <c r="A29202">
        <v>1000</v>
      </c>
      <c r="B29202">
        <v>583.89</v>
      </c>
      <c r="C29202">
        <v>5442000</v>
      </c>
      <c r="D29202" t="s">
        <v>533</v>
      </c>
      <c r="E29202" s="150">
        <v>544</v>
      </c>
      <c r="F29202">
        <v>458</v>
      </c>
      <c r="G29202">
        <v>516310</v>
      </c>
      <c r="H29202" t="s">
        <v>142</v>
      </c>
      <c r="I29202" t="s">
        <v>430</v>
      </c>
    </row>
    <row r="29203" spans="1:9">
      <c r="A29203">
        <v>1000</v>
      </c>
      <c r="B29203">
        <v>970.09</v>
      </c>
      <c r="C29203">
        <v>5459000</v>
      </c>
      <c r="D29203" t="s">
        <v>634</v>
      </c>
      <c r="E29203" s="150">
        <v>545</v>
      </c>
      <c r="F29203">
        <v>557</v>
      </c>
      <c r="G29203">
        <v>516456</v>
      </c>
      <c r="H29203" t="s">
        <v>605</v>
      </c>
      <c r="I29203" t="s">
        <v>430</v>
      </c>
    </row>
    <row r="29204" spans="1:9">
      <c r="A29204">
        <v>1000</v>
      </c>
      <c r="B29204">
        <v>111.39</v>
      </c>
      <c r="C29204">
        <v>5390000</v>
      </c>
      <c r="D29204" t="s">
        <v>505</v>
      </c>
      <c r="E29204" s="150">
        <v>539</v>
      </c>
      <c r="F29204">
        <v>458</v>
      </c>
      <c r="G29204">
        <v>516050</v>
      </c>
      <c r="H29204" t="s">
        <v>173</v>
      </c>
      <c r="I29204" t="s">
        <v>430</v>
      </c>
    </row>
    <row r="29205" spans="1:9">
      <c r="A29205">
        <v>1000</v>
      </c>
      <c r="B29205">
        <v>49.62</v>
      </c>
      <c r="C29205">
        <v>5455000</v>
      </c>
      <c r="D29205" t="s">
        <v>554</v>
      </c>
      <c r="E29205" s="150">
        <v>545</v>
      </c>
      <c r="F29205">
        <v>458</v>
      </c>
      <c r="G29205">
        <v>516449</v>
      </c>
      <c r="H29205" t="s">
        <v>617</v>
      </c>
      <c r="I29205" t="s">
        <v>430</v>
      </c>
    </row>
    <row r="29206" spans="1:9">
      <c r="A29206">
        <v>1000</v>
      </c>
      <c r="B29206">
        <v>261.02</v>
      </c>
      <c r="C29206">
        <v>5459000</v>
      </c>
      <c r="D29206" t="s">
        <v>634</v>
      </c>
      <c r="E29206" s="150">
        <v>545</v>
      </c>
      <c r="F29206">
        <v>557</v>
      </c>
      <c r="G29206">
        <v>516410</v>
      </c>
      <c r="H29206" t="s">
        <v>190</v>
      </c>
      <c r="I29206" t="s">
        <v>430</v>
      </c>
    </row>
    <row r="29207" spans="1:9">
      <c r="A29207">
        <v>1000</v>
      </c>
      <c r="B29207">
        <v>133.56</v>
      </c>
      <c r="C29207">
        <v>5390000</v>
      </c>
      <c r="D29207" t="s">
        <v>505</v>
      </c>
      <c r="E29207" s="150">
        <v>539</v>
      </c>
      <c r="F29207">
        <v>458</v>
      </c>
      <c r="G29207">
        <v>516440</v>
      </c>
      <c r="H29207" t="s">
        <v>145</v>
      </c>
      <c r="I29207" t="s">
        <v>430</v>
      </c>
    </row>
    <row r="29208" spans="1:9">
      <c r="A29208">
        <v>1000</v>
      </c>
      <c r="B29208">
        <v>684.99</v>
      </c>
      <c r="C29208">
        <v>5111000</v>
      </c>
      <c r="D29208" t="s">
        <v>589</v>
      </c>
      <c r="E29208" s="150">
        <v>511</v>
      </c>
      <c r="F29208">
        <v>300</v>
      </c>
      <c r="G29208">
        <v>516020</v>
      </c>
      <c r="H29208" t="s">
        <v>122</v>
      </c>
      <c r="I29208" t="s">
        <v>430</v>
      </c>
    </row>
    <row r="29209" spans="1:9">
      <c r="A29209">
        <v>1000</v>
      </c>
      <c r="B29209">
        <v>418.94</v>
      </c>
      <c r="C29209">
        <v>5121600</v>
      </c>
      <c r="D29209" t="s">
        <v>586</v>
      </c>
      <c r="E29209" s="150">
        <v>512</v>
      </c>
      <c r="F29209">
        <v>514002</v>
      </c>
      <c r="G29209">
        <v>516320</v>
      </c>
      <c r="H29209" t="s">
        <v>143</v>
      </c>
      <c r="I29209" t="s">
        <v>430</v>
      </c>
    </row>
    <row r="29210" spans="1:9">
      <c r="A29210">
        <v>1000</v>
      </c>
      <c r="B29210" s="149">
        <v>5673.54</v>
      </c>
      <c r="C29210">
        <v>5125000</v>
      </c>
      <c r="D29210" t="s">
        <v>548</v>
      </c>
      <c r="E29210" s="150">
        <v>512</v>
      </c>
      <c r="F29210">
        <v>514003</v>
      </c>
      <c r="G29210">
        <v>530050</v>
      </c>
      <c r="H29210" t="s">
        <v>149</v>
      </c>
      <c r="I29210" t="s">
        <v>430</v>
      </c>
    </row>
    <row r="29211" spans="1:9">
      <c r="A29211">
        <v>1000</v>
      </c>
      <c r="B29211">
        <v>12.06</v>
      </c>
      <c r="C29211">
        <v>5390000</v>
      </c>
      <c r="D29211" t="s">
        <v>505</v>
      </c>
      <c r="E29211" s="150">
        <v>539</v>
      </c>
      <c r="F29211">
        <v>455</v>
      </c>
      <c r="G29211">
        <v>530120</v>
      </c>
      <c r="H29211" t="s">
        <v>629</v>
      </c>
      <c r="I29211" t="s">
        <v>430</v>
      </c>
    </row>
    <row r="29212" spans="1:9">
      <c r="A29212">
        <v>1000</v>
      </c>
      <c r="B29212">
        <v>161.91</v>
      </c>
      <c r="C29212">
        <v>5390000</v>
      </c>
      <c r="D29212" t="s">
        <v>505</v>
      </c>
      <c r="E29212" s="150">
        <v>539</v>
      </c>
      <c r="F29212">
        <v>455</v>
      </c>
      <c r="G29212">
        <v>516320</v>
      </c>
      <c r="H29212" t="s">
        <v>143</v>
      </c>
      <c r="I29212" t="s">
        <v>430</v>
      </c>
    </row>
    <row r="29213" spans="1:9">
      <c r="A29213">
        <v>1000</v>
      </c>
      <c r="B29213">
        <v>102.53</v>
      </c>
      <c r="C29213">
        <v>5440000</v>
      </c>
      <c r="D29213" t="s">
        <v>717</v>
      </c>
      <c r="E29213" s="150">
        <v>544</v>
      </c>
      <c r="F29213">
        <v>557</v>
      </c>
      <c r="G29213">
        <v>516340</v>
      </c>
      <c r="H29213" t="s">
        <v>144</v>
      </c>
      <c r="I29213" t="s">
        <v>430</v>
      </c>
    </row>
    <row r="29214" spans="1:9">
      <c r="A29214">
        <v>1000</v>
      </c>
      <c r="B29214">
        <v>464.71</v>
      </c>
      <c r="C29214">
        <v>5440000</v>
      </c>
      <c r="D29214" t="s">
        <v>717</v>
      </c>
      <c r="E29214" s="150">
        <v>544</v>
      </c>
      <c r="F29214">
        <v>557</v>
      </c>
      <c r="G29214">
        <v>516120</v>
      </c>
      <c r="H29214" t="s">
        <v>632</v>
      </c>
      <c r="I29214" t="s">
        <v>430</v>
      </c>
    </row>
    <row r="29215" spans="1:9">
      <c r="A29215">
        <v>1000</v>
      </c>
      <c r="B29215">
        <v>0</v>
      </c>
      <c r="C29215">
        <v>5970000</v>
      </c>
      <c r="D29215" t="s">
        <v>439</v>
      </c>
      <c r="E29215" s="150">
        <v>597</v>
      </c>
      <c r="F29215">
        <v>5302</v>
      </c>
      <c r="G29215">
        <v>530045</v>
      </c>
      <c r="H29215" t="s">
        <v>148</v>
      </c>
      <c r="I29215" t="s">
        <v>430</v>
      </c>
    </row>
    <row r="29216" spans="1:9">
      <c r="A29216">
        <v>1000</v>
      </c>
      <c r="B29216">
        <v>96.54</v>
      </c>
      <c r="C29216">
        <v>5390000</v>
      </c>
      <c r="D29216" t="s">
        <v>505</v>
      </c>
      <c r="E29216" s="150">
        <v>539</v>
      </c>
      <c r="F29216">
        <v>459</v>
      </c>
      <c r="G29216">
        <v>516340</v>
      </c>
      <c r="H29216" t="s">
        <v>144</v>
      </c>
      <c r="I29216" t="s">
        <v>430</v>
      </c>
    </row>
    <row r="29217" spans="1:9">
      <c r="A29217">
        <v>1000</v>
      </c>
      <c r="B29217">
        <v>37.4</v>
      </c>
      <c r="C29217">
        <v>5440000</v>
      </c>
      <c r="D29217" t="s">
        <v>717</v>
      </c>
      <c r="E29217" s="150">
        <v>544</v>
      </c>
      <c r="F29217">
        <v>557</v>
      </c>
      <c r="G29217">
        <v>516435</v>
      </c>
      <c r="H29217" t="s">
        <v>192</v>
      </c>
      <c r="I29217" t="s">
        <v>430</v>
      </c>
    </row>
    <row r="29218" spans="1:9">
      <c r="A29218">
        <v>1000</v>
      </c>
      <c r="B29218">
        <v>95.29</v>
      </c>
      <c r="C29218">
        <v>5440000</v>
      </c>
      <c r="D29218" t="s">
        <v>717</v>
      </c>
      <c r="E29218" s="150">
        <v>544</v>
      </c>
      <c r="F29218">
        <v>557</v>
      </c>
      <c r="G29218">
        <v>516320</v>
      </c>
      <c r="H29218" t="s">
        <v>143</v>
      </c>
      <c r="I29218" t="s">
        <v>430</v>
      </c>
    </row>
    <row r="29219" spans="1:9">
      <c r="A29219">
        <v>1000</v>
      </c>
      <c r="B29219">
        <v>84.76</v>
      </c>
      <c r="C29219">
        <v>5122200</v>
      </c>
      <c r="D29219" t="s">
        <v>591</v>
      </c>
      <c r="E29219" s="150">
        <v>512</v>
      </c>
      <c r="F29219">
        <v>271</v>
      </c>
      <c r="G29219">
        <v>516410</v>
      </c>
      <c r="H29219" t="s">
        <v>190</v>
      </c>
      <c r="I29219" t="s">
        <v>430</v>
      </c>
    </row>
    <row r="29220" spans="1:9">
      <c r="A29220">
        <v>1000</v>
      </c>
      <c r="B29220" s="149">
        <v>14168.3</v>
      </c>
      <c r="C29220">
        <v>5480000</v>
      </c>
      <c r="D29220" t="s">
        <v>511</v>
      </c>
      <c r="E29220" s="150">
        <v>548</v>
      </c>
      <c r="F29220">
        <v>310</v>
      </c>
      <c r="G29220">
        <v>530190</v>
      </c>
      <c r="H29220" t="s">
        <v>151</v>
      </c>
      <c r="I29220" t="s">
        <v>430</v>
      </c>
    </row>
    <row r="29221" spans="1:9">
      <c r="A29221">
        <v>1000</v>
      </c>
      <c r="B29221">
        <v>0</v>
      </c>
      <c r="C29221">
        <v>5710000</v>
      </c>
      <c r="D29221" t="s">
        <v>432</v>
      </c>
      <c r="E29221" s="150">
        <v>571</v>
      </c>
      <c r="F29221">
        <v>2220</v>
      </c>
      <c r="G29221">
        <v>530152</v>
      </c>
      <c r="H29221" t="s">
        <v>604</v>
      </c>
      <c r="I29221" t="s">
        <v>430</v>
      </c>
    </row>
    <row r="29222" spans="1:9">
      <c r="A29222">
        <v>1000</v>
      </c>
      <c r="B29222">
        <v>20.46</v>
      </c>
      <c r="C29222">
        <v>5121100</v>
      </c>
      <c r="D29222" t="s">
        <v>719</v>
      </c>
      <c r="E29222" s="150">
        <v>512</v>
      </c>
      <c r="F29222">
        <v>302</v>
      </c>
      <c r="G29222">
        <v>516320</v>
      </c>
      <c r="H29222" t="s">
        <v>143</v>
      </c>
      <c r="I29222" t="s">
        <v>430</v>
      </c>
    </row>
    <row r="29223" spans="1:9">
      <c r="A29223">
        <v>1000</v>
      </c>
      <c r="B29223">
        <v>0</v>
      </c>
      <c r="C29223">
        <v>5710000</v>
      </c>
      <c r="D29223" t="s">
        <v>432</v>
      </c>
      <c r="E29223" s="150">
        <v>571</v>
      </c>
      <c r="F29223">
        <v>5302</v>
      </c>
      <c r="G29223">
        <v>516420</v>
      </c>
      <c r="H29223" t="s">
        <v>239</v>
      </c>
      <c r="I29223" t="s">
        <v>430</v>
      </c>
    </row>
    <row r="29224" spans="1:9">
      <c r="A29224">
        <v>1000</v>
      </c>
      <c r="B29224" s="149">
        <v>1758.32</v>
      </c>
      <c r="C29224">
        <v>5540000</v>
      </c>
      <c r="D29224" t="s">
        <v>549</v>
      </c>
      <c r="E29224" s="150">
        <v>554</v>
      </c>
      <c r="F29224">
        <v>475</v>
      </c>
      <c r="G29224">
        <v>530030</v>
      </c>
      <c r="H29224" t="s">
        <v>599</v>
      </c>
      <c r="I29224" t="s">
        <v>430</v>
      </c>
    </row>
    <row r="29225" spans="1:9">
      <c r="A29225">
        <v>1000</v>
      </c>
      <c r="B29225">
        <v>220.58</v>
      </c>
      <c r="C29225">
        <v>9033000</v>
      </c>
      <c r="D29225" t="s">
        <v>508</v>
      </c>
      <c r="E29225" s="150">
        <v>903</v>
      </c>
      <c r="F29225">
        <v>246000</v>
      </c>
      <c r="G29225">
        <v>530073</v>
      </c>
      <c r="H29225" t="s">
        <v>201</v>
      </c>
      <c r="I29225" t="s">
        <v>430</v>
      </c>
    </row>
    <row r="29226" spans="1:9">
      <c r="A29226">
        <v>1000</v>
      </c>
      <c r="B29226" s="149">
        <v>416563.14</v>
      </c>
      <c r="C29226">
        <v>5131400</v>
      </c>
      <c r="D29226" t="s">
        <v>596</v>
      </c>
      <c r="E29226" s="150">
        <v>513</v>
      </c>
      <c r="F29226">
        <v>517003</v>
      </c>
      <c r="G29226">
        <v>530050</v>
      </c>
      <c r="H29226" t="s">
        <v>149</v>
      </c>
      <c r="I29226" t="s">
        <v>430</v>
      </c>
    </row>
    <row r="29227" spans="1:9">
      <c r="A29227">
        <v>1000</v>
      </c>
      <c r="B29227" s="149">
        <v>1022.7</v>
      </c>
      <c r="C29227">
        <v>5122400</v>
      </c>
      <c r="D29227" t="s">
        <v>637</v>
      </c>
      <c r="E29227" s="150">
        <v>512</v>
      </c>
      <c r="F29227">
        <v>514002</v>
      </c>
      <c r="G29227">
        <v>516350</v>
      </c>
      <c r="H29227" t="s">
        <v>442</v>
      </c>
      <c r="I29227" t="s">
        <v>430</v>
      </c>
    </row>
    <row r="29228" spans="1:9">
      <c r="A29228">
        <v>1000</v>
      </c>
      <c r="B29228">
        <v>157.46</v>
      </c>
      <c r="C29228">
        <v>5141000</v>
      </c>
      <c r="D29228" t="s">
        <v>594</v>
      </c>
      <c r="E29228" s="150">
        <v>514</v>
      </c>
      <c r="F29228">
        <v>303</v>
      </c>
      <c r="G29228">
        <v>516050</v>
      </c>
      <c r="H29228" t="s">
        <v>173</v>
      </c>
      <c r="I29228" t="s">
        <v>430</v>
      </c>
    </row>
    <row r="29229" spans="1:9">
      <c r="A29229">
        <v>1000</v>
      </c>
      <c r="B29229">
        <v>140.69999999999999</v>
      </c>
      <c r="C29229">
        <v>5126000</v>
      </c>
      <c r="D29229" t="s">
        <v>582</v>
      </c>
      <c r="E29229" s="150">
        <v>512</v>
      </c>
      <c r="F29229">
        <v>517002</v>
      </c>
      <c r="G29229">
        <v>516340</v>
      </c>
      <c r="H29229" t="s">
        <v>144</v>
      </c>
      <c r="I29229" t="s">
        <v>430</v>
      </c>
    </row>
    <row r="29230" spans="1:9">
      <c r="A29230">
        <v>1000</v>
      </c>
      <c r="B29230">
        <v>46.57</v>
      </c>
      <c r="C29230">
        <v>5131000</v>
      </c>
      <c r="D29230" t="s">
        <v>524</v>
      </c>
      <c r="E29230" s="150">
        <v>513</v>
      </c>
      <c r="F29230">
        <v>517003</v>
      </c>
      <c r="G29230">
        <v>516480</v>
      </c>
      <c r="H29230" t="s">
        <v>146</v>
      </c>
      <c r="I29230" t="s">
        <v>430</v>
      </c>
    </row>
    <row r="29231" spans="1:9">
      <c r="A29231">
        <v>1000</v>
      </c>
      <c r="B29231">
        <v>0</v>
      </c>
      <c r="C29231">
        <v>5710000</v>
      </c>
      <c r="D29231" t="s">
        <v>432</v>
      </c>
      <c r="E29231" s="150">
        <v>571</v>
      </c>
      <c r="F29231">
        <v>5302</v>
      </c>
      <c r="G29231">
        <v>516020</v>
      </c>
      <c r="H29231" t="s">
        <v>122</v>
      </c>
      <c r="I29231" t="s">
        <v>430</v>
      </c>
    </row>
    <row r="29232" spans="1:9">
      <c r="A29232">
        <v>1000</v>
      </c>
      <c r="B29232">
        <v>69.180000000000007</v>
      </c>
      <c r="C29232">
        <v>5121400</v>
      </c>
      <c r="D29232" t="s">
        <v>603</v>
      </c>
      <c r="E29232" s="150">
        <v>512</v>
      </c>
      <c r="F29232">
        <v>280</v>
      </c>
      <c r="G29232">
        <v>516410</v>
      </c>
      <c r="H29232" t="s">
        <v>190</v>
      </c>
      <c r="I29232" t="s">
        <v>430</v>
      </c>
    </row>
    <row r="29233" spans="1:9">
      <c r="A29233">
        <v>1000</v>
      </c>
      <c r="B29233">
        <v>0</v>
      </c>
      <c r="C29233">
        <v>5930000</v>
      </c>
      <c r="D29233" t="s">
        <v>432</v>
      </c>
      <c r="E29233" s="150">
        <v>593</v>
      </c>
      <c r="F29233">
        <v>109</v>
      </c>
      <c r="G29233">
        <v>530100</v>
      </c>
      <c r="H29233" t="s">
        <v>625</v>
      </c>
      <c r="I29233" t="s">
        <v>430</v>
      </c>
    </row>
    <row r="29234" spans="1:9">
      <c r="A29234">
        <v>1000</v>
      </c>
      <c r="B29234">
        <v>53.15</v>
      </c>
      <c r="C29234">
        <v>5390000</v>
      </c>
      <c r="D29234" t="s">
        <v>505</v>
      </c>
      <c r="E29234" s="150">
        <v>539</v>
      </c>
      <c r="F29234">
        <v>106</v>
      </c>
      <c r="G29234">
        <v>516900</v>
      </c>
      <c r="H29234" t="s">
        <v>147</v>
      </c>
      <c r="I29234" t="s">
        <v>430</v>
      </c>
    </row>
    <row r="29235" spans="1:9">
      <c r="A29235">
        <v>1000</v>
      </c>
      <c r="B29235">
        <v>3.81</v>
      </c>
      <c r="C29235">
        <v>5121200</v>
      </c>
      <c r="D29235" t="s">
        <v>526</v>
      </c>
      <c r="E29235" s="150">
        <v>512</v>
      </c>
      <c r="F29235">
        <v>300</v>
      </c>
      <c r="G29235">
        <v>516270</v>
      </c>
      <c r="H29235" t="s">
        <v>183</v>
      </c>
      <c r="I29235" t="s">
        <v>430</v>
      </c>
    </row>
    <row r="29236" spans="1:9">
      <c r="A29236">
        <v>1000</v>
      </c>
      <c r="B29236">
        <v>-180</v>
      </c>
      <c r="C29236">
        <v>5149000</v>
      </c>
      <c r="D29236" t="s">
        <v>679</v>
      </c>
      <c r="E29236" s="150">
        <v>514</v>
      </c>
      <c r="F29236">
        <v>270</v>
      </c>
      <c r="G29236">
        <v>516380</v>
      </c>
      <c r="H29236" t="s">
        <v>189</v>
      </c>
      <c r="I29236" t="s">
        <v>430</v>
      </c>
    </row>
    <row r="29237" spans="1:9">
      <c r="A29237">
        <v>1000</v>
      </c>
      <c r="B29237">
        <v>15.2</v>
      </c>
      <c r="C29237">
        <v>5128000</v>
      </c>
      <c r="D29237" t="s">
        <v>661</v>
      </c>
      <c r="E29237" s="150">
        <v>512</v>
      </c>
      <c r="F29237">
        <v>519000</v>
      </c>
      <c r="G29237">
        <v>516490</v>
      </c>
      <c r="H29237" t="s">
        <v>196</v>
      </c>
      <c r="I29237" t="s">
        <v>430</v>
      </c>
    </row>
    <row r="29238" spans="1:9">
      <c r="A29238">
        <v>1000</v>
      </c>
      <c r="B29238">
        <v>94.83</v>
      </c>
      <c r="C29238">
        <v>5128000</v>
      </c>
      <c r="D29238" t="s">
        <v>661</v>
      </c>
      <c r="E29238" s="150">
        <v>512</v>
      </c>
      <c r="F29238">
        <v>519000</v>
      </c>
      <c r="G29238">
        <v>516270</v>
      </c>
      <c r="H29238" t="s">
        <v>183</v>
      </c>
      <c r="I29238" t="s">
        <v>430</v>
      </c>
    </row>
    <row r="29239" spans="1:9">
      <c r="A29239">
        <v>1000</v>
      </c>
      <c r="B29239">
        <v>30.3</v>
      </c>
      <c r="C29239">
        <v>9080000</v>
      </c>
      <c r="D29239" t="s">
        <v>476</v>
      </c>
      <c r="E29239" s="150">
        <v>908</v>
      </c>
      <c r="F29239">
        <v>108</v>
      </c>
      <c r="G29239">
        <v>503115</v>
      </c>
      <c r="H29239" t="s">
        <v>160</v>
      </c>
      <c r="I29239" t="s">
        <v>430</v>
      </c>
    </row>
    <row r="29240" spans="1:9">
      <c r="A29240">
        <v>1000</v>
      </c>
      <c r="B29240">
        <v>0</v>
      </c>
      <c r="C29240">
        <v>5131000</v>
      </c>
      <c r="D29240" t="s">
        <v>524</v>
      </c>
      <c r="E29240" s="150">
        <v>513</v>
      </c>
      <c r="F29240">
        <v>514003</v>
      </c>
      <c r="G29240">
        <v>503110</v>
      </c>
      <c r="H29240" t="s">
        <v>126</v>
      </c>
      <c r="I29240" t="s">
        <v>430</v>
      </c>
    </row>
    <row r="29241" spans="1:9">
      <c r="A29241">
        <v>1000</v>
      </c>
      <c r="B29241">
        <v>0</v>
      </c>
      <c r="C29241">
        <v>5390000</v>
      </c>
      <c r="D29241" t="s">
        <v>505</v>
      </c>
      <c r="E29241" s="150">
        <v>539</v>
      </c>
      <c r="F29241">
        <v>47000</v>
      </c>
      <c r="G29241">
        <v>503135</v>
      </c>
      <c r="H29241" t="s">
        <v>574</v>
      </c>
      <c r="I29241" t="s">
        <v>430</v>
      </c>
    </row>
    <row r="29242" spans="1:9">
      <c r="A29242">
        <v>1000</v>
      </c>
      <c r="B29242">
        <v>262.62</v>
      </c>
      <c r="C29242">
        <v>5390000</v>
      </c>
      <c r="D29242" t="s">
        <v>505</v>
      </c>
      <c r="E29242" s="150">
        <v>539</v>
      </c>
      <c r="F29242">
        <v>1</v>
      </c>
      <c r="G29242">
        <v>503130</v>
      </c>
      <c r="H29242" t="s">
        <v>801</v>
      </c>
      <c r="I29242" t="s">
        <v>430</v>
      </c>
    </row>
    <row r="29243" spans="1:9">
      <c r="A29243">
        <v>1000</v>
      </c>
      <c r="B29243">
        <v>172.82</v>
      </c>
      <c r="C29243">
        <v>5131000</v>
      </c>
      <c r="D29243" t="s">
        <v>524</v>
      </c>
      <c r="E29243" s="150">
        <v>513</v>
      </c>
      <c r="F29243">
        <v>517003</v>
      </c>
      <c r="G29243">
        <v>516440</v>
      </c>
      <c r="H29243" t="s">
        <v>145</v>
      </c>
      <c r="I29243" t="s">
        <v>430</v>
      </c>
    </row>
    <row r="29244" spans="1:9">
      <c r="A29244">
        <v>1000</v>
      </c>
      <c r="B29244">
        <v>286</v>
      </c>
      <c r="C29244">
        <v>5131400</v>
      </c>
      <c r="D29244" t="s">
        <v>596</v>
      </c>
      <c r="E29244" s="150">
        <v>513</v>
      </c>
      <c r="F29244">
        <v>519000</v>
      </c>
      <c r="G29244">
        <v>503185</v>
      </c>
      <c r="H29244" t="s">
        <v>804</v>
      </c>
      <c r="I29244" t="s">
        <v>430</v>
      </c>
    </row>
    <row r="29245" spans="1:9">
      <c r="A29245">
        <v>1000</v>
      </c>
      <c r="B29245">
        <v>150.09</v>
      </c>
      <c r="C29245">
        <v>5880000</v>
      </c>
      <c r="D29245" t="s">
        <v>446</v>
      </c>
      <c r="E29245" s="150">
        <v>588</v>
      </c>
      <c r="F29245">
        <v>1</v>
      </c>
      <c r="G29245">
        <v>535155</v>
      </c>
      <c r="H29245" t="s">
        <v>806</v>
      </c>
      <c r="I29245" t="s">
        <v>430</v>
      </c>
    </row>
    <row r="29246" spans="1:9">
      <c r="A29246">
        <v>1000</v>
      </c>
      <c r="B29246">
        <v>550.47</v>
      </c>
      <c r="C29246">
        <v>5131400</v>
      </c>
      <c r="D29246" t="s">
        <v>596</v>
      </c>
      <c r="E29246" s="150">
        <v>513</v>
      </c>
      <c r="F29246">
        <v>519000</v>
      </c>
      <c r="G29246">
        <v>503100</v>
      </c>
      <c r="H29246" t="s">
        <v>159</v>
      </c>
      <c r="I29246" t="s">
        <v>430</v>
      </c>
    </row>
    <row r="29247" spans="1:9">
      <c r="A29247">
        <v>1000</v>
      </c>
      <c r="B29247">
        <v>604.54999999999995</v>
      </c>
      <c r="C29247">
        <v>5131400</v>
      </c>
      <c r="D29247" t="s">
        <v>596</v>
      </c>
      <c r="E29247" s="150">
        <v>513</v>
      </c>
      <c r="F29247">
        <v>519000</v>
      </c>
      <c r="G29247">
        <v>503110</v>
      </c>
      <c r="H29247" t="s">
        <v>126</v>
      </c>
      <c r="I29247" t="s">
        <v>430</v>
      </c>
    </row>
    <row r="29248" spans="1:9">
      <c r="A29248">
        <v>1000</v>
      </c>
      <c r="B29248">
        <v>361.26</v>
      </c>
      <c r="C29248">
        <v>5131400</v>
      </c>
      <c r="D29248" t="s">
        <v>596</v>
      </c>
      <c r="E29248" s="150">
        <v>513</v>
      </c>
      <c r="F29248">
        <v>519000</v>
      </c>
      <c r="G29248">
        <v>503125</v>
      </c>
      <c r="H29248" t="s">
        <v>670</v>
      </c>
      <c r="I29248" t="s">
        <v>430</v>
      </c>
    </row>
    <row r="29249" spans="1:9">
      <c r="A29249">
        <v>1000</v>
      </c>
      <c r="B29249">
        <v>793.05</v>
      </c>
      <c r="C29249">
        <v>5530000</v>
      </c>
      <c r="D29249" t="s">
        <v>516</v>
      </c>
      <c r="E29249" s="150">
        <v>553</v>
      </c>
      <c r="F29249">
        <v>228</v>
      </c>
      <c r="G29249">
        <v>503135</v>
      </c>
      <c r="H29249" t="s">
        <v>574</v>
      </c>
      <c r="I29249" t="s">
        <v>430</v>
      </c>
    </row>
    <row r="29250" spans="1:9">
      <c r="A29250">
        <v>1000</v>
      </c>
      <c r="B29250" s="149">
        <v>1479.33</v>
      </c>
      <c r="C29250">
        <v>5490000</v>
      </c>
      <c r="D29250" t="s">
        <v>490</v>
      </c>
      <c r="E29250" s="150">
        <v>549</v>
      </c>
      <c r="F29250">
        <v>1</v>
      </c>
      <c r="G29250">
        <v>503400</v>
      </c>
      <c r="H29250" t="s">
        <v>166</v>
      </c>
      <c r="I29250" t="s">
        <v>430</v>
      </c>
    </row>
    <row r="29251" spans="1:9">
      <c r="A29251">
        <v>1000</v>
      </c>
      <c r="B29251">
        <v>0</v>
      </c>
      <c r="C29251">
        <v>5980000</v>
      </c>
      <c r="D29251" t="s">
        <v>481</v>
      </c>
      <c r="E29251" s="150">
        <v>598</v>
      </c>
      <c r="F29251">
        <v>98</v>
      </c>
      <c r="G29251">
        <v>503100</v>
      </c>
      <c r="H29251" t="s">
        <v>159</v>
      </c>
      <c r="I29251" t="s">
        <v>430</v>
      </c>
    </row>
    <row r="29252" spans="1:9">
      <c r="A29252">
        <v>1000</v>
      </c>
      <c r="B29252" s="149">
        <v>3640</v>
      </c>
      <c r="C29252">
        <v>9020000</v>
      </c>
      <c r="D29252" t="s">
        <v>473</v>
      </c>
      <c r="E29252" s="150">
        <v>902</v>
      </c>
      <c r="F29252">
        <v>134000</v>
      </c>
      <c r="G29252">
        <v>503185</v>
      </c>
      <c r="H29252" t="s">
        <v>804</v>
      </c>
      <c r="I29252" t="s">
        <v>430</v>
      </c>
    </row>
    <row r="29253" spans="1:9">
      <c r="A29253">
        <v>1000</v>
      </c>
      <c r="B29253">
        <v>2.5</v>
      </c>
      <c r="C29253">
        <v>5830000</v>
      </c>
      <c r="D29253" t="s">
        <v>477</v>
      </c>
      <c r="E29253" s="150">
        <v>583</v>
      </c>
      <c r="F29253">
        <v>240000</v>
      </c>
      <c r="G29253">
        <v>503400</v>
      </c>
      <c r="H29253" t="s">
        <v>166</v>
      </c>
      <c r="I29253" t="s">
        <v>430</v>
      </c>
    </row>
    <row r="29254" spans="1:9">
      <c r="A29254">
        <v>1000</v>
      </c>
      <c r="B29254" s="149">
        <v>4308</v>
      </c>
      <c r="C29254">
        <v>9020000</v>
      </c>
      <c r="D29254" t="s">
        <v>473</v>
      </c>
      <c r="E29254" s="150">
        <v>902</v>
      </c>
      <c r="F29254">
        <v>1</v>
      </c>
      <c r="G29254">
        <v>503185</v>
      </c>
      <c r="H29254" t="s">
        <v>804</v>
      </c>
      <c r="I29254" t="s">
        <v>430</v>
      </c>
    </row>
    <row r="29255" spans="1:9">
      <c r="A29255">
        <v>1000</v>
      </c>
      <c r="B29255">
        <v>187.64</v>
      </c>
      <c r="C29255">
        <v>9020000</v>
      </c>
      <c r="D29255" t="s">
        <v>473</v>
      </c>
      <c r="E29255" s="150">
        <v>902</v>
      </c>
      <c r="F29255">
        <v>1</v>
      </c>
      <c r="G29255">
        <v>503400</v>
      </c>
      <c r="H29255" t="s">
        <v>166</v>
      </c>
      <c r="I29255" t="s">
        <v>430</v>
      </c>
    </row>
    <row r="29256" spans="1:9">
      <c r="A29256">
        <v>1000</v>
      </c>
      <c r="B29256">
        <v>353.43</v>
      </c>
      <c r="C29256">
        <v>5390000</v>
      </c>
      <c r="D29256" t="s">
        <v>505</v>
      </c>
      <c r="E29256" s="150">
        <v>539</v>
      </c>
      <c r="F29256">
        <v>1034</v>
      </c>
      <c r="G29256">
        <v>503111</v>
      </c>
      <c r="H29256" t="s">
        <v>815</v>
      </c>
      <c r="I29256" t="s">
        <v>430</v>
      </c>
    </row>
    <row r="29257" spans="1:9">
      <c r="A29257">
        <v>1000</v>
      </c>
      <c r="B29257" s="149">
        <v>2054</v>
      </c>
      <c r="C29257">
        <v>5870000</v>
      </c>
      <c r="D29257" t="s">
        <v>487</v>
      </c>
      <c r="E29257" s="150">
        <v>587</v>
      </c>
      <c r="F29257">
        <v>2655</v>
      </c>
      <c r="G29257">
        <v>503185</v>
      </c>
      <c r="H29257" t="s">
        <v>804</v>
      </c>
      <c r="I29257" t="s">
        <v>430</v>
      </c>
    </row>
    <row r="29258" spans="1:9">
      <c r="A29258">
        <v>1000</v>
      </c>
      <c r="B29258" s="149">
        <v>3363.19</v>
      </c>
      <c r="C29258">
        <v>5870000</v>
      </c>
      <c r="D29258" t="s">
        <v>487</v>
      </c>
      <c r="E29258" s="150">
        <v>587</v>
      </c>
      <c r="F29258">
        <v>2655</v>
      </c>
      <c r="G29258">
        <v>503110</v>
      </c>
      <c r="H29258" t="s">
        <v>126</v>
      </c>
      <c r="I29258" t="s">
        <v>430</v>
      </c>
    </row>
    <row r="29259" spans="1:9">
      <c r="A29259">
        <v>1000</v>
      </c>
      <c r="B29259">
        <v>0</v>
      </c>
      <c r="C29259">
        <v>5710000</v>
      </c>
      <c r="D29259" t="s">
        <v>432</v>
      </c>
      <c r="E29259" s="150">
        <v>571</v>
      </c>
      <c r="F29259">
        <v>1</v>
      </c>
      <c r="G29259">
        <v>503130</v>
      </c>
      <c r="H29259" t="s">
        <v>801</v>
      </c>
      <c r="I29259" t="s">
        <v>430</v>
      </c>
    </row>
    <row r="29260" spans="1:9">
      <c r="A29260">
        <v>1000</v>
      </c>
      <c r="B29260">
        <v>69.75</v>
      </c>
      <c r="C29260">
        <v>9036000</v>
      </c>
      <c r="D29260" t="s">
        <v>506</v>
      </c>
      <c r="E29260" s="150">
        <v>903</v>
      </c>
      <c r="F29260">
        <v>122106</v>
      </c>
      <c r="G29260">
        <v>503400</v>
      </c>
      <c r="H29260" t="s">
        <v>166</v>
      </c>
      <c r="I29260" t="s">
        <v>430</v>
      </c>
    </row>
    <row r="29261" spans="1:9">
      <c r="A29261">
        <v>1000</v>
      </c>
      <c r="B29261">
        <v>47.23</v>
      </c>
      <c r="C29261">
        <v>5459000</v>
      </c>
      <c r="D29261" t="s">
        <v>634</v>
      </c>
      <c r="E29261" s="150">
        <v>545</v>
      </c>
      <c r="F29261">
        <v>48000</v>
      </c>
      <c r="G29261">
        <v>503400</v>
      </c>
      <c r="H29261" t="s">
        <v>166</v>
      </c>
      <c r="I29261" t="s">
        <v>430</v>
      </c>
    </row>
    <row r="29262" spans="1:9">
      <c r="A29262">
        <v>1000</v>
      </c>
      <c r="B29262">
        <v>273.69</v>
      </c>
      <c r="C29262">
        <v>5122000</v>
      </c>
      <c r="D29262" t="s">
        <v>614</v>
      </c>
      <c r="E29262" s="150">
        <v>512</v>
      </c>
      <c r="F29262">
        <v>301</v>
      </c>
      <c r="G29262">
        <v>503120</v>
      </c>
      <c r="H29262" t="s">
        <v>127</v>
      </c>
      <c r="I29262" t="s">
        <v>430</v>
      </c>
    </row>
    <row r="29263" spans="1:9">
      <c r="A29263">
        <v>1000</v>
      </c>
      <c r="B29263">
        <v>39</v>
      </c>
      <c r="C29263">
        <v>5061400</v>
      </c>
      <c r="D29263" t="s">
        <v>595</v>
      </c>
      <c r="E29263" s="150">
        <v>506</v>
      </c>
      <c r="F29263">
        <v>519000</v>
      </c>
      <c r="G29263">
        <v>503115</v>
      </c>
      <c r="H29263" t="s">
        <v>160</v>
      </c>
      <c r="I29263" t="s">
        <v>430</v>
      </c>
    </row>
    <row r="29264" spans="1:9">
      <c r="A29264">
        <v>1000</v>
      </c>
      <c r="B29264" s="149">
        <v>9893</v>
      </c>
      <c r="C29264">
        <v>5710000</v>
      </c>
      <c r="D29264" t="s">
        <v>432</v>
      </c>
      <c r="E29264" s="150">
        <v>571</v>
      </c>
      <c r="F29264">
        <v>106</v>
      </c>
      <c r="G29264">
        <v>503185</v>
      </c>
      <c r="H29264" t="s">
        <v>804</v>
      </c>
      <c r="I29264" t="s">
        <v>430</v>
      </c>
    </row>
    <row r="29265" spans="1:9">
      <c r="A29265">
        <v>1000</v>
      </c>
      <c r="B29265">
        <v>182</v>
      </c>
      <c r="C29265">
        <v>5920000</v>
      </c>
      <c r="D29265" t="s">
        <v>440</v>
      </c>
      <c r="E29265" s="150">
        <v>592</v>
      </c>
      <c r="F29265">
        <v>133000</v>
      </c>
      <c r="G29265">
        <v>503185</v>
      </c>
      <c r="H29265" t="s">
        <v>804</v>
      </c>
      <c r="I29265" t="s">
        <v>430</v>
      </c>
    </row>
    <row r="29266" spans="1:9">
      <c r="A29266">
        <v>1000</v>
      </c>
      <c r="B29266">
        <v>0</v>
      </c>
      <c r="C29266">
        <v>5131000</v>
      </c>
      <c r="D29266" t="s">
        <v>524</v>
      </c>
      <c r="E29266" s="150">
        <v>513</v>
      </c>
      <c r="F29266">
        <v>517003</v>
      </c>
      <c r="G29266">
        <v>535155</v>
      </c>
      <c r="H29266" t="s">
        <v>806</v>
      </c>
      <c r="I29266" t="s">
        <v>430</v>
      </c>
    </row>
    <row r="29267" spans="1:9">
      <c r="A29267">
        <v>1000</v>
      </c>
      <c r="B29267">
        <v>32.6</v>
      </c>
      <c r="C29267">
        <v>9033000</v>
      </c>
      <c r="D29267" t="s">
        <v>508</v>
      </c>
      <c r="E29267" s="150">
        <v>903</v>
      </c>
      <c r="F29267">
        <v>103000</v>
      </c>
      <c r="G29267">
        <v>503120</v>
      </c>
      <c r="H29267" t="s">
        <v>127</v>
      </c>
      <c r="I29267" t="s">
        <v>430</v>
      </c>
    </row>
    <row r="29268" spans="1:9">
      <c r="A29268">
        <v>1000</v>
      </c>
      <c r="B29268">
        <v>17</v>
      </c>
      <c r="C29268">
        <v>5000000</v>
      </c>
      <c r="D29268" t="s">
        <v>459</v>
      </c>
      <c r="E29268" s="150">
        <v>500</v>
      </c>
      <c r="F29268">
        <v>270</v>
      </c>
      <c r="G29268">
        <v>503135</v>
      </c>
      <c r="H29268" t="s">
        <v>574</v>
      </c>
      <c r="I29268" t="s">
        <v>430</v>
      </c>
    </row>
    <row r="29269" spans="1:9">
      <c r="A29269">
        <v>1000</v>
      </c>
      <c r="B29269">
        <v>165.5</v>
      </c>
      <c r="C29269">
        <v>9020000</v>
      </c>
      <c r="D29269" t="s">
        <v>473</v>
      </c>
      <c r="E29269" s="150">
        <v>902</v>
      </c>
      <c r="F29269">
        <v>1</v>
      </c>
      <c r="G29269">
        <v>503150</v>
      </c>
      <c r="H29269" t="s">
        <v>162</v>
      </c>
      <c r="I29269" t="s">
        <v>430</v>
      </c>
    </row>
    <row r="29270" spans="1:9">
      <c r="A29270">
        <v>1000</v>
      </c>
      <c r="B29270">
        <v>0</v>
      </c>
      <c r="C29270">
        <v>5129900</v>
      </c>
      <c r="D29270" t="s">
        <v>592</v>
      </c>
      <c r="E29270" s="150">
        <v>512</v>
      </c>
      <c r="F29270">
        <v>282</v>
      </c>
      <c r="G29270">
        <v>503400</v>
      </c>
      <c r="H29270" t="s">
        <v>166</v>
      </c>
      <c r="I29270" t="s">
        <v>430</v>
      </c>
    </row>
    <row r="29271" spans="1:9">
      <c r="A29271">
        <v>1000</v>
      </c>
      <c r="B29271">
        <v>0</v>
      </c>
      <c r="C29271">
        <v>5129900</v>
      </c>
      <c r="D29271" t="s">
        <v>592</v>
      </c>
      <c r="E29271" s="150">
        <v>512</v>
      </c>
      <c r="F29271">
        <v>282</v>
      </c>
      <c r="G29271">
        <v>516440</v>
      </c>
      <c r="H29271" t="s">
        <v>145</v>
      </c>
      <c r="I29271" t="s">
        <v>430</v>
      </c>
    </row>
    <row r="29272" spans="1:9">
      <c r="A29272">
        <v>1000</v>
      </c>
      <c r="B29272">
        <v>13.93</v>
      </c>
      <c r="C29272">
        <v>5700000</v>
      </c>
      <c r="D29272" t="s">
        <v>440</v>
      </c>
      <c r="E29272" s="150">
        <v>570</v>
      </c>
      <c r="F29272">
        <v>68095</v>
      </c>
      <c r="G29272">
        <v>503135</v>
      </c>
      <c r="H29272" t="s">
        <v>574</v>
      </c>
      <c r="I29272" t="s">
        <v>430</v>
      </c>
    </row>
    <row r="29273" spans="1:9">
      <c r="A29273">
        <v>1000</v>
      </c>
      <c r="B29273">
        <v>86.45</v>
      </c>
      <c r="C29273">
        <v>5700000</v>
      </c>
      <c r="D29273" t="s">
        <v>440</v>
      </c>
      <c r="E29273" s="150">
        <v>570</v>
      </c>
      <c r="F29273">
        <v>68095</v>
      </c>
      <c r="G29273">
        <v>503120</v>
      </c>
      <c r="H29273" t="s">
        <v>127</v>
      </c>
      <c r="I29273" t="s">
        <v>430</v>
      </c>
    </row>
    <row r="29274" spans="1:9">
      <c r="A29274">
        <v>1000</v>
      </c>
      <c r="B29274">
        <v>253.69</v>
      </c>
      <c r="C29274">
        <v>5700000</v>
      </c>
      <c r="D29274" t="s">
        <v>440</v>
      </c>
      <c r="E29274" s="150">
        <v>570</v>
      </c>
      <c r="F29274">
        <v>68095</v>
      </c>
      <c r="G29274">
        <v>503100</v>
      </c>
      <c r="H29274" t="s">
        <v>159</v>
      </c>
      <c r="I29274" t="s">
        <v>430</v>
      </c>
    </row>
    <row r="29275" spans="1:9">
      <c r="A29275">
        <v>1000</v>
      </c>
      <c r="B29275">
        <v>55.27</v>
      </c>
      <c r="C29275">
        <v>5700000</v>
      </c>
      <c r="D29275" t="s">
        <v>440</v>
      </c>
      <c r="E29275" s="150">
        <v>570</v>
      </c>
      <c r="F29275">
        <v>68095</v>
      </c>
      <c r="G29275">
        <v>503125</v>
      </c>
      <c r="H29275" t="s">
        <v>670</v>
      </c>
      <c r="I29275" t="s">
        <v>430</v>
      </c>
    </row>
    <row r="29276" spans="1:9">
      <c r="A29276">
        <v>1000</v>
      </c>
      <c r="B29276" s="149">
        <v>1387.38</v>
      </c>
      <c r="C29276">
        <v>9050000</v>
      </c>
      <c r="D29276" t="s">
        <v>546</v>
      </c>
      <c r="E29276" s="150">
        <v>905</v>
      </c>
      <c r="F29276">
        <v>1</v>
      </c>
      <c r="G29276">
        <v>503125</v>
      </c>
      <c r="H29276" t="s">
        <v>670</v>
      </c>
      <c r="I29276" t="s">
        <v>430</v>
      </c>
    </row>
    <row r="29277" spans="1:9">
      <c r="A29277">
        <v>1000</v>
      </c>
      <c r="B29277">
        <v>0</v>
      </c>
      <c r="C29277">
        <v>5490000</v>
      </c>
      <c r="D29277" t="s">
        <v>490</v>
      </c>
      <c r="E29277" s="150">
        <v>549</v>
      </c>
      <c r="F29277">
        <v>509110</v>
      </c>
      <c r="G29277">
        <v>503135</v>
      </c>
      <c r="H29277" t="s">
        <v>574</v>
      </c>
      <c r="I29277" t="s">
        <v>430</v>
      </c>
    </row>
    <row r="29278" spans="1:9">
      <c r="A29278">
        <v>1000</v>
      </c>
      <c r="B29278">
        <v>0</v>
      </c>
      <c r="C29278">
        <v>5930000</v>
      </c>
      <c r="D29278" t="s">
        <v>432</v>
      </c>
      <c r="E29278" s="150">
        <v>593</v>
      </c>
      <c r="F29278">
        <v>5802</v>
      </c>
      <c r="G29278">
        <v>516440</v>
      </c>
      <c r="H29278" t="s">
        <v>145</v>
      </c>
      <c r="I29278" t="s">
        <v>430</v>
      </c>
    </row>
    <row r="29279" spans="1:9">
      <c r="A29279">
        <v>1000</v>
      </c>
      <c r="B29279">
        <v>389.69</v>
      </c>
      <c r="C29279">
        <v>5131000</v>
      </c>
      <c r="D29279" t="s">
        <v>524</v>
      </c>
      <c r="E29279" s="150">
        <v>513</v>
      </c>
      <c r="F29279">
        <v>280</v>
      </c>
      <c r="G29279">
        <v>503120</v>
      </c>
      <c r="H29279" t="s">
        <v>127</v>
      </c>
      <c r="I29279" t="s">
        <v>430</v>
      </c>
    </row>
    <row r="29280" spans="1:9">
      <c r="A29280">
        <v>1000</v>
      </c>
      <c r="B29280" s="149">
        <v>2166.79</v>
      </c>
      <c r="C29280">
        <v>5131000</v>
      </c>
      <c r="D29280" t="s">
        <v>524</v>
      </c>
      <c r="E29280" s="150">
        <v>513</v>
      </c>
      <c r="F29280">
        <v>280</v>
      </c>
      <c r="G29280">
        <v>503125</v>
      </c>
      <c r="H29280" t="s">
        <v>670</v>
      </c>
      <c r="I29280" t="s">
        <v>430</v>
      </c>
    </row>
    <row r="29281" spans="1:9">
      <c r="A29281">
        <v>1000</v>
      </c>
      <c r="B29281" s="149">
        <v>2782.08</v>
      </c>
      <c r="C29281">
        <v>5131000</v>
      </c>
      <c r="D29281" t="s">
        <v>524</v>
      </c>
      <c r="E29281" s="150">
        <v>513</v>
      </c>
      <c r="F29281">
        <v>280</v>
      </c>
      <c r="G29281">
        <v>503110</v>
      </c>
      <c r="H29281" t="s">
        <v>126</v>
      </c>
      <c r="I29281" t="s">
        <v>430</v>
      </c>
    </row>
    <row r="29282" spans="1:9">
      <c r="A29282">
        <v>1000</v>
      </c>
      <c r="B29282">
        <v>855.82</v>
      </c>
      <c r="C29282">
        <v>5131000</v>
      </c>
      <c r="D29282" t="s">
        <v>524</v>
      </c>
      <c r="E29282" s="150">
        <v>513</v>
      </c>
      <c r="F29282">
        <v>280</v>
      </c>
      <c r="G29282">
        <v>503135</v>
      </c>
      <c r="H29282" t="s">
        <v>574</v>
      </c>
      <c r="I29282" t="s">
        <v>430</v>
      </c>
    </row>
    <row r="29283" spans="1:9">
      <c r="A29283">
        <v>1000</v>
      </c>
      <c r="B29283">
        <v>0</v>
      </c>
      <c r="C29283">
        <v>5710000</v>
      </c>
      <c r="D29283" t="s">
        <v>432</v>
      </c>
      <c r="E29283" s="150">
        <v>571</v>
      </c>
      <c r="F29283">
        <v>133000</v>
      </c>
      <c r="G29283">
        <v>503125</v>
      </c>
      <c r="H29283" t="s">
        <v>670</v>
      </c>
      <c r="I29283" t="s">
        <v>430</v>
      </c>
    </row>
    <row r="29284" spans="1:9">
      <c r="A29284">
        <v>1000</v>
      </c>
      <c r="B29284">
        <v>312</v>
      </c>
      <c r="C29284">
        <v>5420000</v>
      </c>
      <c r="D29284" t="s">
        <v>443</v>
      </c>
      <c r="E29284" s="150">
        <v>542</v>
      </c>
      <c r="F29284">
        <v>42000</v>
      </c>
      <c r="G29284">
        <v>503185</v>
      </c>
      <c r="H29284" t="s">
        <v>804</v>
      </c>
      <c r="I29284" t="s">
        <v>430</v>
      </c>
    </row>
    <row r="29285" spans="1:9">
      <c r="A29285">
        <v>1000</v>
      </c>
      <c r="B29285">
        <v>4</v>
      </c>
      <c r="C29285">
        <v>5420000</v>
      </c>
      <c r="D29285" t="s">
        <v>443</v>
      </c>
      <c r="E29285" s="150">
        <v>542</v>
      </c>
      <c r="F29285">
        <v>42000</v>
      </c>
      <c r="G29285">
        <v>503400</v>
      </c>
      <c r="H29285" t="s">
        <v>166</v>
      </c>
      <c r="I29285" t="s">
        <v>430</v>
      </c>
    </row>
    <row r="29286" spans="1:9">
      <c r="A29286">
        <v>1000</v>
      </c>
      <c r="B29286">
        <v>176.75</v>
      </c>
      <c r="C29286">
        <v>5420000</v>
      </c>
      <c r="D29286" t="s">
        <v>443</v>
      </c>
      <c r="E29286" s="150">
        <v>542</v>
      </c>
      <c r="F29286">
        <v>42000</v>
      </c>
      <c r="G29286">
        <v>503110</v>
      </c>
      <c r="H29286" t="s">
        <v>126</v>
      </c>
      <c r="I29286" t="s">
        <v>430</v>
      </c>
    </row>
    <row r="29287" spans="1:9">
      <c r="A29287">
        <v>1000</v>
      </c>
      <c r="B29287">
        <v>131.12</v>
      </c>
      <c r="C29287">
        <v>5390000</v>
      </c>
      <c r="D29287" t="s">
        <v>505</v>
      </c>
      <c r="E29287" s="150">
        <v>539</v>
      </c>
      <c r="F29287">
        <v>35</v>
      </c>
      <c r="G29287">
        <v>503120</v>
      </c>
      <c r="H29287" t="s">
        <v>127</v>
      </c>
      <c r="I29287" t="s">
        <v>430</v>
      </c>
    </row>
    <row r="29288" spans="1:9">
      <c r="A29288">
        <v>1000</v>
      </c>
      <c r="B29288">
        <v>172.12</v>
      </c>
      <c r="C29288">
        <v>5390000</v>
      </c>
      <c r="D29288" t="s">
        <v>505</v>
      </c>
      <c r="E29288" s="150">
        <v>539</v>
      </c>
      <c r="F29288">
        <v>35</v>
      </c>
      <c r="G29288">
        <v>503110</v>
      </c>
      <c r="H29288" t="s">
        <v>126</v>
      </c>
      <c r="I29288" t="s">
        <v>430</v>
      </c>
    </row>
    <row r="29289" spans="1:9">
      <c r="A29289">
        <v>1000</v>
      </c>
      <c r="B29289">
        <v>19.98</v>
      </c>
      <c r="C29289">
        <v>9033000</v>
      </c>
      <c r="D29289" t="s">
        <v>508</v>
      </c>
      <c r="E29289" s="150">
        <v>903</v>
      </c>
      <c r="F29289">
        <v>133000</v>
      </c>
      <c r="G29289">
        <v>503400</v>
      </c>
      <c r="H29289" t="s">
        <v>166</v>
      </c>
      <c r="I29289" t="s">
        <v>430</v>
      </c>
    </row>
    <row r="29290" spans="1:9">
      <c r="A29290">
        <v>1000</v>
      </c>
      <c r="B29290">
        <v>484.7</v>
      </c>
      <c r="C29290">
        <v>9080000</v>
      </c>
      <c r="D29290" t="s">
        <v>476</v>
      </c>
      <c r="E29290" s="150">
        <v>908</v>
      </c>
      <c r="F29290">
        <v>114</v>
      </c>
      <c r="G29290">
        <v>503111</v>
      </c>
      <c r="H29290" t="s">
        <v>815</v>
      </c>
      <c r="I29290" t="s">
        <v>430</v>
      </c>
    </row>
    <row r="29291" spans="1:9">
      <c r="A29291">
        <v>1000</v>
      </c>
      <c r="B29291">
        <v>29.78</v>
      </c>
      <c r="C29291">
        <v>5390000</v>
      </c>
      <c r="D29291" t="s">
        <v>505</v>
      </c>
      <c r="E29291" s="150">
        <v>539</v>
      </c>
      <c r="F29291">
        <v>1</v>
      </c>
      <c r="G29291">
        <v>503400</v>
      </c>
      <c r="H29291" t="s">
        <v>166</v>
      </c>
      <c r="I29291" t="s">
        <v>430</v>
      </c>
    </row>
    <row r="29292" spans="1:9">
      <c r="A29292">
        <v>1000</v>
      </c>
      <c r="B29292" s="149">
        <v>3119.28</v>
      </c>
      <c r="C29292">
        <v>5390000</v>
      </c>
      <c r="D29292" t="s">
        <v>505</v>
      </c>
      <c r="E29292" s="150">
        <v>539</v>
      </c>
      <c r="F29292">
        <v>1</v>
      </c>
      <c r="G29292">
        <v>503125</v>
      </c>
      <c r="H29292" t="s">
        <v>670</v>
      </c>
      <c r="I29292" t="s">
        <v>430</v>
      </c>
    </row>
    <row r="29293" spans="1:9">
      <c r="A29293">
        <v>1000</v>
      </c>
      <c r="B29293">
        <v>0</v>
      </c>
      <c r="C29293">
        <v>5390000</v>
      </c>
      <c r="D29293" t="s">
        <v>505</v>
      </c>
      <c r="E29293" s="150">
        <v>539</v>
      </c>
      <c r="F29293">
        <v>29000</v>
      </c>
      <c r="G29293">
        <v>503100</v>
      </c>
      <c r="H29293" t="s">
        <v>159</v>
      </c>
      <c r="I29293" t="s">
        <v>430</v>
      </c>
    </row>
    <row r="29294" spans="1:9">
      <c r="A29294">
        <v>1000</v>
      </c>
      <c r="B29294">
        <v>160.44</v>
      </c>
      <c r="C29294">
        <v>9020000</v>
      </c>
      <c r="D29294" t="s">
        <v>473</v>
      </c>
      <c r="E29294" s="150">
        <v>902</v>
      </c>
      <c r="F29294">
        <v>1</v>
      </c>
      <c r="G29294">
        <v>503130</v>
      </c>
      <c r="H29294" t="s">
        <v>801</v>
      </c>
      <c r="I29294" t="s">
        <v>430</v>
      </c>
    </row>
    <row r="29295" spans="1:9">
      <c r="A29295">
        <v>1000</v>
      </c>
      <c r="B29295">
        <v>0</v>
      </c>
      <c r="C29295">
        <v>5720000</v>
      </c>
      <c r="D29295" t="s">
        <v>436</v>
      </c>
      <c r="E29295" s="150">
        <v>572</v>
      </c>
      <c r="F29295">
        <v>205200</v>
      </c>
      <c r="G29295">
        <v>503120</v>
      </c>
      <c r="H29295" t="s">
        <v>127</v>
      </c>
      <c r="I29295" t="s">
        <v>430</v>
      </c>
    </row>
    <row r="29296" spans="1:9">
      <c r="A29296">
        <v>1000</v>
      </c>
      <c r="B29296">
        <v>0</v>
      </c>
      <c r="C29296">
        <v>5930000</v>
      </c>
      <c r="D29296" t="s">
        <v>432</v>
      </c>
      <c r="E29296" s="150">
        <v>593</v>
      </c>
      <c r="F29296">
        <v>134000</v>
      </c>
      <c r="G29296">
        <v>503100</v>
      </c>
      <c r="H29296" t="s">
        <v>159</v>
      </c>
      <c r="I29296" t="s">
        <v>430</v>
      </c>
    </row>
    <row r="29297" spans="1:9">
      <c r="A29297">
        <v>1000</v>
      </c>
      <c r="B29297">
        <v>142.66999999999999</v>
      </c>
      <c r="C29297">
        <v>5390000</v>
      </c>
      <c r="D29297" t="s">
        <v>505</v>
      </c>
      <c r="E29297" s="150">
        <v>539</v>
      </c>
      <c r="F29297">
        <v>23000</v>
      </c>
      <c r="G29297">
        <v>516440</v>
      </c>
      <c r="H29297" t="s">
        <v>145</v>
      </c>
      <c r="I29297" t="s">
        <v>430</v>
      </c>
    </row>
    <row r="29298" spans="1:9">
      <c r="A29298">
        <v>1000</v>
      </c>
      <c r="B29298">
        <v>2</v>
      </c>
      <c r="C29298">
        <v>5880000</v>
      </c>
      <c r="D29298" t="s">
        <v>446</v>
      </c>
      <c r="E29298" s="150">
        <v>588</v>
      </c>
      <c r="F29298">
        <v>5302</v>
      </c>
      <c r="G29298">
        <v>503135</v>
      </c>
      <c r="H29298" t="s">
        <v>574</v>
      </c>
      <c r="I29298" t="s">
        <v>430</v>
      </c>
    </row>
    <row r="29299" spans="1:9">
      <c r="A29299">
        <v>1000</v>
      </c>
      <c r="B29299">
        <v>106.92</v>
      </c>
      <c r="C29299">
        <v>5880000</v>
      </c>
      <c r="D29299" t="s">
        <v>446</v>
      </c>
      <c r="E29299" s="150">
        <v>588</v>
      </c>
      <c r="F29299">
        <v>5302</v>
      </c>
      <c r="G29299">
        <v>503110</v>
      </c>
      <c r="H29299" t="s">
        <v>126</v>
      </c>
      <c r="I29299" t="s">
        <v>430</v>
      </c>
    </row>
    <row r="29300" spans="1:9">
      <c r="A29300">
        <v>1000</v>
      </c>
      <c r="B29300" s="149">
        <v>1508</v>
      </c>
      <c r="C29300">
        <v>5060000</v>
      </c>
      <c r="D29300" t="s">
        <v>478</v>
      </c>
      <c r="E29300" s="150">
        <v>506</v>
      </c>
      <c r="F29300">
        <v>300</v>
      </c>
      <c r="G29300">
        <v>503185</v>
      </c>
      <c r="H29300" t="s">
        <v>804</v>
      </c>
      <c r="I29300" t="s">
        <v>430</v>
      </c>
    </row>
    <row r="29301" spans="1:9">
      <c r="A29301">
        <v>1000</v>
      </c>
      <c r="B29301">
        <v>0</v>
      </c>
      <c r="C29301">
        <v>5131000</v>
      </c>
      <c r="D29301" t="s">
        <v>524</v>
      </c>
      <c r="E29301" s="150">
        <v>513</v>
      </c>
      <c r="F29301">
        <v>517000</v>
      </c>
      <c r="G29301">
        <v>503185</v>
      </c>
      <c r="H29301" t="s">
        <v>804</v>
      </c>
      <c r="I29301" t="s">
        <v>430</v>
      </c>
    </row>
    <row r="29302" spans="1:9">
      <c r="A29302">
        <v>1000</v>
      </c>
      <c r="B29302">
        <v>0</v>
      </c>
      <c r="C29302">
        <v>5131000</v>
      </c>
      <c r="D29302" t="s">
        <v>524</v>
      </c>
      <c r="E29302" s="150">
        <v>513</v>
      </c>
      <c r="F29302">
        <v>517000</v>
      </c>
      <c r="G29302">
        <v>503125</v>
      </c>
      <c r="H29302" t="s">
        <v>670</v>
      </c>
      <c r="I29302" t="s">
        <v>430</v>
      </c>
    </row>
    <row r="29303" spans="1:9">
      <c r="A29303">
        <v>1000</v>
      </c>
      <c r="B29303">
        <v>558.79</v>
      </c>
      <c r="C29303">
        <v>5442000</v>
      </c>
      <c r="D29303" t="s">
        <v>533</v>
      </c>
      <c r="E29303" s="150">
        <v>544</v>
      </c>
      <c r="F29303">
        <v>464</v>
      </c>
      <c r="G29303">
        <v>503110</v>
      </c>
      <c r="H29303" t="s">
        <v>126</v>
      </c>
      <c r="I29303" t="s">
        <v>430</v>
      </c>
    </row>
    <row r="29304" spans="1:9">
      <c r="A29304">
        <v>1000</v>
      </c>
      <c r="B29304">
        <v>0</v>
      </c>
      <c r="C29304">
        <v>5390000</v>
      </c>
      <c r="D29304" t="s">
        <v>505</v>
      </c>
      <c r="E29304" s="150">
        <v>539</v>
      </c>
      <c r="F29304">
        <v>46000</v>
      </c>
      <c r="G29304">
        <v>516440</v>
      </c>
      <c r="H29304" t="s">
        <v>145</v>
      </c>
      <c r="I29304" t="s">
        <v>430</v>
      </c>
    </row>
    <row r="29305" spans="1:9">
      <c r="A29305">
        <v>1000</v>
      </c>
      <c r="B29305">
        <v>0</v>
      </c>
      <c r="C29305">
        <v>5390000</v>
      </c>
      <c r="D29305" t="s">
        <v>505</v>
      </c>
      <c r="E29305" s="150">
        <v>539</v>
      </c>
      <c r="F29305">
        <v>46000</v>
      </c>
      <c r="G29305">
        <v>503400</v>
      </c>
      <c r="H29305" t="s">
        <v>166</v>
      </c>
      <c r="I29305" t="s">
        <v>430</v>
      </c>
    </row>
    <row r="29306" spans="1:9">
      <c r="A29306">
        <v>1000</v>
      </c>
      <c r="B29306">
        <v>390</v>
      </c>
      <c r="C29306">
        <v>5442000</v>
      </c>
      <c r="D29306" t="s">
        <v>533</v>
      </c>
      <c r="E29306" s="150">
        <v>544</v>
      </c>
      <c r="F29306">
        <v>464</v>
      </c>
      <c r="G29306">
        <v>503185</v>
      </c>
      <c r="H29306" t="s">
        <v>804</v>
      </c>
      <c r="I29306" t="s">
        <v>430</v>
      </c>
    </row>
    <row r="29307" spans="1:9">
      <c r="A29307">
        <v>1000</v>
      </c>
      <c r="B29307">
        <v>66.3</v>
      </c>
      <c r="C29307">
        <v>5830000</v>
      </c>
      <c r="D29307" t="s">
        <v>477</v>
      </c>
      <c r="E29307" s="150">
        <v>583</v>
      </c>
      <c r="F29307">
        <v>126000</v>
      </c>
      <c r="G29307">
        <v>503135</v>
      </c>
      <c r="H29307" t="s">
        <v>574</v>
      </c>
      <c r="I29307" t="s">
        <v>430</v>
      </c>
    </row>
    <row r="29308" spans="1:9">
      <c r="A29308">
        <v>1000</v>
      </c>
      <c r="B29308">
        <v>0</v>
      </c>
      <c r="C29308">
        <v>5710000</v>
      </c>
      <c r="D29308" t="s">
        <v>432</v>
      </c>
      <c r="E29308" s="150">
        <v>571</v>
      </c>
      <c r="F29308">
        <v>654000</v>
      </c>
      <c r="G29308">
        <v>503135</v>
      </c>
      <c r="H29308" t="s">
        <v>574</v>
      </c>
      <c r="I29308" t="s">
        <v>430</v>
      </c>
    </row>
    <row r="29309" spans="1:9">
      <c r="A29309">
        <v>1000</v>
      </c>
      <c r="B29309">
        <v>0</v>
      </c>
      <c r="C29309">
        <v>5710000</v>
      </c>
      <c r="D29309" t="s">
        <v>432</v>
      </c>
      <c r="E29309" s="150">
        <v>571</v>
      </c>
      <c r="F29309">
        <v>654000</v>
      </c>
      <c r="G29309">
        <v>503110</v>
      </c>
      <c r="H29309" t="s">
        <v>126</v>
      </c>
      <c r="I29309" t="s">
        <v>430</v>
      </c>
    </row>
    <row r="29310" spans="1:9">
      <c r="A29310">
        <v>1000</v>
      </c>
      <c r="B29310">
        <v>98.09</v>
      </c>
      <c r="C29310">
        <v>5890000</v>
      </c>
      <c r="D29310" t="s">
        <v>562</v>
      </c>
      <c r="E29310" s="150">
        <v>589</v>
      </c>
      <c r="F29310">
        <v>136000</v>
      </c>
      <c r="G29310">
        <v>503110</v>
      </c>
      <c r="H29310" t="s">
        <v>126</v>
      </c>
      <c r="I29310" t="s">
        <v>430</v>
      </c>
    </row>
    <row r="29311" spans="1:9">
      <c r="A29311">
        <v>1000</v>
      </c>
      <c r="B29311">
        <v>230.01</v>
      </c>
      <c r="C29311">
        <v>5890000</v>
      </c>
      <c r="D29311" t="s">
        <v>562</v>
      </c>
      <c r="E29311" s="150">
        <v>589</v>
      </c>
      <c r="F29311">
        <v>136000</v>
      </c>
      <c r="G29311">
        <v>503135</v>
      </c>
      <c r="H29311" t="s">
        <v>574</v>
      </c>
      <c r="I29311" t="s">
        <v>430</v>
      </c>
    </row>
    <row r="29312" spans="1:9">
      <c r="A29312">
        <v>1000</v>
      </c>
      <c r="B29312">
        <v>132.6</v>
      </c>
      <c r="C29312">
        <v>5670000</v>
      </c>
      <c r="D29312" t="s">
        <v>575</v>
      </c>
      <c r="E29312" s="150">
        <v>567</v>
      </c>
      <c r="F29312">
        <v>103</v>
      </c>
      <c r="G29312">
        <v>503135</v>
      </c>
      <c r="H29312" t="s">
        <v>574</v>
      </c>
      <c r="I29312" t="s">
        <v>430</v>
      </c>
    </row>
    <row r="29313" spans="1:9">
      <c r="A29313">
        <v>1000</v>
      </c>
      <c r="B29313">
        <v>22</v>
      </c>
      <c r="C29313">
        <v>5890000</v>
      </c>
      <c r="D29313" t="s">
        <v>562</v>
      </c>
      <c r="E29313" s="150">
        <v>589</v>
      </c>
      <c r="F29313">
        <v>136000</v>
      </c>
      <c r="G29313">
        <v>503120</v>
      </c>
      <c r="H29313" t="s">
        <v>127</v>
      </c>
      <c r="I29313" t="s">
        <v>430</v>
      </c>
    </row>
    <row r="29314" spans="1:9">
      <c r="A29314">
        <v>1000</v>
      </c>
      <c r="B29314">
        <v>7</v>
      </c>
      <c r="C29314">
        <v>5670000</v>
      </c>
      <c r="D29314" t="s">
        <v>575</v>
      </c>
      <c r="E29314" s="150">
        <v>567</v>
      </c>
      <c r="F29314">
        <v>103</v>
      </c>
      <c r="G29314">
        <v>503120</v>
      </c>
      <c r="H29314" t="s">
        <v>127</v>
      </c>
      <c r="I29314" t="s">
        <v>430</v>
      </c>
    </row>
    <row r="29315" spans="1:9">
      <c r="A29315">
        <v>1000</v>
      </c>
      <c r="B29315">
        <v>373.09</v>
      </c>
      <c r="C29315">
        <v>5000000</v>
      </c>
      <c r="D29315" t="s">
        <v>459</v>
      </c>
      <c r="E29315" s="150">
        <v>500</v>
      </c>
      <c r="F29315">
        <v>300</v>
      </c>
      <c r="G29315">
        <v>503125</v>
      </c>
      <c r="H29315" t="s">
        <v>670</v>
      </c>
      <c r="I29315" t="s">
        <v>430</v>
      </c>
    </row>
    <row r="29316" spans="1:9">
      <c r="A29316">
        <v>1000</v>
      </c>
      <c r="B29316">
        <v>24.96</v>
      </c>
      <c r="C29316">
        <v>5000000</v>
      </c>
      <c r="D29316" t="s">
        <v>459</v>
      </c>
      <c r="E29316" s="150">
        <v>500</v>
      </c>
      <c r="F29316">
        <v>280</v>
      </c>
      <c r="G29316">
        <v>503120</v>
      </c>
      <c r="H29316" t="s">
        <v>127</v>
      </c>
      <c r="I29316" t="s">
        <v>430</v>
      </c>
    </row>
    <row r="29317" spans="1:9">
      <c r="A29317">
        <v>1000</v>
      </c>
      <c r="B29317">
        <v>0</v>
      </c>
      <c r="C29317">
        <v>5930000</v>
      </c>
      <c r="D29317" t="s">
        <v>432</v>
      </c>
      <c r="E29317" s="150">
        <v>593</v>
      </c>
      <c r="F29317">
        <v>5505</v>
      </c>
      <c r="G29317">
        <v>503135</v>
      </c>
      <c r="H29317" t="s">
        <v>574</v>
      </c>
      <c r="I29317" t="s">
        <v>430</v>
      </c>
    </row>
    <row r="29318" spans="1:9">
      <c r="A29318">
        <v>1000</v>
      </c>
      <c r="B29318">
        <v>153.28</v>
      </c>
      <c r="C29318">
        <v>5121000</v>
      </c>
      <c r="D29318" t="s">
        <v>431</v>
      </c>
      <c r="E29318" s="150">
        <v>512</v>
      </c>
      <c r="F29318">
        <v>273</v>
      </c>
      <c r="G29318">
        <v>503400</v>
      </c>
      <c r="H29318" t="s">
        <v>166</v>
      </c>
      <c r="I29318" t="s">
        <v>430</v>
      </c>
    </row>
    <row r="29319" spans="1:9">
      <c r="A29319">
        <v>1000</v>
      </c>
      <c r="B29319">
        <v>290.7</v>
      </c>
      <c r="C29319">
        <v>9086000</v>
      </c>
      <c r="D29319" t="s">
        <v>521</v>
      </c>
      <c r="E29319" s="150">
        <v>908</v>
      </c>
      <c r="F29319">
        <v>109</v>
      </c>
      <c r="G29319">
        <v>516200</v>
      </c>
      <c r="H29319" t="s">
        <v>180</v>
      </c>
      <c r="I29319" t="s">
        <v>430</v>
      </c>
    </row>
    <row r="29320" spans="1:9">
      <c r="A29320">
        <v>1000</v>
      </c>
      <c r="B29320">
        <v>790.85</v>
      </c>
      <c r="C29320">
        <v>9280000</v>
      </c>
      <c r="D29320" t="s">
        <v>732</v>
      </c>
      <c r="E29320" s="150">
        <v>928</v>
      </c>
      <c r="F29320">
        <v>108</v>
      </c>
      <c r="G29320">
        <v>503135</v>
      </c>
      <c r="H29320" t="s">
        <v>574</v>
      </c>
      <c r="I29320" t="s">
        <v>430</v>
      </c>
    </row>
    <row r="29321" spans="1:9">
      <c r="A29321">
        <v>1000</v>
      </c>
      <c r="B29321">
        <v>177.24</v>
      </c>
      <c r="C29321">
        <v>9280000</v>
      </c>
      <c r="D29321" t="s">
        <v>732</v>
      </c>
      <c r="E29321" s="150">
        <v>928</v>
      </c>
      <c r="F29321">
        <v>108</v>
      </c>
      <c r="G29321">
        <v>503125</v>
      </c>
      <c r="H29321" t="s">
        <v>670</v>
      </c>
      <c r="I29321" t="s">
        <v>430</v>
      </c>
    </row>
    <row r="29322" spans="1:9">
      <c r="A29322">
        <v>1000</v>
      </c>
      <c r="B29322">
        <v>23.37</v>
      </c>
      <c r="C29322">
        <v>5390000</v>
      </c>
      <c r="D29322" t="s">
        <v>505</v>
      </c>
      <c r="E29322" s="150">
        <v>539</v>
      </c>
      <c r="F29322">
        <v>457</v>
      </c>
      <c r="G29322">
        <v>503120</v>
      </c>
      <c r="H29322" t="s">
        <v>127</v>
      </c>
      <c r="I29322" t="s">
        <v>430</v>
      </c>
    </row>
    <row r="29323" spans="1:9">
      <c r="A29323">
        <v>1000</v>
      </c>
      <c r="B29323">
        <v>21.71</v>
      </c>
      <c r="C29323">
        <v>5131000</v>
      </c>
      <c r="D29323" t="s">
        <v>524</v>
      </c>
      <c r="E29323" s="150">
        <v>513</v>
      </c>
      <c r="F29323">
        <v>519000</v>
      </c>
      <c r="G29323">
        <v>516440</v>
      </c>
      <c r="H29323" t="s">
        <v>145</v>
      </c>
      <c r="I29323" t="s">
        <v>430</v>
      </c>
    </row>
    <row r="29324" spans="1:9">
      <c r="A29324">
        <v>1000</v>
      </c>
      <c r="B29324" s="149">
        <v>2271.79</v>
      </c>
      <c r="C29324">
        <v>5350000</v>
      </c>
      <c r="D29324" t="s">
        <v>459</v>
      </c>
      <c r="E29324" s="150">
        <v>535</v>
      </c>
      <c r="F29324">
        <v>610000</v>
      </c>
      <c r="G29324">
        <v>503100</v>
      </c>
      <c r="H29324" t="s">
        <v>159</v>
      </c>
      <c r="I29324" t="s">
        <v>430</v>
      </c>
    </row>
    <row r="29325" spans="1:9">
      <c r="A29325">
        <v>1000</v>
      </c>
      <c r="B29325">
        <v>126</v>
      </c>
      <c r="C29325">
        <v>5350000</v>
      </c>
      <c r="D29325" t="s">
        <v>459</v>
      </c>
      <c r="E29325" s="150">
        <v>535</v>
      </c>
      <c r="F29325">
        <v>610000</v>
      </c>
      <c r="G29325">
        <v>503135</v>
      </c>
      <c r="H29325" t="s">
        <v>574</v>
      </c>
      <c r="I29325" t="s">
        <v>430</v>
      </c>
    </row>
    <row r="29326" spans="1:9">
      <c r="A29326">
        <v>1000</v>
      </c>
      <c r="B29326">
        <v>155.52000000000001</v>
      </c>
      <c r="C29326">
        <v>5350000</v>
      </c>
      <c r="D29326" t="s">
        <v>459</v>
      </c>
      <c r="E29326" s="150">
        <v>535</v>
      </c>
      <c r="F29326">
        <v>610000</v>
      </c>
      <c r="G29326">
        <v>516440</v>
      </c>
      <c r="H29326" t="s">
        <v>145</v>
      </c>
      <c r="I29326" t="s">
        <v>430</v>
      </c>
    </row>
    <row r="29327" spans="1:9">
      <c r="A29327">
        <v>1000</v>
      </c>
      <c r="B29327" s="149">
        <v>1346.73</v>
      </c>
      <c r="C29327">
        <v>5350000</v>
      </c>
      <c r="D29327" t="s">
        <v>459</v>
      </c>
      <c r="E29327" s="150">
        <v>535</v>
      </c>
      <c r="F29327">
        <v>610000</v>
      </c>
      <c r="G29327">
        <v>503110</v>
      </c>
      <c r="H29327" t="s">
        <v>126</v>
      </c>
      <c r="I29327" t="s">
        <v>430</v>
      </c>
    </row>
    <row r="29328" spans="1:9">
      <c r="A29328">
        <v>1000</v>
      </c>
      <c r="B29328">
        <v>46.45</v>
      </c>
      <c r="C29328">
        <v>5350000</v>
      </c>
      <c r="D29328" t="s">
        <v>459</v>
      </c>
      <c r="E29328" s="150">
        <v>535</v>
      </c>
      <c r="F29328">
        <v>610000</v>
      </c>
      <c r="G29328">
        <v>503130</v>
      </c>
      <c r="H29328" t="s">
        <v>801</v>
      </c>
      <c r="I29328" t="s">
        <v>430</v>
      </c>
    </row>
    <row r="29329" spans="1:9">
      <c r="A29329">
        <v>1000</v>
      </c>
      <c r="B29329">
        <v>6</v>
      </c>
      <c r="C29329">
        <v>9020000</v>
      </c>
      <c r="D29329" t="s">
        <v>473</v>
      </c>
      <c r="E29329" s="150">
        <v>902</v>
      </c>
      <c r="F29329">
        <v>90</v>
      </c>
      <c r="G29329">
        <v>503400</v>
      </c>
      <c r="H29329" t="s">
        <v>166</v>
      </c>
      <c r="I29329" t="s">
        <v>430</v>
      </c>
    </row>
    <row r="29330" spans="1:9">
      <c r="A29330">
        <v>1000</v>
      </c>
      <c r="B29330">
        <v>-61</v>
      </c>
      <c r="C29330">
        <v>9020000</v>
      </c>
      <c r="D29330" t="s">
        <v>473</v>
      </c>
      <c r="E29330" s="150">
        <v>902</v>
      </c>
      <c r="F29330">
        <v>90</v>
      </c>
      <c r="G29330">
        <v>535100</v>
      </c>
      <c r="H29330" t="s">
        <v>445</v>
      </c>
      <c r="I29330" t="s">
        <v>430</v>
      </c>
    </row>
    <row r="29331" spans="1:9">
      <c r="A29331">
        <v>1000</v>
      </c>
      <c r="B29331">
        <v>260</v>
      </c>
      <c r="C29331">
        <v>5920000</v>
      </c>
      <c r="D29331" t="s">
        <v>440</v>
      </c>
      <c r="E29331" s="150">
        <v>592</v>
      </c>
      <c r="F29331">
        <v>5503</v>
      </c>
      <c r="G29331">
        <v>503185</v>
      </c>
      <c r="H29331" t="s">
        <v>804</v>
      </c>
      <c r="I29331" t="s">
        <v>430</v>
      </c>
    </row>
    <row r="29332" spans="1:9">
      <c r="A29332">
        <v>1000</v>
      </c>
      <c r="B29332">
        <v>0</v>
      </c>
      <c r="C29332">
        <v>5930000</v>
      </c>
      <c r="D29332" t="s">
        <v>432</v>
      </c>
      <c r="E29332" s="150">
        <v>593</v>
      </c>
      <c r="F29332">
        <v>5501</v>
      </c>
      <c r="G29332">
        <v>503185</v>
      </c>
      <c r="H29332" t="s">
        <v>804</v>
      </c>
      <c r="I29332" t="s">
        <v>430</v>
      </c>
    </row>
    <row r="29333" spans="1:9">
      <c r="A29333">
        <v>1000</v>
      </c>
      <c r="B29333">
        <v>0</v>
      </c>
      <c r="C29333">
        <v>5930000</v>
      </c>
      <c r="D29333" t="s">
        <v>432</v>
      </c>
      <c r="E29333" s="150">
        <v>593</v>
      </c>
      <c r="F29333">
        <v>5501</v>
      </c>
      <c r="G29333">
        <v>503110</v>
      </c>
      <c r="H29333" t="s">
        <v>126</v>
      </c>
      <c r="I29333" t="s">
        <v>430</v>
      </c>
    </row>
    <row r="29334" spans="1:9">
      <c r="A29334">
        <v>1000</v>
      </c>
      <c r="B29334">
        <v>450</v>
      </c>
      <c r="C29334">
        <v>9020000</v>
      </c>
      <c r="D29334" t="s">
        <v>473</v>
      </c>
      <c r="E29334" s="150">
        <v>902</v>
      </c>
      <c r="F29334">
        <v>132000</v>
      </c>
      <c r="G29334">
        <v>503111</v>
      </c>
      <c r="H29334" t="s">
        <v>815</v>
      </c>
      <c r="I29334" t="s">
        <v>430</v>
      </c>
    </row>
    <row r="29335" spans="1:9">
      <c r="A29335">
        <v>1000</v>
      </c>
      <c r="B29335" s="149">
        <v>1161.8</v>
      </c>
      <c r="C29335">
        <v>5800000</v>
      </c>
      <c r="D29335" t="s">
        <v>459</v>
      </c>
      <c r="E29335" s="150">
        <v>580</v>
      </c>
      <c r="F29335">
        <v>95</v>
      </c>
      <c r="G29335">
        <v>503111</v>
      </c>
      <c r="H29335" t="s">
        <v>815</v>
      </c>
      <c r="I29335" t="s">
        <v>430</v>
      </c>
    </row>
    <row r="29336" spans="1:9">
      <c r="A29336">
        <v>1000</v>
      </c>
      <c r="B29336">
        <v>0</v>
      </c>
      <c r="C29336">
        <v>5930000</v>
      </c>
      <c r="D29336" t="s">
        <v>432</v>
      </c>
      <c r="E29336" s="150">
        <v>593</v>
      </c>
      <c r="F29336">
        <v>5501</v>
      </c>
      <c r="G29336">
        <v>503100</v>
      </c>
      <c r="H29336" t="s">
        <v>159</v>
      </c>
      <c r="I29336" t="s">
        <v>430</v>
      </c>
    </row>
    <row r="29337" spans="1:9">
      <c r="A29337">
        <v>1000</v>
      </c>
      <c r="B29337">
        <v>435.81</v>
      </c>
      <c r="C29337">
        <v>5480000</v>
      </c>
      <c r="D29337" t="s">
        <v>511</v>
      </c>
      <c r="E29337" s="150">
        <v>548</v>
      </c>
      <c r="F29337">
        <v>310</v>
      </c>
      <c r="G29337">
        <v>503100</v>
      </c>
      <c r="H29337" t="s">
        <v>159</v>
      </c>
      <c r="I29337" t="s">
        <v>430</v>
      </c>
    </row>
    <row r="29338" spans="1:9">
      <c r="A29338">
        <v>1000</v>
      </c>
      <c r="B29338">
        <v>0</v>
      </c>
      <c r="C29338">
        <v>5930000</v>
      </c>
      <c r="D29338" t="s">
        <v>432</v>
      </c>
      <c r="E29338" s="150">
        <v>593</v>
      </c>
      <c r="F29338">
        <v>2220</v>
      </c>
      <c r="G29338">
        <v>503140</v>
      </c>
      <c r="H29338" t="s">
        <v>161</v>
      </c>
      <c r="I29338" t="s">
        <v>430</v>
      </c>
    </row>
    <row r="29339" spans="1:9">
      <c r="A29339">
        <v>1000</v>
      </c>
      <c r="B29339">
        <v>39</v>
      </c>
      <c r="C29339">
        <v>5900000</v>
      </c>
      <c r="D29339" t="s">
        <v>469</v>
      </c>
      <c r="E29339" s="150">
        <v>590</v>
      </c>
      <c r="F29339">
        <v>563000</v>
      </c>
      <c r="G29339">
        <v>503115</v>
      </c>
      <c r="H29339" t="s">
        <v>160</v>
      </c>
      <c r="I29339" t="s">
        <v>430</v>
      </c>
    </row>
    <row r="29340" spans="1:9">
      <c r="A29340">
        <v>1000</v>
      </c>
      <c r="B29340">
        <v>453.3</v>
      </c>
      <c r="C29340">
        <v>5430000</v>
      </c>
      <c r="D29340" t="s">
        <v>536</v>
      </c>
      <c r="E29340" s="150">
        <v>543</v>
      </c>
      <c r="F29340">
        <v>464</v>
      </c>
      <c r="G29340">
        <v>503135</v>
      </c>
      <c r="H29340" t="s">
        <v>574</v>
      </c>
      <c r="I29340" t="s">
        <v>430</v>
      </c>
    </row>
    <row r="29341" spans="1:9">
      <c r="A29341">
        <v>1000</v>
      </c>
      <c r="B29341">
        <v>156</v>
      </c>
      <c r="C29341">
        <v>5069000</v>
      </c>
      <c r="D29341" t="s">
        <v>745</v>
      </c>
      <c r="E29341" s="150">
        <v>506</v>
      </c>
      <c r="F29341">
        <v>280</v>
      </c>
      <c r="G29341">
        <v>503185</v>
      </c>
      <c r="H29341" t="s">
        <v>804</v>
      </c>
      <c r="I29341" t="s">
        <v>430</v>
      </c>
    </row>
    <row r="29342" spans="1:9">
      <c r="A29342">
        <v>1000</v>
      </c>
      <c r="B29342">
        <v>134.09</v>
      </c>
      <c r="C29342">
        <v>5069000</v>
      </c>
      <c r="D29342" t="s">
        <v>745</v>
      </c>
      <c r="E29342" s="150">
        <v>506</v>
      </c>
      <c r="F29342">
        <v>280</v>
      </c>
      <c r="G29342">
        <v>503110</v>
      </c>
      <c r="H29342" t="s">
        <v>126</v>
      </c>
      <c r="I29342" t="s">
        <v>430</v>
      </c>
    </row>
    <row r="29343" spans="1:9">
      <c r="A29343">
        <v>1000</v>
      </c>
      <c r="B29343">
        <v>0</v>
      </c>
      <c r="C29343">
        <v>5930000</v>
      </c>
      <c r="D29343" t="s">
        <v>432</v>
      </c>
      <c r="E29343" s="150">
        <v>593</v>
      </c>
      <c r="F29343">
        <v>5501</v>
      </c>
      <c r="G29343">
        <v>503125</v>
      </c>
      <c r="H29343" t="s">
        <v>670</v>
      </c>
      <c r="I29343" t="s">
        <v>430</v>
      </c>
    </row>
    <row r="29344" spans="1:9">
      <c r="A29344">
        <v>1000</v>
      </c>
      <c r="B29344">
        <v>75.2</v>
      </c>
      <c r="C29344">
        <v>5067000</v>
      </c>
      <c r="D29344" t="s">
        <v>456</v>
      </c>
      <c r="E29344" s="150">
        <v>506</v>
      </c>
      <c r="F29344">
        <v>280</v>
      </c>
      <c r="G29344">
        <v>516440</v>
      </c>
      <c r="H29344" t="s">
        <v>145</v>
      </c>
      <c r="I29344" t="s">
        <v>430</v>
      </c>
    </row>
    <row r="29345" spans="1:9">
      <c r="A29345">
        <v>1000</v>
      </c>
      <c r="B29345">
        <v>16.14</v>
      </c>
      <c r="C29345">
        <v>5067000</v>
      </c>
      <c r="D29345" t="s">
        <v>456</v>
      </c>
      <c r="E29345" s="150">
        <v>506</v>
      </c>
      <c r="F29345">
        <v>280</v>
      </c>
      <c r="G29345">
        <v>503400</v>
      </c>
      <c r="H29345" t="s">
        <v>166</v>
      </c>
      <c r="I29345" t="s">
        <v>430</v>
      </c>
    </row>
    <row r="29346" spans="1:9">
      <c r="A29346">
        <v>1000</v>
      </c>
      <c r="B29346">
        <v>0</v>
      </c>
      <c r="C29346">
        <v>5930000</v>
      </c>
      <c r="D29346" t="s">
        <v>432</v>
      </c>
      <c r="E29346" s="150">
        <v>593</v>
      </c>
      <c r="F29346">
        <v>565100</v>
      </c>
      <c r="G29346">
        <v>503135</v>
      </c>
      <c r="H29346" t="s">
        <v>574</v>
      </c>
      <c r="I29346" t="s">
        <v>430</v>
      </c>
    </row>
    <row r="29347" spans="1:9">
      <c r="A29347">
        <v>1000</v>
      </c>
      <c r="B29347">
        <v>0</v>
      </c>
      <c r="C29347">
        <v>5710000</v>
      </c>
      <c r="D29347" t="s">
        <v>432</v>
      </c>
      <c r="E29347" s="150">
        <v>571</v>
      </c>
      <c r="F29347">
        <v>109</v>
      </c>
      <c r="G29347">
        <v>503160</v>
      </c>
      <c r="H29347" t="s">
        <v>163</v>
      </c>
      <c r="I29347" t="s">
        <v>430</v>
      </c>
    </row>
    <row r="29348" spans="1:9">
      <c r="A29348">
        <v>1000</v>
      </c>
      <c r="B29348">
        <v>439.55</v>
      </c>
      <c r="C29348">
        <v>5012000</v>
      </c>
      <c r="D29348" t="s">
        <v>537</v>
      </c>
      <c r="E29348" s="150">
        <v>501</v>
      </c>
      <c r="F29348">
        <v>517000</v>
      </c>
      <c r="G29348">
        <v>503110</v>
      </c>
      <c r="H29348" t="s">
        <v>126</v>
      </c>
      <c r="I29348" t="s">
        <v>430</v>
      </c>
    </row>
    <row r="29349" spans="1:9">
      <c r="A29349">
        <v>1000</v>
      </c>
      <c r="B29349">
        <v>0</v>
      </c>
      <c r="C29349">
        <v>5390000</v>
      </c>
      <c r="D29349" t="s">
        <v>505</v>
      </c>
      <c r="E29349" s="150">
        <v>539</v>
      </c>
      <c r="F29349">
        <v>31000</v>
      </c>
      <c r="G29349">
        <v>503185</v>
      </c>
      <c r="H29349" t="s">
        <v>804</v>
      </c>
      <c r="I29349" t="s">
        <v>430</v>
      </c>
    </row>
    <row r="29350" spans="1:9">
      <c r="A29350">
        <v>1000</v>
      </c>
      <c r="B29350">
        <v>0</v>
      </c>
      <c r="C29350">
        <v>5390000</v>
      </c>
      <c r="D29350" t="s">
        <v>505</v>
      </c>
      <c r="E29350" s="150">
        <v>539</v>
      </c>
      <c r="F29350">
        <v>31000</v>
      </c>
      <c r="G29350">
        <v>503400</v>
      </c>
      <c r="H29350" t="s">
        <v>166</v>
      </c>
      <c r="I29350" t="s">
        <v>430</v>
      </c>
    </row>
    <row r="29351" spans="1:9">
      <c r="A29351">
        <v>1000</v>
      </c>
      <c r="B29351" s="149">
        <v>1241.6199999999999</v>
      </c>
      <c r="C29351">
        <v>9080000</v>
      </c>
      <c r="D29351" t="s">
        <v>476</v>
      </c>
      <c r="E29351" s="150">
        <v>908</v>
      </c>
      <c r="F29351">
        <v>1</v>
      </c>
      <c r="G29351">
        <v>503125</v>
      </c>
      <c r="H29351" t="s">
        <v>670</v>
      </c>
      <c r="I29351" t="s">
        <v>430</v>
      </c>
    </row>
    <row r="29352" spans="1:9">
      <c r="A29352">
        <v>1000</v>
      </c>
      <c r="B29352">
        <v>0</v>
      </c>
      <c r="C29352">
        <v>5940000</v>
      </c>
      <c r="D29352" t="s">
        <v>436</v>
      </c>
      <c r="E29352" s="150">
        <v>594</v>
      </c>
      <c r="F29352">
        <v>240000</v>
      </c>
      <c r="G29352">
        <v>503400</v>
      </c>
      <c r="H29352" t="s">
        <v>166</v>
      </c>
      <c r="I29352" t="s">
        <v>430</v>
      </c>
    </row>
    <row r="29353" spans="1:9">
      <c r="A29353">
        <v>1000</v>
      </c>
      <c r="B29353">
        <v>0</v>
      </c>
      <c r="C29353">
        <v>5442000</v>
      </c>
      <c r="D29353" t="s">
        <v>533</v>
      </c>
      <c r="E29353" s="150">
        <v>544</v>
      </c>
      <c r="F29353">
        <v>218000</v>
      </c>
      <c r="G29353">
        <v>503130</v>
      </c>
      <c r="H29353" t="s">
        <v>801</v>
      </c>
      <c r="I29353" t="s">
        <v>430</v>
      </c>
    </row>
    <row r="29354" spans="1:9">
      <c r="A29354">
        <v>1000</v>
      </c>
      <c r="B29354">
        <v>0</v>
      </c>
      <c r="C29354">
        <v>5442000</v>
      </c>
      <c r="D29354" t="s">
        <v>533</v>
      </c>
      <c r="E29354" s="150">
        <v>544</v>
      </c>
      <c r="F29354">
        <v>218000</v>
      </c>
      <c r="G29354">
        <v>503120</v>
      </c>
      <c r="H29354" t="s">
        <v>127</v>
      </c>
      <c r="I29354" t="s">
        <v>430</v>
      </c>
    </row>
    <row r="29355" spans="1:9">
      <c r="A29355">
        <v>1000</v>
      </c>
      <c r="B29355">
        <v>850</v>
      </c>
      <c r="C29355">
        <v>9030000</v>
      </c>
      <c r="D29355" t="s">
        <v>532</v>
      </c>
      <c r="E29355" s="150">
        <v>903</v>
      </c>
      <c r="F29355">
        <v>1</v>
      </c>
      <c r="G29355">
        <v>503170</v>
      </c>
      <c r="H29355" t="s">
        <v>164</v>
      </c>
      <c r="I29355" t="s">
        <v>430</v>
      </c>
    </row>
    <row r="29356" spans="1:9">
      <c r="A29356">
        <v>1000</v>
      </c>
      <c r="B29356">
        <v>0</v>
      </c>
      <c r="C29356">
        <v>5442000</v>
      </c>
      <c r="D29356" t="s">
        <v>533</v>
      </c>
      <c r="E29356" s="150">
        <v>544</v>
      </c>
      <c r="F29356">
        <v>218000</v>
      </c>
      <c r="G29356">
        <v>503135</v>
      </c>
      <c r="H29356" t="s">
        <v>574</v>
      </c>
      <c r="I29356" t="s">
        <v>430</v>
      </c>
    </row>
    <row r="29357" spans="1:9">
      <c r="A29357">
        <v>1000</v>
      </c>
      <c r="B29357">
        <v>0</v>
      </c>
      <c r="C29357">
        <v>5930000</v>
      </c>
      <c r="D29357" t="s">
        <v>432</v>
      </c>
      <c r="E29357" s="150">
        <v>593</v>
      </c>
      <c r="F29357">
        <v>5402</v>
      </c>
      <c r="G29357">
        <v>503110</v>
      </c>
      <c r="H29357" t="s">
        <v>126</v>
      </c>
      <c r="I29357" t="s">
        <v>430</v>
      </c>
    </row>
    <row r="29358" spans="1:9">
      <c r="A29358">
        <v>1000</v>
      </c>
      <c r="B29358" s="149">
        <v>3014.79</v>
      </c>
      <c r="C29358">
        <v>5390000</v>
      </c>
      <c r="D29358" t="s">
        <v>505</v>
      </c>
      <c r="E29358" s="150">
        <v>539</v>
      </c>
      <c r="F29358">
        <v>457</v>
      </c>
      <c r="G29358">
        <v>516330</v>
      </c>
      <c r="H29358" t="s">
        <v>186</v>
      </c>
      <c r="I29358" t="s">
        <v>430</v>
      </c>
    </row>
    <row r="29359" spans="1:9">
      <c r="A29359">
        <v>1000</v>
      </c>
      <c r="B29359">
        <v>0</v>
      </c>
      <c r="C29359">
        <v>5960000</v>
      </c>
      <c r="D29359" t="s">
        <v>557</v>
      </c>
      <c r="E29359" s="150">
        <v>596</v>
      </c>
      <c r="F29359">
        <v>5502</v>
      </c>
      <c r="G29359">
        <v>516900</v>
      </c>
      <c r="H29359" t="s">
        <v>147</v>
      </c>
      <c r="I29359" t="s">
        <v>430</v>
      </c>
    </row>
    <row r="29360" spans="1:9">
      <c r="A29360">
        <v>1000</v>
      </c>
      <c r="B29360">
        <v>0</v>
      </c>
      <c r="C29360">
        <v>5960000</v>
      </c>
      <c r="D29360" t="s">
        <v>557</v>
      </c>
      <c r="E29360" s="150">
        <v>596</v>
      </c>
      <c r="F29360">
        <v>5502</v>
      </c>
      <c r="G29360">
        <v>516330</v>
      </c>
      <c r="H29360" t="s">
        <v>186</v>
      </c>
      <c r="I29360" t="s">
        <v>430</v>
      </c>
    </row>
    <row r="29361" spans="1:9">
      <c r="A29361">
        <v>1000</v>
      </c>
      <c r="B29361">
        <v>0</v>
      </c>
      <c r="C29361">
        <v>5960000</v>
      </c>
      <c r="D29361" t="s">
        <v>557</v>
      </c>
      <c r="E29361" s="150">
        <v>596</v>
      </c>
      <c r="F29361">
        <v>5502</v>
      </c>
      <c r="G29361">
        <v>516090</v>
      </c>
      <c r="H29361" t="s">
        <v>238</v>
      </c>
      <c r="I29361" t="s">
        <v>430</v>
      </c>
    </row>
    <row r="29362" spans="1:9">
      <c r="A29362">
        <v>1000</v>
      </c>
      <c r="B29362">
        <v>604.79999999999995</v>
      </c>
      <c r="C29362">
        <v>5390000</v>
      </c>
      <c r="D29362" t="s">
        <v>505</v>
      </c>
      <c r="E29362" s="150">
        <v>539</v>
      </c>
      <c r="F29362">
        <v>48000</v>
      </c>
      <c r="G29362">
        <v>500110</v>
      </c>
      <c r="H29362" t="s">
        <v>124</v>
      </c>
      <c r="I29362" t="s">
        <v>430</v>
      </c>
    </row>
    <row r="29363" spans="1:9">
      <c r="A29363">
        <v>1000</v>
      </c>
      <c r="B29363" s="149">
        <v>-1719.6</v>
      </c>
      <c r="C29363">
        <v>5459000</v>
      </c>
      <c r="D29363" t="s">
        <v>634</v>
      </c>
      <c r="E29363" s="150">
        <v>545</v>
      </c>
      <c r="F29363">
        <v>103</v>
      </c>
      <c r="G29363">
        <v>500110</v>
      </c>
      <c r="H29363" t="s">
        <v>124</v>
      </c>
      <c r="I29363" t="s">
        <v>430</v>
      </c>
    </row>
    <row r="29364" spans="1:9">
      <c r="A29364">
        <v>1000</v>
      </c>
      <c r="B29364">
        <v>0</v>
      </c>
      <c r="C29364">
        <v>5390000</v>
      </c>
      <c r="D29364" t="s">
        <v>505</v>
      </c>
      <c r="E29364" s="150">
        <v>539</v>
      </c>
      <c r="F29364">
        <v>462</v>
      </c>
      <c r="G29364">
        <v>530095</v>
      </c>
      <c r="H29364" t="s">
        <v>567</v>
      </c>
      <c r="I29364" t="s">
        <v>430</v>
      </c>
    </row>
    <row r="29365" spans="1:9">
      <c r="A29365">
        <v>1000</v>
      </c>
      <c r="B29365">
        <v>0</v>
      </c>
      <c r="C29365">
        <v>5390000</v>
      </c>
      <c r="D29365" t="s">
        <v>505</v>
      </c>
      <c r="E29365" s="150">
        <v>539</v>
      </c>
      <c r="F29365">
        <v>462</v>
      </c>
      <c r="G29365">
        <v>500110</v>
      </c>
      <c r="H29365" t="s">
        <v>124</v>
      </c>
      <c r="I29365" t="s">
        <v>430</v>
      </c>
    </row>
    <row r="29366" spans="1:9">
      <c r="A29366">
        <v>1000</v>
      </c>
      <c r="B29366">
        <v>0</v>
      </c>
      <c r="C29366">
        <v>5390000</v>
      </c>
      <c r="D29366" t="s">
        <v>505</v>
      </c>
      <c r="E29366" s="150">
        <v>539</v>
      </c>
      <c r="F29366">
        <v>218000</v>
      </c>
      <c r="G29366">
        <v>500110</v>
      </c>
      <c r="H29366" t="s">
        <v>124</v>
      </c>
      <c r="I29366" t="s">
        <v>430</v>
      </c>
    </row>
    <row r="29367" spans="1:9">
      <c r="A29367">
        <v>1000</v>
      </c>
      <c r="B29367">
        <v>15.71</v>
      </c>
      <c r="C29367">
        <v>5379000</v>
      </c>
      <c r="D29367" t="s">
        <v>744</v>
      </c>
      <c r="E29367" s="150">
        <v>537</v>
      </c>
      <c r="F29367">
        <v>218000</v>
      </c>
      <c r="G29367">
        <v>503120</v>
      </c>
      <c r="H29367" t="s">
        <v>127</v>
      </c>
      <c r="I29367" t="s">
        <v>430</v>
      </c>
    </row>
    <row r="29368" spans="1:9">
      <c r="A29368">
        <v>1000</v>
      </c>
      <c r="B29368">
        <v>-189</v>
      </c>
      <c r="C29368">
        <v>5379000</v>
      </c>
      <c r="D29368" t="s">
        <v>744</v>
      </c>
      <c r="E29368" s="150">
        <v>537</v>
      </c>
      <c r="F29368">
        <v>218000</v>
      </c>
      <c r="G29368">
        <v>503135</v>
      </c>
      <c r="H29368" t="s">
        <v>574</v>
      </c>
      <c r="I29368" t="s">
        <v>430</v>
      </c>
    </row>
    <row r="29369" spans="1:9">
      <c r="A29369">
        <v>1000</v>
      </c>
      <c r="B29369" s="149">
        <v>-7990.07</v>
      </c>
      <c r="C29369">
        <v>5379000</v>
      </c>
      <c r="D29369" t="s">
        <v>744</v>
      </c>
      <c r="E29369" s="150">
        <v>537</v>
      </c>
      <c r="F29369">
        <v>218000</v>
      </c>
      <c r="G29369">
        <v>500110</v>
      </c>
      <c r="H29369" t="s">
        <v>124</v>
      </c>
      <c r="I29369" t="s">
        <v>430</v>
      </c>
    </row>
    <row r="29370" spans="1:9">
      <c r="A29370">
        <v>1000</v>
      </c>
      <c r="B29370">
        <v>0</v>
      </c>
      <c r="C29370">
        <v>5400000</v>
      </c>
      <c r="D29370" t="s">
        <v>664</v>
      </c>
      <c r="E29370" s="150">
        <v>540</v>
      </c>
      <c r="F29370">
        <v>215300</v>
      </c>
      <c r="G29370">
        <v>545500</v>
      </c>
      <c r="H29370" t="s">
        <v>764</v>
      </c>
      <c r="I29370" t="s">
        <v>430</v>
      </c>
    </row>
    <row r="29371" spans="1:9">
      <c r="A29371">
        <v>1000</v>
      </c>
      <c r="B29371">
        <v>0</v>
      </c>
      <c r="C29371">
        <v>5390000</v>
      </c>
      <c r="D29371" t="s">
        <v>505</v>
      </c>
      <c r="E29371" s="150">
        <v>539</v>
      </c>
      <c r="F29371">
        <v>41000</v>
      </c>
      <c r="G29371">
        <v>530045</v>
      </c>
      <c r="H29371" t="s">
        <v>148</v>
      </c>
      <c r="I29371" t="s">
        <v>430</v>
      </c>
    </row>
    <row r="29372" spans="1:9">
      <c r="A29372">
        <v>1000</v>
      </c>
      <c r="B29372" s="149">
        <v>4000</v>
      </c>
      <c r="C29372">
        <v>5390000</v>
      </c>
      <c r="D29372" t="s">
        <v>505</v>
      </c>
      <c r="E29372" s="150">
        <v>539</v>
      </c>
      <c r="F29372">
        <v>41000</v>
      </c>
      <c r="G29372">
        <v>530055</v>
      </c>
      <c r="H29372" t="s">
        <v>199</v>
      </c>
      <c r="I29372" t="s">
        <v>430</v>
      </c>
    </row>
    <row r="29373" spans="1:9">
      <c r="A29373">
        <v>1000</v>
      </c>
      <c r="B29373" s="149">
        <v>6986.9</v>
      </c>
      <c r="C29373">
        <v>5390000</v>
      </c>
      <c r="D29373" t="s">
        <v>505</v>
      </c>
      <c r="E29373" s="150">
        <v>539</v>
      </c>
      <c r="F29373">
        <v>41000</v>
      </c>
      <c r="G29373">
        <v>530065</v>
      </c>
      <c r="H29373" t="s">
        <v>200</v>
      </c>
      <c r="I29373" t="s">
        <v>430</v>
      </c>
    </row>
    <row r="29374" spans="1:9">
      <c r="A29374">
        <v>1000</v>
      </c>
      <c r="B29374">
        <v>0</v>
      </c>
      <c r="C29374">
        <v>5390000</v>
      </c>
      <c r="D29374" t="s">
        <v>505</v>
      </c>
      <c r="E29374" s="150">
        <v>539</v>
      </c>
      <c r="F29374">
        <v>41000</v>
      </c>
      <c r="G29374">
        <v>500110</v>
      </c>
      <c r="H29374" t="s">
        <v>124</v>
      </c>
      <c r="I29374" t="s">
        <v>430</v>
      </c>
    </row>
    <row r="29375" spans="1:9">
      <c r="A29375">
        <v>1000</v>
      </c>
      <c r="B29375" s="149">
        <v>-34634.93</v>
      </c>
      <c r="C29375">
        <v>5430000</v>
      </c>
      <c r="D29375" t="s">
        <v>536</v>
      </c>
      <c r="E29375" s="150">
        <v>543</v>
      </c>
      <c r="F29375">
        <v>41000</v>
      </c>
      <c r="G29375">
        <v>500110</v>
      </c>
      <c r="H29375" t="s">
        <v>124</v>
      </c>
      <c r="I29375" t="s">
        <v>430</v>
      </c>
    </row>
    <row r="29376" spans="1:9">
      <c r="A29376">
        <v>1000</v>
      </c>
      <c r="B29376">
        <v>50.25</v>
      </c>
      <c r="C29376">
        <v>5940000</v>
      </c>
      <c r="D29376" t="s">
        <v>436</v>
      </c>
      <c r="E29376" s="150">
        <v>594</v>
      </c>
      <c r="F29376">
        <v>101000</v>
      </c>
      <c r="G29376">
        <v>516410</v>
      </c>
      <c r="H29376" t="s">
        <v>190</v>
      </c>
      <c r="I29376" t="s">
        <v>430</v>
      </c>
    </row>
    <row r="29377" spans="1:9">
      <c r="A29377">
        <v>1000</v>
      </c>
      <c r="B29377" s="149">
        <v>2367.98</v>
      </c>
      <c r="C29377">
        <v>5131000</v>
      </c>
      <c r="D29377" t="s">
        <v>524</v>
      </c>
      <c r="E29377" s="150">
        <v>513</v>
      </c>
      <c r="F29377">
        <v>281</v>
      </c>
      <c r="G29377">
        <v>516250</v>
      </c>
      <c r="H29377" t="s">
        <v>182</v>
      </c>
      <c r="I29377" t="s">
        <v>430</v>
      </c>
    </row>
    <row r="29378" spans="1:9">
      <c r="A29378">
        <v>1000</v>
      </c>
      <c r="B29378">
        <v>172.17</v>
      </c>
      <c r="C29378">
        <v>5970000</v>
      </c>
      <c r="D29378" t="s">
        <v>439</v>
      </c>
      <c r="E29378" s="150">
        <v>597</v>
      </c>
      <c r="F29378">
        <v>246000</v>
      </c>
      <c r="G29378">
        <v>516340</v>
      </c>
      <c r="H29378" t="s">
        <v>144</v>
      </c>
      <c r="I29378" t="s">
        <v>430</v>
      </c>
    </row>
    <row r="29379" spans="1:9">
      <c r="A29379">
        <v>1000</v>
      </c>
      <c r="B29379">
        <v>0</v>
      </c>
      <c r="C29379">
        <v>5970000</v>
      </c>
      <c r="D29379" t="s">
        <v>439</v>
      </c>
      <c r="E29379" s="150">
        <v>597</v>
      </c>
      <c r="F29379">
        <v>575000</v>
      </c>
      <c r="G29379">
        <v>516240</v>
      </c>
      <c r="H29379" t="s">
        <v>433</v>
      </c>
      <c r="I29379" t="s">
        <v>430</v>
      </c>
    </row>
    <row r="29380" spans="1:9">
      <c r="A29380">
        <v>1000</v>
      </c>
      <c r="B29380" s="149">
        <v>1217.19</v>
      </c>
      <c r="C29380">
        <v>5121800</v>
      </c>
      <c r="D29380" t="s">
        <v>489</v>
      </c>
      <c r="E29380" s="150">
        <v>512</v>
      </c>
      <c r="F29380">
        <v>251</v>
      </c>
      <c r="G29380">
        <v>516260</v>
      </c>
      <c r="H29380" t="s">
        <v>141</v>
      </c>
      <c r="I29380" t="s">
        <v>430</v>
      </c>
    </row>
    <row r="29381" spans="1:9">
      <c r="A29381">
        <v>1000</v>
      </c>
      <c r="B29381">
        <v>326.89</v>
      </c>
      <c r="C29381">
        <v>5442000</v>
      </c>
      <c r="D29381" t="s">
        <v>533</v>
      </c>
      <c r="E29381" s="150">
        <v>544</v>
      </c>
      <c r="F29381">
        <v>42000</v>
      </c>
      <c r="G29381">
        <v>516340</v>
      </c>
      <c r="H29381" t="s">
        <v>144</v>
      </c>
      <c r="I29381" t="s">
        <v>430</v>
      </c>
    </row>
    <row r="29382" spans="1:9">
      <c r="A29382">
        <v>1000</v>
      </c>
      <c r="B29382" s="149">
        <v>1636.17</v>
      </c>
      <c r="C29382">
        <v>5128000</v>
      </c>
      <c r="D29382" t="s">
        <v>661</v>
      </c>
      <c r="E29382" s="150">
        <v>512</v>
      </c>
      <c r="F29382">
        <v>517004</v>
      </c>
      <c r="G29382">
        <v>516036</v>
      </c>
      <c r="H29382" t="s">
        <v>123</v>
      </c>
      <c r="I29382" t="s">
        <v>430</v>
      </c>
    </row>
    <row r="29383" spans="1:9">
      <c r="A29383">
        <v>1000</v>
      </c>
      <c r="B29383">
        <v>580.32000000000005</v>
      </c>
      <c r="C29383">
        <v>5441000</v>
      </c>
      <c r="D29383" t="s">
        <v>555</v>
      </c>
      <c r="E29383" s="150">
        <v>544</v>
      </c>
      <c r="F29383">
        <v>42000</v>
      </c>
      <c r="G29383">
        <v>516320</v>
      </c>
      <c r="H29383" t="s">
        <v>143</v>
      </c>
      <c r="I29383" t="s">
        <v>430</v>
      </c>
    </row>
    <row r="29384" spans="1:9">
      <c r="A29384">
        <v>1000</v>
      </c>
      <c r="B29384">
        <v>0</v>
      </c>
      <c r="C29384">
        <v>5390000</v>
      </c>
      <c r="D29384" t="s">
        <v>505</v>
      </c>
      <c r="E29384" s="150">
        <v>539</v>
      </c>
      <c r="F29384">
        <v>47000</v>
      </c>
      <c r="G29384">
        <v>516010</v>
      </c>
      <c r="H29384" t="s">
        <v>121</v>
      </c>
      <c r="I29384" t="s">
        <v>430</v>
      </c>
    </row>
    <row r="29385" spans="1:9">
      <c r="A29385">
        <v>1000</v>
      </c>
      <c r="B29385" s="149">
        <v>1138.0999999999999</v>
      </c>
      <c r="C29385">
        <v>9020000</v>
      </c>
      <c r="D29385" t="s">
        <v>473</v>
      </c>
      <c r="E29385" s="150">
        <v>902</v>
      </c>
      <c r="F29385">
        <v>133000</v>
      </c>
      <c r="G29385">
        <v>516456</v>
      </c>
      <c r="H29385" t="s">
        <v>605</v>
      </c>
      <c r="I29385" t="s">
        <v>430</v>
      </c>
    </row>
    <row r="29386" spans="1:9">
      <c r="A29386">
        <v>1000</v>
      </c>
      <c r="B29386" s="149">
        <v>1680</v>
      </c>
      <c r="C29386">
        <v>5122000</v>
      </c>
      <c r="D29386" t="s">
        <v>614</v>
      </c>
      <c r="E29386" s="150">
        <v>512</v>
      </c>
      <c r="F29386">
        <v>301</v>
      </c>
      <c r="G29386">
        <v>530073</v>
      </c>
      <c r="H29386" t="s">
        <v>201</v>
      </c>
      <c r="I29386" t="s">
        <v>430</v>
      </c>
    </row>
    <row r="29387" spans="1:9">
      <c r="A29387">
        <v>1000</v>
      </c>
      <c r="B29387" s="149">
        <v>10541.93</v>
      </c>
      <c r="C29387">
        <v>9020000</v>
      </c>
      <c r="D29387" t="s">
        <v>473</v>
      </c>
      <c r="E29387" s="150">
        <v>902</v>
      </c>
      <c r="F29387">
        <v>133000</v>
      </c>
      <c r="G29387">
        <v>548530</v>
      </c>
      <c r="H29387" t="s">
        <v>766</v>
      </c>
      <c r="I29387" t="s">
        <v>430</v>
      </c>
    </row>
    <row r="29388" spans="1:9">
      <c r="A29388">
        <v>1000</v>
      </c>
      <c r="B29388">
        <v>450</v>
      </c>
      <c r="C29388">
        <v>7072000</v>
      </c>
      <c r="D29388" t="s">
        <v>444</v>
      </c>
      <c r="E29388" s="150">
        <v>707</v>
      </c>
      <c r="F29388">
        <v>98</v>
      </c>
      <c r="G29388">
        <v>548530</v>
      </c>
      <c r="H29388" t="s">
        <v>766</v>
      </c>
      <c r="I29388" t="s">
        <v>430</v>
      </c>
    </row>
    <row r="29389" spans="1:9">
      <c r="A29389">
        <v>1000</v>
      </c>
      <c r="B29389">
        <v>208.13</v>
      </c>
      <c r="C29389">
        <v>5390000</v>
      </c>
      <c r="D29389" t="s">
        <v>505</v>
      </c>
      <c r="E29389" s="150">
        <v>539</v>
      </c>
      <c r="F29389">
        <v>455</v>
      </c>
      <c r="G29389">
        <v>548530</v>
      </c>
      <c r="H29389" t="s">
        <v>766</v>
      </c>
      <c r="I29389" t="s">
        <v>430</v>
      </c>
    </row>
    <row r="29390" spans="1:9">
      <c r="A29390">
        <v>1000</v>
      </c>
      <c r="B29390">
        <v>0</v>
      </c>
      <c r="C29390">
        <v>5600000</v>
      </c>
      <c r="D29390" t="s">
        <v>459</v>
      </c>
      <c r="E29390" s="150">
        <v>560</v>
      </c>
      <c r="F29390">
        <v>1</v>
      </c>
      <c r="G29390">
        <v>516395</v>
      </c>
      <c r="H29390" t="s">
        <v>868</v>
      </c>
      <c r="I29390" t="s">
        <v>430</v>
      </c>
    </row>
    <row r="29391" spans="1:9">
      <c r="A29391">
        <v>1000</v>
      </c>
      <c r="B29391" s="149">
        <v>3149.28</v>
      </c>
      <c r="C29391">
        <v>5700000</v>
      </c>
      <c r="D29391" t="s">
        <v>440</v>
      </c>
      <c r="E29391" s="150">
        <v>570</v>
      </c>
      <c r="F29391">
        <v>109</v>
      </c>
      <c r="G29391">
        <v>530100</v>
      </c>
      <c r="H29391" t="s">
        <v>625</v>
      </c>
      <c r="I29391" t="s">
        <v>430</v>
      </c>
    </row>
    <row r="29392" spans="1:9">
      <c r="A29392">
        <v>1000</v>
      </c>
      <c r="B29392">
        <v>0</v>
      </c>
      <c r="C29392">
        <v>5930000</v>
      </c>
      <c r="D29392" t="s">
        <v>432</v>
      </c>
      <c r="E29392" s="150">
        <v>593</v>
      </c>
      <c r="F29392">
        <v>2220</v>
      </c>
      <c r="G29392">
        <v>530100</v>
      </c>
      <c r="H29392" t="s">
        <v>625</v>
      </c>
      <c r="I29392" t="s">
        <v>430</v>
      </c>
    </row>
    <row r="29393" spans="1:9">
      <c r="A29393">
        <v>1000</v>
      </c>
      <c r="B29393">
        <v>0</v>
      </c>
      <c r="C29393">
        <v>5800000</v>
      </c>
      <c r="D29393" t="s">
        <v>459</v>
      </c>
      <c r="E29393" s="150">
        <v>580</v>
      </c>
      <c r="F29393">
        <v>95</v>
      </c>
      <c r="G29393">
        <v>516250</v>
      </c>
      <c r="H29393" t="s">
        <v>182</v>
      </c>
      <c r="I29393" t="s">
        <v>430</v>
      </c>
    </row>
    <row r="29394" spans="1:9">
      <c r="A29394">
        <v>1000</v>
      </c>
      <c r="B29394">
        <v>0</v>
      </c>
      <c r="C29394">
        <v>5350000</v>
      </c>
      <c r="D29394" t="s">
        <v>459</v>
      </c>
      <c r="E29394" s="150">
        <v>535</v>
      </c>
      <c r="F29394">
        <v>48000</v>
      </c>
      <c r="G29394">
        <v>516395</v>
      </c>
      <c r="H29394" t="s">
        <v>868</v>
      </c>
      <c r="I29394" t="s">
        <v>430</v>
      </c>
    </row>
    <row r="29395" spans="1:9">
      <c r="A29395">
        <v>1000</v>
      </c>
      <c r="B29395">
        <v>927.04</v>
      </c>
      <c r="C29395">
        <v>5820000</v>
      </c>
      <c r="D29395" t="s">
        <v>447</v>
      </c>
      <c r="E29395" s="150">
        <v>582</v>
      </c>
      <c r="F29395">
        <v>246000</v>
      </c>
      <c r="G29395">
        <v>516340</v>
      </c>
      <c r="H29395" t="s">
        <v>144</v>
      </c>
      <c r="I29395" t="s">
        <v>430</v>
      </c>
    </row>
    <row r="29396" spans="1:9">
      <c r="A29396">
        <v>1000</v>
      </c>
      <c r="B29396" s="149">
        <v>2706.51</v>
      </c>
      <c r="C29396">
        <v>5122100</v>
      </c>
      <c r="D29396" t="s">
        <v>484</v>
      </c>
      <c r="E29396" s="150">
        <v>512</v>
      </c>
      <c r="F29396">
        <v>261</v>
      </c>
      <c r="G29396">
        <v>516900</v>
      </c>
      <c r="H29396" t="s">
        <v>147</v>
      </c>
      <c r="I29396" t="s">
        <v>430</v>
      </c>
    </row>
    <row r="29397" spans="1:9">
      <c r="A29397">
        <v>1000</v>
      </c>
      <c r="B29397" s="149">
        <v>1326.55</v>
      </c>
      <c r="C29397">
        <v>5122300</v>
      </c>
      <c r="D29397" t="s">
        <v>618</v>
      </c>
      <c r="E29397" s="150">
        <v>512</v>
      </c>
      <c r="F29397">
        <v>517002</v>
      </c>
      <c r="G29397">
        <v>516320</v>
      </c>
      <c r="H29397" t="s">
        <v>143</v>
      </c>
      <c r="I29397" t="s">
        <v>430</v>
      </c>
    </row>
    <row r="29398" spans="1:9">
      <c r="A29398">
        <v>1000</v>
      </c>
      <c r="B29398" s="149">
        <v>1114.57</v>
      </c>
      <c r="C29398">
        <v>9090000</v>
      </c>
      <c r="D29398" t="s">
        <v>538</v>
      </c>
      <c r="E29398" s="150">
        <v>909</v>
      </c>
      <c r="F29398">
        <v>126000</v>
      </c>
      <c r="G29398">
        <v>530022</v>
      </c>
      <c r="H29398" t="s">
        <v>739</v>
      </c>
      <c r="I29398" t="s">
        <v>430</v>
      </c>
    </row>
    <row r="29399" spans="1:9">
      <c r="A29399">
        <v>1000</v>
      </c>
      <c r="B29399">
        <v>0</v>
      </c>
      <c r="C29399">
        <v>5930000</v>
      </c>
      <c r="D29399" t="s">
        <v>432</v>
      </c>
      <c r="E29399" s="150">
        <v>593</v>
      </c>
      <c r="F29399">
        <v>141070</v>
      </c>
      <c r="G29399">
        <v>516010</v>
      </c>
      <c r="H29399" t="s">
        <v>121</v>
      </c>
      <c r="I29399" t="s">
        <v>430</v>
      </c>
    </row>
    <row r="29400" spans="1:9">
      <c r="A29400">
        <v>1000</v>
      </c>
      <c r="B29400">
        <v>0</v>
      </c>
      <c r="C29400">
        <v>5970000</v>
      </c>
      <c r="D29400" t="s">
        <v>439</v>
      </c>
      <c r="E29400" s="150">
        <v>597</v>
      </c>
      <c r="F29400">
        <v>119150</v>
      </c>
      <c r="G29400">
        <v>516240</v>
      </c>
      <c r="H29400" t="s">
        <v>433</v>
      </c>
      <c r="I29400" t="s">
        <v>430</v>
      </c>
    </row>
    <row r="29401" spans="1:9">
      <c r="A29401">
        <v>1000</v>
      </c>
      <c r="B29401">
        <v>0</v>
      </c>
      <c r="C29401">
        <v>5970000</v>
      </c>
      <c r="D29401" t="s">
        <v>439</v>
      </c>
      <c r="E29401" s="150">
        <v>597</v>
      </c>
      <c r="F29401">
        <v>119150</v>
      </c>
      <c r="G29401">
        <v>516020</v>
      </c>
      <c r="H29401" t="s">
        <v>122</v>
      </c>
      <c r="I29401" t="s">
        <v>430</v>
      </c>
    </row>
    <row r="29402" spans="1:9">
      <c r="A29402">
        <v>1000</v>
      </c>
      <c r="B29402">
        <v>0</v>
      </c>
      <c r="C29402">
        <v>5930000</v>
      </c>
      <c r="D29402" t="s">
        <v>432</v>
      </c>
      <c r="E29402" s="150">
        <v>593</v>
      </c>
      <c r="F29402">
        <v>129000</v>
      </c>
      <c r="G29402">
        <v>516250</v>
      </c>
      <c r="H29402" t="s">
        <v>182</v>
      </c>
      <c r="I29402" t="s">
        <v>430</v>
      </c>
    </row>
    <row r="29403" spans="1:9">
      <c r="A29403">
        <v>1000</v>
      </c>
      <c r="B29403">
        <v>0</v>
      </c>
      <c r="C29403">
        <v>5060000</v>
      </c>
      <c r="D29403" t="s">
        <v>478</v>
      </c>
      <c r="E29403" s="150">
        <v>506</v>
      </c>
      <c r="F29403">
        <v>517000</v>
      </c>
      <c r="G29403">
        <v>516340</v>
      </c>
      <c r="H29403" t="s">
        <v>144</v>
      </c>
      <c r="I29403" t="s">
        <v>430</v>
      </c>
    </row>
    <row r="29404" spans="1:9">
      <c r="A29404">
        <v>1000</v>
      </c>
      <c r="B29404">
        <v>0</v>
      </c>
      <c r="C29404">
        <v>5940000</v>
      </c>
      <c r="D29404" t="s">
        <v>436</v>
      </c>
      <c r="E29404" s="150">
        <v>594</v>
      </c>
      <c r="F29404">
        <v>113000</v>
      </c>
      <c r="G29404">
        <v>516900</v>
      </c>
      <c r="H29404" t="s">
        <v>147</v>
      </c>
      <c r="I29404" t="s">
        <v>430</v>
      </c>
    </row>
    <row r="29405" spans="1:9">
      <c r="A29405">
        <v>1000</v>
      </c>
      <c r="B29405">
        <v>0</v>
      </c>
      <c r="C29405">
        <v>5940000</v>
      </c>
      <c r="D29405" t="s">
        <v>436</v>
      </c>
      <c r="E29405" s="150">
        <v>594</v>
      </c>
      <c r="F29405">
        <v>113000</v>
      </c>
      <c r="G29405">
        <v>516250</v>
      </c>
      <c r="H29405" t="s">
        <v>182</v>
      </c>
      <c r="I29405" t="s">
        <v>430</v>
      </c>
    </row>
    <row r="29406" spans="1:9">
      <c r="A29406">
        <v>1000</v>
      </c>
      <c r="B29406">
        <v>0</v>
      </c>
      <c r="C29406">
        <v>5700000</v>
      </c>
      <c r="D29406" t="s">
        <v>440</v>
      </c>
      <c r="E29406" s="150">
        <v>570</v>
      </c>
      <c r="F29406">
        <v>5802</v>
      </c>
      <c r="G29406">
        <v>545170</v>
      </c>
      <c r="H29406" t="s">
        <v>786</v>
      </c>
      <c r="I29406" t="s">
        <v>430</v>
      </c>
    </row>
    <row r="29407" spans="1:9">
      <c r="A29407">
        <v>1000</v>
      </c>
      <c r="B29407">
        <v>0</v>
      </c>
      <c r="C29407">
        <v>9350000</v>
      </c>
      <c r="D29407" t="s">
        <v>449</v>
      </c>
      <c r="E29407" s="150">
        <v>935</v>
      </c>
      <c r="F29407">
        <v>108</v>
      </c>
      <c r="G29407">
        <v>503100</v>
      </c>
      <c r="H29407" t="s">
        <v>159</v>
      </c>
      <c r="I29407" t="s">
        <v>430</v>
      </c>
    </row>
    <row r="29408" spans="1:9">
      <c r="A29408">
        <v>1000</v>
      </c>
      <c r="B29408">
        <v>0</v>
      </c>
      <c r="C29408">
        <v>9350000</v>
      </c>
      <c r="D29408" t="s">
        <v>449</v>
      </c>
      <c r="E29408" s="150">
        <v>935</v>
      </c>
      <c r="F29408">
        <v>108</v>
      </c>
      <c r="G29408">
        <v>503110</v>
      </c>
      <c r="H29408" t="s">
        <v>126</v>
      </c>
      <c r="I29408" t="s">
        <v>430</v>
      </c>
    </row>
    <row r="29409" spans="1:9">
      <c r="A29409">
        <v>1000</v>
      </c>
      <c r="B29409">
        <v>0</v>
      </c>
      <c r="C29409">
        <v>9350000</v>
      </c>
      <c r="D29409" t="s">
        <v>449</v>
      </c>
      <c r="E29409" s="150">
        <v>935</v>
      </c>
      <c r="F29409">
        <v>108</v>
      </c>
      <c r="G29409">
        <v>503125</v>
      </c>
      <c r="H29409" t="s">
        <v>670</v>
      </c>
      <c r="I29409" t="s">
        <v>430</v>
      </c>
    </row>
    <row r="29410" spans="1:9">
      <c r="A29410">
        <v>1000</v>
      </c>
      <c r="B29410">
        <v>0</v>
      </c>
      <c r="C29410">
        <v>5700000</v>
      </c>
      <c r="D29410" t="s">
        <v>440</v>
      </c>
      <c r="E29410" s="150">
        <v>570</v>
      </c>
      <c r="F29410">
        <v>540060</v>
      </c>
      <c r="G29410">
        <v>503130</v>
      </c>
      <c r="H29410" t="s">
        <v>801</v>
      </c>
      <c r="I29410" t="s">
        <v>430</v>
      </c>
    </row>
    <row r="29411" spans="1:9">
      <c r="A29411">
        <v>1000</v>
      </c>
      <c r="B29411">
        <v>0</v>
      </c>
      <c r="C29411">
        <v>5920000</v>
      </c>
      <c r="D29411" t="s">
        <v>440</v>
      </c>
      <c r="E29411" s="150">
        <v>592</v>
      </c>
      <c r="F29411">
        <v>141070</v>
      </c>
      <c r="G29411">
        <v>516010</v>
      </c>
      <c r="H29411" t="s">
        <v>121</v>
      </c>
      <c r="I29411" t="s">
        <v>430</v>
      </c>
    </row>
    <row r="29412" spans="1:9">
      <c r="A29412">
        <v>1000</v>
      </c>
      <c r="B29412">
        <v>0</v>
      </c>
      <c r="C29412">
        <v>5710000</v>
      </c>
      <c r="D29412" t="s">
        <v>432</v>
      </c>
      <c r="E29412" s="150">
        <v>571</v>
      </c>
      <c r="F29412">
        <v>5505</v>
      </c>
      <c r="G29412">
        <v>503100</v>
      </c>
      <c r="H29412" t="s">
        <v>159</v>
      </c>
      <c r="I29412" t="s">
        <v>430</v>
      </c>
    </row>
    <row r="29413" spans="1:9">
      <c r="A29413">
        <v>1000</v>
      </c>
      <c r="B29413">
        <v>364</v>
      </c>
      <c r="C29413">
        <v>5930000</v>
      </c>
      <c r="D29413" t="s">
        <v>432</v>
      </c>
      <c r="E29413" s="150">
        <v>593</v>
      </c>
      <c r="F29413">
        <v>5404</v>
      </c>
      <c r="G29413">
        <v>503185</v>
      </c>
      <c r="H29413" t="s">
        <v>804</v>
      </c>
      <c r="I29413" t="s">
        <v>430</v>
      </c>
    </row>
    <row r="29414" spans="1:9">
      <c r="A29414">
        <v>1000</v>
      </c>
      <c r="B29414">
        <v>0</v>
      </c>
      <c r="C29414">
        <v>5693000</v>
      </c>
      <c r="D29414" t="s">
        <v>522</v>
      </c>
      <c r="E29414" s="150">
        <v>569</v>
      </c>
      <c r="F29414">
        <v>108</v>
      </c>
      <c r="G29414">
        <v>503120</v>
      </c>
      <c r="H29414" t="s">
        <v>127</v>
      </c>
      <c r="I29414" t="s">
        <v>430</v>
      </c>
    </row>
    <row r="29415" spans="1:9">
      <c r="A29415">
        <v>1000</v>
      </c>
      <c r="B29415">
        <v>0</v>
      </c>
      <c r="C29415">
        <v>5693000</v>
      </c>
      <c r="D29415" t="s">
        <v>522</v>
      </c>
      <c r="E29415" s="150">
        <v>569</v>
      </c>
      <c r="F29415">
        <v>108</v>
      </c>
      <c r="G29415">
        <v>503135</v>
      </c>
      <c r="H29415" t="s">
        <v>574</v>
      </c>
      <c r="I29415" t="s">
        <v>430</v>
      </c>
    </row>
    <row r="29416" spans="1:9">
      <c r="A29416">
        <v>1000</v>
      </c>
      <c r="B29416">
        <v>0</v>
      </c>
      <c r="C29416">
        <v>5600000</v>
      </c>
      <c r="D29416" t="s">
        <v>459</v>
      </c>
      <c r="E29416" s="150">
        <v>560</v>
      </c>
      <c r="F29416">
        <v>1</v>
      </c>
      <c r="G29416">
        <v>545060</v>
      </c>
      <c r="H29416" t="s">
        <v>611</v>
      </c>
      <c r="I29416" t="s">
        <v>430</v>
      </c>
    </row>
    <row r="29417" spans="1:9">
      <c r="A29417">
        <v>1000</v>
      </c>
      <c r="B29417">
        <v>0</v>
      </c>
      <c r="C29417">
        <v>5920000</v>
      </c>
      <c r="D29417" t="s">
        <v>440</v>
      </c>
      <c r="E29417" s="150">
        <v>592</v>
      </c>
      <c r="F29417">
        <v>2220</v>
      </c>
      <c r="G29417">
        <v>503130</v>
      </c>
      <c r="H29417" t="s">
        <v>801</v>
      </c>
      <c r="I29417" t="s">
        <v>430</v>
      </c>
    </row>
    <row r="29418" spans="1:9">
      <c r="A29418">
        <v>1000</v>
      </c>
      <c r="B29418">
        <v>10.65</v>
      </c>
      <c r="C29418">
        <v>5700000</v>
      </c>
      <c r="D29418" t="s">
        <v>440</v>
      </c>
      <c r="E29418" s="150">
        <v>570</v>
      </c>
      <c r="F29418">
        <v>111</v>
      </c>
      <c r="G29418">
        <v>516490</v>
      </c>
      <c r="H29418" t="s">
        <v>196</v>
      </c>
      <c r="I29418" t="s">
        <v>430</v>
      </c>
    </row>
    <row r="29419" spans="1:9">
      <c r="A29419">
        <v>1000</v>
      </c>
      <c r="B29419">
        <v>0</v>
      </c>
      <c r="C29419">
        <v>9290000</v>
      </c>
      <c r="D29419" t="s">
        <v>441</v>
      </c>
      <c r="E29419" s="150">
        <v>929</v>
      </c>
      <c r="F29419">
        <v>122092</v>
      </c>
      <c r="G29419">
        <v>535150</v>
      </c>
      <c r="H29419" t="s">
        <v>852</v>
      </c>
      <c r="I29419" t="s">
        <v>430</v>
      </c>
    </row>
    <row r="29420" spans="1:9">
      <c r="A29420">
        <v>1000</v>
      </c>
      <c r="B29420" s="149">
        <v>10313.120000000001</v>
      </c>
      <c r="C29420">
        <v>5930000</v>
      </c>
      <c r="D29420" t="s">
        <v>432</v>
      </c>
      <c r="E29420" s="150">
        <v>593</v>
      </c>
      <c r="F29420">
        <v>124000</v>
      </c>
      <c r="G29420">
        <v>701060</v>
      </c>
      <c r="H29420" t="s">
        <v>452</v>
      </c>
      <c r="I29420" t="s">
        <v>430</v>
      </c>
    </row>
    <row r="29421" spans="1:9">
      <c r="A29421">
        <v>1000</v>
      </c>
      <c r="B29421">
        <v>0</v>
      </c>
      <c r="C29421">
        <v>5930000</v>
      </c>
      <c r="D29421" t="s">
        <v>432</v>
      </c>
      <c r="E29421" s="150">
        <v>593</v>
      </c>
      <c r="F29421">
        <v>113000</v>
      </c>
      <c r="G29421">
        <v>516900</v>
      </c>
      <c r="H29421" t="s">
        <v>147</v>
      </c>
      <c r="I29421" t="s">
        <v>430</v>
      </c>
    </row>
    <row r="29422" spans="1:9">
      <c r="A29422">
        <v>1000</v>
      </c>
      <c r="B29422" s="149">
        <v>-3186.4</v>
      </c>
      <c r="C29422">
        <v>5940000</v>
      </c>
      <c r="D29422" t="s">
        <v>436</v>
      </c>
      <c r="E29422" s="150">
        <v>594</v>
      </c>
      <c r="F29422">
        <v>567300</v>
      </c>
      <c r="G29422">
        <v>701010</v>
      </c>
      <c r="H29422" t="s">
        <v>224</v>
      </c>
      <c r="I29422" t="s">
        <v>430</v>
      </c>
    </row>
    <row r="29423" spans="1:9">
      <c r="A29423">
        <v>1000</v>
      </c>
      <c r="B29423">
        <v>0</v>
      </c>
      <c r="C29423">
        <v>9084000</v>
      </c>
      <c r="D29423" t="s">
        <v>492</v>
      </c>
      <c r="E29423" s="150">
        <v>908</v>
      </c>
      <c r="F29423">
        <v>106</v>
      </c>
      <c r="G29423">
        <v>503115</v>
      </c>
      <c r="H29423" t="s">
        <v>160</v>
      </c>
      <c r="I29423" t="s">
        <v>430</v>
      </c>
    </row>
    <row r="29424" spans="1:9">
      <c r="A29424">
        <v>1000</v>
      </c>
      <c r="B29424">
        <v>0</v>
      </c>
      <c r="C29424">
        <v>9086000</v>
      </c>
      <c r="D29424" t="s">
        <v>521</v>
      </c>
      <c r="E29424" s="150">
        <v>908</v>
      </c>
      <c r="F29424">
        <v>109</v>
      </c>
      <c r="G29424">
        <v>503115</v>
      </c>
      <c r="H29424" t="s">
        <v>160</v>
      </c>
      <c r="I29424" t="s">
        <v>430</v>
      </c>
    </row>
    <row r="29425" spans="1:9">
      <c r="A29425">
        <v>1000</v>
      </c>
      <c r="B29425">
        <v>0</v>
      </c>
      <c r="C29425">
        <v>9086000</v>
      </c>
      <c r="D29425" t="s">
        <v>521</v>
      </c>
      <c r="E29425" s="150">
        <v>908</v>
      </c>
      <c r="F29425">
        <v>110</v>
      </c>
      <c r="G29425">
        <v>503115</v>
      </c>
      <c r="H29425" t="s">
        <v>160</v>
      </c>
      <c r="I29425" t="s">
        <v>430</v>
      </c>
    </row>
    <row r="29426" spans="1:9">
      <c r="A29426">
        <v>1000</v>
      </c>
      <c r="B29426">
        <v>0</v>
      </c>
      <c r="C29426">
        <v>9084000</v>
      </c>
      <c r="D29426" t="s">
        <v>492</v>
      </c>
      <c r="E29426" s="150">
        <v>908</v>
      </c>
      <c r="F29426">
        <v>111</v>
      </c>
      <c r="G29426">
        <v>503115</v>
      </c>
      <c r="H29426" t="s">
        <v>160</v>
      </c>
      <c r="I29426" t="s">
        <v>430</v>
      </c>
    </row>
    <row r="29427" spans="1:9">
      <c r="A29427">
        <v>1000</v>
      </c>
      <c r="B29427">
        <v>0</v>
      </c>
      <c r="C29427">
        <v>9084000</v>
      </c>
      <c r="D29427" t="s">
        <v>492</v>
      </c>
      <c r="E29427" s="150">
        <v>908</v>
      </c>
      <c r="F29427">
        <v>103</v>
      </c>
      <c r="G29427">
        <v>503125</v>
      </c>
      <c r="H29427" t="s">
        <v>670</v>
      </c>
      <c r="I29427" t="s">
        <v>430</v>
      </c>
    </row>
    <row r="29428" spans="1:9">
      <c r="A29428">
        <v>1000</v>
      </c>
      <c r="B29428">
        <v>0</v>
      </c>
      <c r="C29428">
        <v>9084000</v>
      </c>
      <c r="D29428" t="s">
        <v>492</v>
      </c>
      <c r="E29428" s="150">
        <v>908</v>
      </c>
      <c r="F29428">
        <v>106</v>
      </c>
      <c r="G29428">
        <v>503125</v>
      </c>
      <c r="H29428" t="s">
        <v>670</v>
      </c>
      <c r="I29428" t="s">
        <v>430</v>
      </c>
    </row>
    <row r="29429" spans="1:9">
      <c r="A29429">
        <v>1000</v>
      </c>
      <c r="B29429">
        <v>0</v>
      </c>
      <c r="C29429">
        <v>5390000</v>
      </c>
      <c r="D29429" t="s">
        <v>505</v>
      </c>
      <c r="E29429" s="150">
        <v>539</v>
      </c>
      <c r="F29429">
        <v>451</v>
      </c>
      <c r="G29429">
        <v>500110</v>
      </c>
      <c r="H29429" t="s">
        <v>124</v>
      </c>
      <c r="I29429" t="s">
        <v>430</v>
      </c>
    </row>
    <row r="29430" spans="1:9">
      <c r="A29430">
        <v>1000</v>
      </c>
      <c r="B29430">
        <v>0</v>
      </c>
      <c r="C29430">
        <v>5390000</v>
      </c>
      <c r="D29430" t="s">
        <v>505</v>
      </c>
      <c r="E29430" s="150">
        <v>539</v>
      </c>
      <c r="F29430">
        <v>451</v>
      </c>
      <c r="G29430">
        <v>530095</v>
      </c>
      <c r="H29430" t="s">
        <v>567</v>
      </c>
      <c r="I29430" t="s">
        <v>430</v>
      </c>
    </row>
    <row r="29431" spans="1:9">
      <c r="A29431">
        <v>1000</v>
      </c>
      <c r="B29431">
        <v>0</v>
      </c>
      <c r="C29431">
        <v>5123400</v>
      </c>
      <c r="D29431" t="s">
        <v>601</v>
      </c>
      <c r="E29431" s="150">
        <v>512</v>
      </c>
      <c r="F29431">
        <v>302</v>
      </c>
      <c r="G29431">
        <v>516020</v>
      </c>
      <c r="H29431" t="s">
        <v>122</v>
      </c>
      <c r="I29431" t="s">
        <v>430</v>
      </c>
    </row>
    <row r="29432" spans="1:9">
      <c r="A29432">
        <v>1000</v>
      </c>
      <c r="B29432">
        <v>0</v>
      </c>
      <c r="C29432">
        <v>5060000</v>
      </c>
      <c r="D29432" t="s">
        <v>478</v>
      </c>
      <c r="E29432" s="150">
        <v>506</v>
      </c>
      <c r="F29432">
        <v>280</v>
      </c>
      <c r="G29432">
        <v>503125</v>
      </c>
      <c r="H29432" t="s">
        <v>670</v>
      </c>
      <c r="I29432" t="s">
        <v>430</v>
      </c>
    </row>
    <row r="29433" spans="1:9">
      <c r="A29433">
        <v>1000</v>
      </c>
      <c r="B29433">
        <v>0</v>
      </c>
      <c r="C29433">
        <v>5390000</v>
      </c>
      <c r="D29433" t="s">
        <v>505</v>
      </c>
      <c r="E29433" s="150">
        <v>539</v>
      </c>
      <c r="F29433">
        <v>218000</v>
      </c>
      <c r="G29433">
        <v>503130</v>
      </c>
      <c r="H29433" t="s">
        <v>801</v>
      </c>
      <c r="I29433" t="s">
        <v>430</v>
      </c>
    </row>
    <row r="29434" spans="1:9">
      <c r="A29434">
        <v>1000</v>
      </c>
      <c r="B29434">
        <v>0</v>
      </c>
      <c r="C29434">
        <v>5060000</v>
      </c>
      <c r="D29434" t="s">
        <v>478</v>
      </c>
      <c r="E29434" s="150">
        <v>506</v>
      </c>
      <c r="F29434">
        <v>517003</v>
      </c>
      <c r="G29434">
        <v>516440</v>
      </c>
      <c r="H29434" t="s">
        <v>145</v>
      </c>
      <c r="I29434" t="s">
        <v>430</v>
      </c>
    </row>
    <row r="29435" spans="1:9">
      <c r="A29435">
        <v>1000</v>
      </c>
      <c r="B29435">
        <v>0</v>
      </c>
      <c r="C29435">
        <v>5060000</v>
      </c>
      <c r="D29435" t="s">
        <v>478</v>
      </c>
      <c r="E29435" s="150">
        <v>506</v>
      </c>
      <c r="F29435">
        <v>517000</v>
      </c>
      <c r="G29435">
        <v>503125</v>
      </c>
      <c r="H29435" t="s">
        <v>670</v>
      </c>
      <c r="I29435" t="s">
        <v>430</v>
      </c>
    </row>
    <row r="29436" spans="1:9">
      <c r="A29436">
        <v>1000</v>
      </c>
      <c r="B29436">
        <v>0</v>
      </c>
      <c r="C29436">
        <v>5060000</v>
      </c>
      <c r="D29436" t="s">
        <v>478</v>
      </c>
      <c r="E29436" s="150">
        <v>506</v>
      </c>
      <c r="F29436">
        <v>517000</v>
      </c>
      <c r="G29436">
        <v>503185</v>
      </c>
      <c r="H29436" t="s">
        <v>804</v>
      </c>
      <c r="I29436" t="s">
        <v>430</v>
      </c>
    </row>
    <row r="29437" spans="1:9">
      <c r="A29437">
        <v>1000</v>
      </c>
      <c r="B29437">
        <v>0</v>
      </c>
      <c r="C29437">
        <v>5490000</v>
      </c>
      <c r="D29437" t="s">
        <v>490</v>
      </c>
      <c r="E29437" s="150">
        <v>549</v>
      </c>
      <c r="F29437">
        <v>205100</v>
      </c>
      <c r="G29437">
        <v>516200</v>
      </c>
      <c r="H29437" t="s">
        <v>180</v>
      </c>
      <c r="I29437" t="s">
        <v>430</v>
      </c>
    </row>
    <row r="29438" spans="1:9">
      <c r="A29438">
        <v>1000</v>
      </c>
      <c r="B29438">
        <v>0</v>
      </c>
      <c r="C29438">
        <v>5490000</v>
      </c>
      <c r="D29438" t="s">
        <v>490</v>
      </c>
      <c r="E29438" s="150">
        <v>549</v>
      </c>
      <c r="F29438">
        <v>205100</v>
      </c>
      <c r="G29438">
        <v>503120</v>
      </c>
      <c r="H29438" t="s">
        <v>127</v>
      </c>
      <c r="I29438" t="s">
        <v>430</v>
      </c>
    </row>
    <row r="29439" spans="1:9">
      <c r="A29439">
        <v>1000</v>
      </c>
      <c r="B29439">
        <v>0</v>
      </c>
      <c r="C29439">
        <v>5060000</v>
      </c>
      <c r="D29439" t="s">
        <v>478</v>
      </c>
      <c r="E29439" s="150">
        <v>506</v>
      </c>
      <c r="F29439">
        <v>517003</v>
      </c>
      <c r="G29439">
        <v>535155</v>
      </c>
      <c r="H29439" t="s">
        <v>806</v>
      </c>
      <c r="I29439" t="s">
        <v>430</v>
      </c>
    </row>
    <row r="29440" spans="1:9">
      <c r="A29440">
        <v>1000</v>
      </c>
      <c r="B29440" s="149">
        <v>16108.55</v>
      </c>
      <c r="C29440">
        <v>5020000</v>
      </c>
      <c r="D29440" t="s">
        <v>512</v>
      </c>
      <c r="E29440" s="150">
        <v>502</v>
      </c>
      <c r="F29440">
        <v>273</v>
      </c>
      <c r="G29440">
        <v>516900</v>
      </c>
      <c r="H29440" t="s">
        <v>147</v>
      </c>
      <c r="I29440" t="s">
        <v>430</v>
      </c>
    </row>
    <row r="29441" spans="1:9">
      <c r="A29441">
        <v>1000</v>
      </c>
      <c r="B29441">
        <v>0</v>
      </c>
      <c r="C29441">
        <v>5060000</v>
      </c>
      <c r="D29441" t="s">
        <v>478</v>
      </c>
      <c r="E29441" s="150">
        <v>506</v>
      </c>
      <c r="F29441">
        <v>514003</v>
      </c>
      <c r="G29441">
        <v>503110</v>
      </c>
      <c r="H29441" t="s">
        <v>126</v>
      </c>
      <c r="I29441" t="s">
        <v>430</v>
      </c>
    </row>
    <row r="29442" spans="1:9">
      <c r="A29442">
        <v>1000</v>
      </c>
      <c r="B29442">
        <v>0</v>
      </c>
      <c r="C29442">
        <v>5390000</v>
      </c>
      <c r="D29442" t="s">
        <v>505</v>
      </c>
      <c r="E29442" s="150">
        <v>539</v>
      </c>
      <c r="F29442">
        <v>612000</v>
      </c>
      <c r="G29442">
        <v>500110</v>
      </c>
      <c r="H29442" t="s">
        <v>124</v>
      </c>
      <c r="I29442" t="s">
        <v>430</v>
      </c>
    </row>
    <row r="29443" spans="1:9">
      <c r="A29443">
        <v>1000</v>
      </c>
      <c r="B29443">
        <v>0</v>
      </c>
      <c r="C29443">
        <v>5350000</v>
      </c>
      <c r="D29443" t="s">
        <v>459</v>
      </c>
      <c r="E29443" s="150">
        <v>535</v>
      </c>
      <c r="F29443">
        <v>108</v>
      </c>
      <c r="G29443">
        <v>516900</v>
      </c>
      <c r="H29443" t="s">
        <v>147</v>
      </c>
      <c r="I29443" t="s">
        <v>430</v>
      </c>
    </row>
    <row r="29444" spans="1:9">
      <c r="A29444">
        <v>1000</v>
      </c>
      <c r="B29444" s="149">
        <v>1732.24</v>
      </c>
      <c r="C29444">
        <v>5111000</v>
      </c>
      <c r="D29444" t="s">
        <v>589</v>
      </c>
      <c r="E29444" s="150">
        <v>511</v>
      </c>
      <c r="F29444">
        <v>300</v>
      </c>
      <c r="G29444">
        <v>503140</v>
      </c>
      <c r="H29444" t="s">
        <v>161</v>
      </c>
      <c r="I29444" t="s">
        <v>430</v>
      </c>
    </row>
    <row r="29445" spans="1:9">
      <c r="A29445">
        <v>1000</v>
      </c>
      <c r="B29445" s="149">
        <v>-1273.48</v>
      </c>
      <c r="C29445">
        <v>5350000</v>
      </c>
      <c r="D29445" t="s">
        <v>459</v>
      </c>
      <c r="E29445" s="150">
        <v>535</v>
      </c>
      <c r="F29445">
        <v>108</v>
      </c>
      <c r="G29445">
        <v>701010</v>
      </c>
      <c r="H29445" t="s">
        <v>224</v>
      </c>
      <c r="I29445" t="s">
        <v>430</v>
      </c>
    </row>
    <row r="29446" spans="1:9">
      <c r="A29446">
        <v>1000</v>
      </c>
      <c r="B29446" s="149">
        <v>-5721.36</v>
      </c>
      <c r="C29446">
        <v>5930000</v>
      </c>
      <c r="D29446" t="s">
        <v>432</v>
      </c>
      <c r="E29446" s="150">
        <v>593</v>
      </c>
      <c r="F29446">
        <v>103</v>
      </c>
      <c r="G29446">
        <v>701010</v>
      </c>
      <c r="H29446" t="s">
        <v>224</v>
      </c>
      <c r="I29446" t="s">
        <v>430</v>
      </c>
    </row>
    <row r="29447" spans="1:9">
      <c r="A29447">
        <v>1000</v>
      </c>
      <c r="B29447" s="149">
        <v>-4850.45</v>
      </c>
      <c r="C29447">
        <v>5930000</v>
      </c>
      <c r="D29447" t="s">
        <v>432</v>
      </c>
      <c r="E29447" s="150">
        <v>593</v>
      </c>
      <c r="F29447">
        <v>5502</v>
      </c>
      <c r="G29447">
        <v>549097</v>
      </c>
      <c r="H29447" t="s">
        <v>453</v>
      </c>
      <c r="I29447" t="s">
        <v>430</v>
      </c>
    </row>
    <row r="29448" spans="1:9">
      <c r="A29448">
        <v>1000</v>
      </c>
      <c r="B29448">
        <v>0</v>
      </c>
      <c r="C29448">
        <v>5970000</v>
      </c>
      <c r="D29448" t="s">
        <v>439</v>
      </c>
      <c r="E29448" s="150">
        <v>597</v>
      </c>
      <c r="F29448">
        <v>5503</v>
      </c>
      <c r="G29448">
        <v>549150</v>
      </c>
      <c r="H29448" t="s">
        <v>451</v>
      </c>
      <c r="I29448" t="s">
        <v>430</v>
      </c>
    </row>
    <row r="29449" spans="1:9">
      <c r="A29449">
        <v>1000</v>
      </c>
      <c r="B29449">
        <v>0</v>
      </c>
      <c r="C29449">
        <v>5960000</v>
      </c>
      <c r="D29449" t="s">
        <v>557</v>
      </c>
      <c r="E29449" s="150">
        <v>596</v>
      </c>
      <c r="F29449">
        <v>5503</v>
      </c>
      <c r="G29449">
        <v>549150</v>
      </c>
      <c r="H29449" t="s">
        <v>451</v>
      </c>
      <c r="I29449" t="s">
        <v>430</v>
      </c>
    </row>
    <row r="29450" spans="1:9">
      <c r="A29450">
        <v>1000</v>
      </c>
      <c r="B29450">
        <v>0</v>
      </c>
      <c r="C29450">
        <v>5920000</v>
      </c>
      <c r="D29450" t="s">
        <v>440</v>
      </c>
      <c r="E29450" s="150">
        <v>592</v>
      </c>
      <c r="F29450">
        <v>572100</v>
      </c>
      <c r="G29450">
        <v>516240</v>
      </c>
      <c r="H29450" t="s">
        <v>433</v>
      </c>
      <c r="I29450" t="s">
        <v>430</v>
      </c>
    </row>
    <row r="29451" spans="1:9">
      <c r="A29451">
        <v>1000</v>
      </c>
      <c r="B29451">
        <v>0</v>
      </c>
      <c r="C29451">
        <v>5920000</v>
      </c>
      <c r="D29451" t="s">
        <v>440</v>
      </c>
      <c r="E29451" s="150">
        <v>592</v>
      </c>
      <c r="F29451">
        <v>572100</v>
      </c>
      <c r="G29451">
        <v>516020</v>
      </c>
      <c r="H29451" t="s">
        <v>122</v>
      </c>
      <c r="I29451" t="s">
        <v>430</v>
      </c>
    </row>
    <row r="29452" spans="1:9">
      <c r="A29452">
        <v>1000</v>
      </c>
      <c r="B29452" s="149">
        <v>6866.42</v>
      </c>
      <c r="C29452">
        <v>5122200</v>
      </c>
      <c r="D29452" t="s">
        <v>591</v>
      </c>
      <c r="E29452" s="150">
        <v>512</v>
      </c>
      <c r="F29452">
        <v>272</v>
      </c>
      <c r="G29452">
        <v>516260</v>
      </c>
      <c r="H29452" t="s">
        <v>141</v>
      </c>
      <c r="I29452" t="s">
        <v>430</v>
      </c>
    </row>
    <row r="29453" spans="1:9">
      <c r="A29453">
        <v>1000</v>
      </c>
      <c r="B29453">
        <v>0</v>
      </c>
      <c r="C29453">
        <v>5920000</v>
      </c>
      <c r="D29453" t="s">
        <v>440</v>
      </c>
      <c r="E29453" s="150">
        <v>592</v>
      </c>
      <c r="F29453">
        <v>572100</v>
      </c>
      <c r="G29453">
        <v>516090</v>
      </c>
      <c r="H29453" t="s">
        <v>238</v>
      </c>
      <c r="I29453" t="s">
        <v>430</v>
      </c>
    </row>
    <row r="29454" spans="1:9">
      <c r="A29454">
        <v>1000</v>
      </c>
      <c r="B29454">
        <v>0</v>
      </c>
      <c r="C29454">
        <v>5920000</v>
      </c>
      <c r="D29454" t="s">
        <v>440</v>
      </c>
      <c r="E29454" s="150">
        <v>592</v>
      </c>
      <c r="F29454">
        <v>572100</v>
      </c>
      <c r="G29454">
        <v>516330</v>
      </c>
      <c r="H29454" t="s">
        <v>186</v>
      </c>
      <c r="I29454" t="s">
        <v>430</v>
      </c>
    </row>
    <row r="29455" spans="1:9">
      <c r="A29455">
        <v>1000</v>
      </c>
      <c r="B29455">
        <v>0</v>
      </c>
      <c r="C29455">
        <v>5920000</v>
      </c>
      <c r="D29455" t="s">
        <v>440</v>
      </c>
      <c r="E29455" s="150">
        <v>592</v>
      </c>
      <c r="F29455">
        <v>572100</v>
      </c>
      <c r="G29455">
        <v>516340</v>
      </c>
      <c r="H29455" t="s">
        <v>144</v>
      </c>
      <c r="I29455" t="s">
        <v>430</v>
      </c>
    </row>
    <row r="29456" spans="1:9">
      <c r="A29456">
        <v>1000</v>
      </c>
      <c r="B29456">
        <v>0</v>
      </c>
      <c r="C29456">
        <v>5920000</v>
      </c>
      <c r="D29456" t="s">
        <v>440</v>
      </c>
      <c r="E29456" s="150">
        <v>592</v>
      </c>
      <c r="F29456">
        <v>572100</v>
      </c>
      <c r="G29456">
        <v>516900</v>
      </c>
      <c r="H29456" t="s">
        <v>147</v>
      </c>
      <c r="I29456" t="s">
        <v>430</v>
      </c>
    </row>
    <row r="29457" spans="1:9">
      <c r="A29457">
        <v>1000</v>
      </c>
      <c r="B29457" s="149">
        <v>1520</v>
      </c>
      <c r="C29457">
        <v>5710000</v>
      </c>
      <c r="D29457" t="s">
        <v>432</v>
      </c>
      <c r="E29457" s="150">
        <v>571</v>
      </c>
      <c r="F29457">
        <v>118000</v>
      </c>
      <c r="G29457">
        <v>530143</v>
      </c>
      <c r="H29457" t="s">
        <v>680</v>
      </c>
      <c r="I29457" t="s">
        <v>430</v>
      </c>
    </row>
    <row r="29458" spans="1:9">
      <c r="A29458">
        <v>1000</v>
      </c>
      <c r="B29458">
        <v>0</v>
      </c>
      <c r="C29458">
        <v>5710000</v>
      </c>
      <c r="D29458" t="s">
        <v>432</v>
      </c>
      <c r="E29458" s="150">
        <v>571</v>
      </c>
      <c r="F29458">
        <v>108000</v>
      </c>
      <c r="G29458">
        <v>530145</v>
      </c>
      <c r="H29458" t="s">
        <v>1013</v>
      </c>
      <c r="I29458" t="s">
        <v>430</v>
      </c>
    </row>
    <row r="29459" spans="1:9">
      <c r="A29459">
        <v>1000</v>
      </c>
      <c r="B29459">
        <v>0</v>
      </c>
      <c r="C29459">
        <v>5710000</v>
      </c>
      <c r="D29459" t="s">
        <v>432</v>
      </c>
      <c r="E29459" s="150">
        <v>571</v>
      </c>
      <c r="F29459">
        <v>113000</v>
      </c>
      <c r="G29459">
        <v>530145</v>
      </c>
      <c r="H29459" t="s">
        <v>1013</v>
      </c>
      <c r="I29459" t="s">
        <v>430</v>
      </c>
    </row>
    <row r="29460" spans="1:9">
      <c r="A29460">
        <v>1000</v>
      </c>
      <c r="B29460">
        <v>0</v>
      </c>
      <c r="C29460">
        <v>5710000</v>
      </c>
      <c r="D29460" t="s">
        <v>432</v>
      </c>
      <c r="E29460" s="150">
        <v>571</v>
      </c>
      <c r="F29460">
        <v>103000</v>
      </c>
      <c r="G29460">
        <v>530145</v>
      </c>
      <c r="H29460" t="s">
        <v>1013</v>
      </c>
      <c r="I29460" t="s">
        <v>430</v>
      </c>
    </row>
    <row r="29461" spans="1:9">
      <c r="A29461">
        <v>1000</v>
      </c>
      <c r="B29461" s="149">
        <v>1900</v>
      </c>
      <c r="C29461">
        <v>5710000</v>
      </c>
      <c r="D29461" t="s">
        <v>432</v>
      </c>
      <c r="E29461" s="150">
        <v>571</v>
      </c>
      <c r="F29461">
        <v>108</v>
      </c>
      <c r="G29461">
        <v>530145</v>
      </c>
      <c r="H29461" t="s">
        <v>1013</v>
      </c>
      <c r="I29461" t="s">
        <v>430</v>
      </c>
    </row>
    <row r="29462" spans="1:9">
      <c r="A29462">
        <v>1000</v>
      </c>
      <c r="B29462">
        <v>573.72</v>
      </c>
      <c r="C29462">
        <v>5062000</v>
      </c>
      <c r="D29462" t="s">
        <v>623</v>
      </c>
      <c r="E29462" s="150">
        <v>506</v>
      </c>
      <c r="F29462">
        <v>270</v>
      </c>
      <c r="G29462">
        <v>503115</v>
      </c>
      <c r="H29462" t="s">
        <v>160</v>
      </c>
      <c r="I29462" t="s">
        <v>430</v>
      </c>
    </row>
    <row r="29463" spans="1:9">
      <c r="A29463">
        <v>1000</v>
      </c>
      <c r="B29463">
        <v>-318.7</v>
      </c>
      <c r="C29463">
        <v>5131400</v>
      </c>
      <c r="D29463" t="s">
        <v>596</v>
      </c>
      <c r="E29463" s="150">
        <v>513</v>
      </c>
      <c r="F29463">
        <v>514004</v>
      </c>
      <c r="G29463">
        <v>516260</v>
      </c>
      <c r="H29463" t="s">
        <v>141</v>
      </c>
      <c r="I29463" t="s">
        <v>430</v>
      </c>
    </row>
    <row r="29464" spans="1:9">
      <c r="A29464">
        <v>1000</v>
      </c>
      <c r="B29464">
        <v>0</v>
      </c>
      <c r="C29464">
        <v>5930000</v>
      </c>
      <c r="D29464" t="s">
        <v>432</v>
      </c>
      <c r="E29464" s="150">
        <v>593</v>
      </c>
      <c r="F29464">
        <v>5402</v>
      </c>
      <c r="G29464">
        <v>516230</v>
      </c>
      <c r="H29464" t="s">
        <v>140</v>
      </c>
      <c r="I29464" t="s">
        <v>430</v>
      </c>
    </row>
    <row r="29465" spans="1:9">
      <c r="A29465">
        <v>1000</v>
      </c>
      <c r="B29465" s="149">
        <v>1466.71</v>
      </c>
      <c r="C29465">
        <v>5119000</v>
      </c>
      <c r="D29465" t="s">
        <v>530</v>
      </c>
      <c r="E29465" s="150">
        <v>511</v>
      </c>
      <c r="F29465">
        <v>282</v>
      </c>
      <c r="G29465">
        <v>516150</v>
      </c>
      <c r="H29465" t="s">
        <v>139</v>
      </c>
      <c r="I29465" t="s">
        <v>430</v>
      </c>
    </row>
    <row r="29466" spans="1:9">
      <c r="A29466">
        <v>1000</v>
      </c>
      <c r="B29466">
        <v>0</v>
      </c>
      <c r="C29466">
        <v>5060000</v>
      </c>
      <c r="D29466" t="s">
        <v>478</v>
      </c>
      <c r="E29466" s="150">
        <v>506</v>
      </c>
      <c r="F29466">
        <v>281</v>
      </c>
      <c r="G29466">
        <v>500110</v>
      </c>
      <c r="H29466" t="s">
        <v>124</v>
      </c>
      <c r="I29466" t="s">
        <v>430</v>
      </c>
    </row>
    <row r="29467" spans="1:9">
      <c r="A29467">
        <v>1000</v>
      </c>
      <c r="B29467">
        <v>2</v>
      </c>
      <c r="C29467">
        <v>5940000</v>
      </c>
      <c r="D29467" t="s">
        <v>436</v>
      </c>
      <c r="E29467" s="150">
        <v>594</v>
      </c>
      <c r="F29467">
        <v>578000</v>
      </c>
      <c r="G29467">
        <v>516340</v>
      </c>
      <c r="H29467" t="s">
        <v>144</v>
      </c>
      <c r="I29467" t="s">
        <v>430</v>
      </c>
    </row>
    <row r="29468" spans="1:9">
      <c r="A29468">
        <v>1000</v>
      </c>
      <c r="B29468" s="149">
        <v>3694.8</v>
      </c>
      <c r="C29468">
        <v>5490000</v>
      </c>
      <c r="D29468" t="s">
        <v>490</v>
      </c>
      <c r="E29468" s="150">
        <v>549</v>
      </c>
      <c r="F29468">
        <v>505100</v>
      </c>
      <c r="G29468">
        <v>530140</v>
      </c>
      <c r="H29468" t="s">
        <v>647</v>
      </c>
      <c r="I29468" t="s">
        <v>430</v>
      </c>
    </row>
    <row r="29469" spans="1:9">
      <c r="A29469">
        <v>1000</v>
      </c>
      <c r="B29469">
        <v>923.7</v>
      </c>
      <c r="C29469">
        <v>5000000</v>
      </c>
      <c r="D29469" t="s">
        <v>459</v>
      </c>
      <c r="E29469" s="150">
        <v>500</v>
      </c>
      <c r="F29469">
        <v>270</v>
      </c>
      <c r="G29469">
        <v>530140</v>
      </c>
      <c r="H29469" t="s">
        <v>647</v>
      </c>
      <c r="I29469" t="s">
        <v>430</v>
      </c>
    </row>
    <row r="29470" spans="1:9">
      <c r="A29470">
        <v>1000</v>
      </c>
      <c r="B29470" s="149">
        <v>1847.4</v>
      </c>
      <c r="C29470">
        <v>5390000</v>
      </c>
      <c r="D29470" t="s">
        <v>505</v>
      </c>
      <c r="E29470" s="150">
        <v>539</v>
      </c>
      <c r="F29470">
        <v>1034</v>
      </c>
      <c r="G29470">
        <v>530140</v>
      </c>
      <c r="H29470" t="s">
        <v>647</v>
      </c>
      <c r="I29470" t="s">
        <v>430</v>
      </c>
    </row>
    <row r="29471" spans="1:9">
      <c r="A29471">
        <v>1000</v>
      </c>
      <c r="B29471">
        <v>621.11</v>
      </c>
      <c r="C29471">
        <v>5980000</v>
      </c>
      <c r="D29471" t="s">
        <v>481</v>
      </c>
      <c r="E29471" s="150">
        <v>598</v>
      </c>
      <c r="F29471">
        <v>1</v>
      </c>
      <c r="G29471">
        <v>530045</v>
      </c>
      <c r="H29471" t="s">
        <v>148</v>
      </c>
      <c r="I29471" t="s">
        <v>430</v>
      </c>
    </row>
    <row r="29472" spans="1:9">
      <c r="A29472">
        <v>1000</v>
      </c>
      <c r="B29472">
        <v>32.76</v>
      </c>
      <c r="C29472">
        <v>5141000</v>
      </c>
      <c r="D29472" t="s">
        <v>594</v>
      </c>
      <c r="E29472" s="150">
        <v>514</v>
      </c>
      <c r="F29472">
        <v>301</v>
      </c>
      <c r="G29472">
        <v>516050</v>
      </c>
      <c r="H29472" t="s">
        <v>173</v>
      </c>
      <c r="I29472" t="s">
        <v>430</v>
      </c>
    </row>
    <row r="29473" spans="1:9">
      <c r="A29473">
        <v>1000</v>
      </c>
      <c r="B29473">
        <v>308.41000000000003</v>
      </c>
      <c r="C29473">
        <v>5132000</v>
      </c>
      <c r="D29473" t="s">
        <v>635</v>
      </c>
      <c r="E29473" s="150">
        <v>513</v>
      </c>
      <c r="F29473">
        <v>517002</v>
      </c>
      <c r="G29473">
        <v>516900</v>
      </c>
      <c r="H29473" t="s">
        <v>147</v>
      </c>
      <c r="I29473" t="s">
        <v>430</v>
      </c>
    </row>
    <row r="29474" spans="1:9">
      <c r="A29474">
        <v>1000</v>
      </c>
      <c r="B29474">
        <v>26.74</v>
      </c>
      <c r="C29474">
        <v>5132000</v>
      </c>
      <c r="D29474" t="s">
        <v>635</v>
      </c>
      <c r="E29474" s="150">
        <v>513</v>
      </c>
      <c r="F29474">
        <v>517002</v>
      </c>
      <c r="G29474">
        <v>516310</v>
      </c>
      <c r="H29474" t="s">
        <v>142</v>
      </c>
      <c r="I29474" t="s">
        <v>430</v>
      </c>
    </row>
    <row r="29475" spans="1:9">
      <c r="A29475">
        <v>1000</v>
      </c>
      <c r="B29475" s="149">
        <v>2257.16</v>
      </c>
      <c r="C29475">
        <v>5129000</v>
      </c>
      <c r="D29475" t="s">
        <v>668</v>
      </c>
      <c r="E29475" s="150">
        <v>512</v>
      </c>
      <c r="F29475">
        <v>514003</v>
      </c>
      <c r="G29475">
        <v>516350</v>
      </c>
      <c r="H29475" t="s">
        <v>442</v>
      </c>
      <c r="I29475" t="s">
        <v>430</v>
      </c>
    </row>
    <row r="29476" spans="1:9">
      <c r="A29476">
        <v>1000</v>
      </c>
      <c r="B29476">
        <v>0</v>
      </c>
      <c r="C29476">
        <v>5710000</v>
      </c>
      <c r="D29476" t="s">
        <v>432</v>
      </c>
      <c r="E29476" s="150">
        <v>571</v>
      </c>
      <c r="F29476">
        <v>240000</v>
      </c>
      <c r="G29476">
        <v>500110</v>
      </c>
      <c r="H29476" t="s">
        <v>124</v>
      </c>
      <c r="I29476" t="s">
        <v>430</v>
      </c>
    </row>
    <row r="29477" spans="1:9">
      <c r="A29477">
        <v>1000</v>
      </c>
      <c r="B29477">
        <v>0</v>
      </c>
      <c r="C29477">
        <v>5930000</v>
      </c>
      <c r="D29477" t="s">
        <v>432</v>
      </c>
      <c r="E29477" s="150">
        <v>593</v>
      </c>
      <c r="F29477">
        <v>5701</v>
      </c>
      <c r="G29477">
        <v>549156</v>
      </c>
      <c r="H29477" t="s">
        <v>767</v>
      </c>
      <c r="I29477" t="s">
        <v>430</v>
      </c>
    </row>
    <row r="29478" spans="1:9">
      <c r="A29478">
        <v>1000</v>
      </c>
      <c r="B29478">
        <v>0</v>
      </c>
      <c r="C29478">
        <v>5710000</v>
      </c>
      <c r="D29478" t="s">
        <v>432</v>
      </c>
      <c r="E29478" s="150">
        <v>571</v>
      </c>
      <c r="F29478">
        <v>514004</v>
      </c>
      <c r="G29478">
        <v>530065</v>
      </c>
      <c r="H29478" t="s">
        <v>200</v>
      </c>
      <c r="I29478" t="s">
        <v>430</v>
      </c>
    </row>
    <row r="29479" spans="1:9">
      <c r="A29479">
        <v>1000</v>
      </c>
      <c r="B29479">
        <v>325</v>
      </c>
      <c r="C29479">
        <v>5490000</v>
      </c>
      <c r="D29479" t="s">
        <v>490</v>
      </c>
      <c r="E29479" s="150">
        <v>549</v>
      </c>
      <c r="F29479">
        <v>203300</v>
      </c>
      <c r="G29479">
        <v>516080</v>
      </c>
      <c r="H29479" t="s">
        <v>175</v>
      </c>
      <c r="I29479" t="s">
        <v>430</v>
      </c>
    </row>
    <row r="29480" spans="1:9">
      <c r="A29480">
        <v>1000</v>
      </c>
      <c r="B29480">
        <v>0</v>
      </c>
      <c r="C29480">
        <v>5930000</v>
      </c>
      <c r="D29480" t="s">
        <v>432</v>
      </c>
      <c r="E29480" s="150">
        <v>593</v>
      </c>
      <c r="F29480">
        <v>570100</v>
      </c>
      <c r="G29480">
        <v>516250</v>
      </c>
      <c r="H29480" t="s">
        <v>182</v>
      </c>
      <c r="I29480" t="s">
        <v>430</v>
      </c>
    </row>
    <row r="29481" spans="1:9">
      <c r="A29481">
        <v>1000</v>
      </c>
      <c r="B29481">
        <v>0</v>
      </c>
      <c r="C29481">
        <v>5930000</v>
      </c>
      <c r="D29481" t="s">
        <v>432</v>
      </c>
      <c r="E29481" s="150">
        <v>593</v>
      </c>
      <c r="F29481">
        <v>568100</v>
      </c>
      <c r="G29481">
        <v>516250</v>
      </c>
      <c r="H29481" t="s">
        <v>182</v>
      </c>
      <c r="I29481" t="s">
        <v>430</v>
      </c>
    </row>
    <row r="29482" spans="1:9">
      <c r="A29482">
        <v>1000</v>
      </c>
      <c r="B29482">
        <v>345.98</v>
      </c>
      <c r="C29482">
        <v>5119000</v>
      </c>
      <c r="D29482" t="s">
        <v>530</v>
      </c>
      <c r="E29482" s="150">
        <v>511</v>
      </c>
      <c r="F29482">
        <v>272</v>
      </c>
      <c r="G29482">
        <v>516020</v>
      </c>
      <c r="H29482" t="s">
        <v>122</v>
      </c>
      <c r="I29482" t="s">
        <v>430</v>
      </c>
    </row>
    <row r="29483" spans="1:9">
      <c r="A29483">
        <v>1000</v>
      </c>
      <c r="B29483">
        <v>0</v>
      </c>
      <c r="C29483">
        <v>5930000</v>
      </c>
      <c r="D29483" t="s">
        <v>432</v>
      </c>
      <c r="E29483" s="150">
        <v>593</v>
      </c>
      <c r="F29483">
        <v>136000</v>
      </c>
      <c r="G29483">
        <v>541000</v>
      </c>
      <c r="H29483" t="s">
        <v>152</v>
      </c>
      <c r="I29483" t="s">
        <v>430</v>
      </c>
    </row>
    <row r="29484" spans="1:9">
      <c r="A29484">
        <v>1000</v>
      </c>
      <c r="B29484">
        <v>0</v>
      </c>
      <c r="C29484">
        <v>5129900</v>
      </c>
      <c r="D29484" t="s">
        <v>592</v>
      </c>
      <c r="E29484" s="150">
        <v>512</v>
      </c>
      <c r="F29484">
        <v>281</v>
      </c>
      <c r="G29484">
        <v>516020</v>
      </c>
      <c r="H29484" t="s">
        <v>122</v>
      </c>
      <c r="I29484" t="s">
        <v>430</v>
      </c>
    </row>
    <row r="29485" spans="1:9">
      <c r="A29485">
        <v>1000</v>
      </c>
      <c r="B29485">
        <v>885.27</v>
      </c>
      <c r="C29485">
        <v>5950000</v>
      </c>
      <c r="D29485" t="s">
        <v>483</v>
      </c>
      <c r="E29485" s="150">
        <v>595</v>
      </c>
      <c r="F29485">
        <v>90</v>
      </c>
      <c r="G29485">
        <v>516090</v>
      </c>
      <c r="H29485" t="s">
        <v>238</v>
      </c>
      <c r="I29485" t="s">
        <v>430</v>
      </c>
    </row>
    <row r="29486" spans="1:9">
      <c r="A29486">
        <v>1000</v>
      </c>
      <c r="B29486">
        <v>-417.91</v>
      </c>
      <c r="C29486">
        <v>5126000</v>
      </c>
      <c r="D29486" t="s">
        <v>582</v>
      </c>
      <c r="E29486" s="150">
        <v>512</v>
      </c>
      <c r="F29486">
        <v>514004</v>
      </c>
      <c r="G29486">
        <v>516260</v>
      </c>
      <c r="H29486" t="s">
        <v>141</v>
      </c>
      <c r="I29486" t="s">
        <v>430</v>
      </c>
    </row>
    <row r="29487" spans="1:9">
      <c r="A29487">
        <v>1000</v>
      </c>
      <c r="B29487">
        <v>206</v>
      </c>
      <c r="C29487">
        <v>5710000</v>
      </c>
      <c r="D29487" t="s">
        <v>432</v>
      </c>
      <c r="E29487" s="150">
        <v>571</v>
      </c>
      <c r="F29487">
        <v>654000</v>
      </c>
      <c r="G29487">
        <v>530073</v>
      </c>
      <c r="H29487" t="s">
        <v>201</v>
      </c>
      <c r="I29487" t="s">
        <v>430</v>
      </c>
    </row>
    <row r="29488" spans="1:9">
      <c r="A29488">
        <v>1000</v>
      </c>
      <c r="B29488">
        <v>413.6</v>
      </c>
      <c r="C29488">
        <v>5830000</v>
      </c>
      <c r="D29488" t="s">
        <v>477</v>
      </c>
      <c r="E29488" s="150">
        <v>583</v>
      </c>
      <c r="F29488">
        <v>565100</v>
      </c>
      <c r="G29488">
        <v>516200</v>
      </c>
      <c r="H29488" t="s">
        <v>180</v>
      </c>
      <c r="I29488" t="s">
        <v>430</v>
      </c>
    </row>
    <row r="29489" spans="1:9">
      <c r="A29489">
        <v>1000</v>
      </c>
      <c r="B29489">
        <v>91.34</v>
      </c>
      <c r="C29489">
        <v>5870000</v>
      </c>
      <c r="D29489" t="s">
        <v>487</v>
      </c>
      <c r="E29489" s="150">
        <v>587</v>
      </c>
      <c r="F29489">
        <v>5404</v>
      </c>
      <c r="G29489">
        <v>530073</v>
      </c>
      <c r="H29489" t="s">
        <v>201</v>
      </c>
      <c r="I29489" t="s">
        <v>430</v>
      </c>
    </row>
    <row r="29490" spans="1:9">
      <c r="A29490">
        <v>1000</v>
      </c>
      <c r="B29490">
        <v>22.68</v>
      </c>
      <c r="C29490">
        <v>5830000</v>
      </c>
      <c r="D29490" t="s">
        <v>477</v>
      </c>
      <c r="E29490" s="150">
        <v>583</v>
      </c>
      <c r="F29490">
        <v>565100</v>
      </c>
      <c r="G29490">
        <v>516120</v>
      </c>
      <c r="H29490" t="s">
        <v>632</v>
      </c>
      <c r="I29490" t="s">
        <v>430</v>
      </c>
    </row>
    <row r="29491" spans="1:9">
      <c r="A29491">
        <v>1000</v>
      </c>
      <c r="B29491">
        <v>0</v>
      </c>
      <c r="C29491">
        <v>5710000</v>
      </c>
      <c r="D29491" t="s">
        <v>432</v>
      </c>
      <c r="E29491" s="150">
        <v>571</v>
      </c>
      <c r="F29491">
        <v>133000</v>
      </c>
      <c r="G29491">
        <v>541000</v>
      </c>
      <c r="H29491" t="s">
        <v>152</v>
      </c>
      <c r="I29491" t="s">
        <v>430</v>
      </c>
    </row>
    <row r="29492" spans="1:9">
      <c r="A29492">
        <v>1000</v>
      </c>
      <c r="B29492" s="149">
        <v>2462.5300000000002</v>
      </c>
      <c r="C29492">
        <v>5119000</v>
      </c>
      <c r="D29492" t="s">
        <v>530</v>
      </c>
      <c r="E29492" s="150">
        <v>511</v>
      </c>
      <c r="F29492">
        <v>282</v>
      </c>
      <c r="G29492">
        <v>516310</v>
      </c>
      <c r="H29492" t="s">
        <v>142</v>
      </c>
      <c r="I29492" t="s">
        <v>430</v>
      </c>
    </row>
    <row r="29493" spans="1:9">
      <c r="A29493">
        <v>1000</v>
      </c>
      <c r="B29493">
        <v>0</v>
      </c>
      <c r="C29493">
        <v>5930000</v>
      </c>
      <c r="D29493" t="s">
        <v>432</v>
      </c>
      <c r="E29493" s="150">
        <v>593</v>
      </c>
      <c r="F29493">
        <v>5701</v>
      </c>
      <c r="G29493">
        <v>549175</v>
      </c>
      <c r="H29493" t="s">
        <v>678</v>
      </c>
      <c r="I29493" t="s">
        <v>430</v>
      </c>
    </row>
    <row r="29494" spans="1:9">
      <c r="A29494">
        <v>1000</v>
      </c>
      <c r="B29494">
        <v>857.25</v>
      </c>
      <c r="C29494">
        <v>5940000</v>
      </c>
      <c r="D29494" t="s">
        <v>436</v>
      </c>
      <c r="E29494" s="150">
        <v>594</v>
      </c>
      <c r="F29494">
        <v>132000</v>
      </c>
      <c r="G29494">
        <v>516020</v>
      </c>
      <c r="H29494" t="s">
        <v>122</v>
      </c>
      <c r="I29494" t="s">
        <v>430</v>
      </c>
    </row>
    <row r="29495" spans="1:9">
      <c r="A29495">
        <v>1000</v>
      </c>
      <c r="B29495" s="149">
        <v>7838.41</v>
      </c>
      <c r="C29495">
        <v>5117000</v>
      </c>
      <c r="D29495" t="s">
        <v>645</v>
      </c>
      <c r="E29495" s="150">
        <v>511</v>
      </c>
      <c r="F29495">
        <v>300</v>
      </c>
      <c r="G29495">
        <v>516900</v>
      </c>
      <c r="H29495" t="s">
        <v>147</v>
      </c>
      <c r="I29495" t="s">
        <v>430</v>
      </c>
    </row>
    <row r="29496" spans="1:9">
      <c r="A29496">
        <v>1000</v>
      </c>
      <c r="B29496">
        <v>0</v>
      </c>
      <c r="C29496">
        <v>5710000</v>
      </c>
      <c r="D29496" t="s">
        <v>432</v>
      </c>
      <c r="E29496" s="150">
        <v>571</v>
      </c>
      <c r="F29496">
        <v>133000</v>
      </c>
      <c r="G29496">
        <v>516320</v>
      </c>
      <c r="H29496" t="s">
        <v>143</v>
      </c>
      <c r="I29496" t="s">
        <v>430</v>
      </c>
    </row>
    <row r="29497" spans="1:9">
      <c r="A29497">
        <v>1000</v>
      </c>
      <c r="B29497" s="149">
        <v>213275.31</v>
      </c>
      <c r="C29497">
        <v>5660000</v>
      </c>
      <c r="D29497" t="s">
        <v>649</v>
      </c>
      <c r="E29497" s="150">
        <v>566</v>
      </c>
      <c r="F29497">
        <v>1</v>
      </c>
      <c r="G29497">
        <v>505967</v>
      </c>
      <c r="H29497" t="s">
        <v>1014</v>
      </c>
      <c r="I29497" t="s">
        <v>395</v>
      </c>
    </row>
    <row r="29498" spans="1:9">
      <c r="A29498">
        <v>1000</v>
      </c>
      <c r="B29498" s="149">
        <v>-283535.92</v>
      </c>
      <c r="C29498">
        <v>5660000</v>
      </c>
      <c r="D29498" t="s">
        <v>649</v>
      </c>
      <c r="E29498" s="150">
        <v>566</v>
      </c>
      <c r="F29498">
        <v>70</v>
      </c>
      <c r="G29498">
        <v>505967</v>
      </c>
      <c r="H29498" t="s">
        <v>1014</v>
      </c>
      <c r="I29498" t="s">
        <v>395</v>
      </c>
    </row>
    <row r="29499" spans="1:9">
      <c r="A29499">
        <v>1000</v>
      </c>
      <c r="B29499">
        <v>0</v>
      </c>
      <c r="C29499">
        <v>5710000</v>
      </c>
      <c r="D29499" t="s">
        <v>432</v>
      </c>
      <c r="E29499" s="150">
        <v>571</v>
      </c>
      <c r="F29499">
        <v>111</v>
      </c>
      <c r="G29499">
        <v>545350</v>
      </c>
      <c r="H29499" t="s">
        <v>714</v>
      </c>
      <c r="I29499" t="s">
        <v>430</v>
      </c>
    </row>
    <row r="29500" spans="1:9">
      <c r="A29500">
        <v>1000</v>
      </c>
      <c r="B29500">
        <v>0</v>
      </c>
      <c r="C29500">
        <v>5930000</v>
      </c>
      <c r="D29500" t="s">
        <v>432</v>
      </c>
      <c r="E29500" s="150">
        <v>593</v>
      </c>
      <c r="F29500">
        <v>578000</v>
      </c>
      <c r="G29500">
        <v>545350</v>
      </c>
      <c r="H29500" t="s">
        <v>714</v>
      </c>
      <c r="I29500" t="s">
        <v>430</v>
      </c>
    </row>
    <row r="29501" spans="1:9">
      <c r="A29501">
        <v>1000</v>
      </c>
      <c r="B29501">
        <v>28.12</v>
      </c>
      <c r="C29501">
        <v>5129000</v>
      </c>
      <c r="D29501" t="s">
        <v>668</v>
      </c>
      <c r="E29501" s="150">
        <v>512</v>
      </c>
      <c r="F29501">
        <v>514003</v>
      </c>
      <c r="G29501">
        <v>516410</v>
      </c>
      <c r="H29501" t="s">
        <v>190</v>
      </c>
      <c r="I29501" t="s">
        <v>430</v>
      </c>
    </row>
    <row r="29502" spans="1:9">
      <c r="A29502">
        <v>1000</v>
      </c>
      <c r="B29502">
        <v>197.26</v>
      </c>
      <c r="C29502">
        <v>5123000</v>
      </c>
      <c r="D29502" t="s">
        <v>540</v>
      </c>
      <c r="E29502" s="150">
        <v>512</v>
      </c>
      <c r="F29502">
        <v>271</v>
      </c>
      <c r="G29502">
        <v>516250</v>
      </c>
      <c r="H29502" t="s">
        <v>182</v>
      </c>
      <c r="I29502" t="s">
        <v>430</v>
      </c>
    </row>
    <row r="29503" spans="1:9">
      <c r="A29503">
        <v>1000</v>
      </c>
      <c r="B29503">
        <v>0</v>
      </c>
      <c r="C29503">
        <v>5930000</v>
      </c>
      <c r="D29503" t="s">
        <v>432</v>
      </c>
      <c r="E29503" s="150">
        <v>593</v>
      </c>
      <c r="F29503">
        <v>119</v>
      </c>
      <c r="G29503">
        <v>545450</v>
      </c>
      <c r="H29503" t="s">
        <v>792</v>
      </c>
      <c r="I29503" t="s">
        <v>430</v>
      </c>
    </row>
    <row r="29504" spans="1:9">
      <c r="A29504">
        <v>1000</v>
      </c>
      <c r="B29504" s="149">
        <v>2049.5100000000002</v>
      </c>
      <c r="C29504">
        <v>5920000</v>
      </c>
      <c r="D29504" t="s">
        <v>440</v>
      </c>
      <c r="E29504" s="150">
        <v>592</v>
      </c>
      <c r="F29504">
        <v>133000</v>
      </c>
      <c r="G29504">
        <v>541000</v>
      </c>
      <c r="H29504" t="s">
        <v>152</v>
      </c>
      <c r="I29504" t="s">
        <v>430</v>
      </c>
    </row>
    <row r="29505" spans="1:9">
      <c r="A29505">
        <v>1000</v>
      </c>
      <c r="B29505">
        <v>247.42</v>
      </c>
      <c r="C29505">
        <v>5125000</v>
      </c>
      <c r="D29505" t="s">
        <v>548</v>
      </c>
      <c r="E29505" s="150">
        <v>512</v>
      </c>
      <c r="F29505">
        <v>517003</v>
      </c>
      <c r="G29505">
        <v>516200</v>
      </c>
      <c r="H29505" t="s">
        <v>180</v>
      </c>
      <c r="I29505" t="s">
        <v>430</v>
      </c>
    </row>
    <row r="29506" spans="1:9">
      <c r="A29506">
        <v>1000</v>
      </c>
      <c r="B29506" s="149">
        <v>-1928.18</v>
      </c>
      <c r="C29506">
        <v>5930000</v>
      </c>
      <c r="D29506" t="s">
        <v>432</v>
      </c>
      <c r="E29506" s="150">
        <v>593</v>
      </c>
      <c r="F29506">
        <v>126000</v>
      </c>
      <c r="G29506">
        <v>516390</v>
      </c>
      <c r="H29506" t="s">
        <v>602</v>
      </c>
      <c r="I29506" t="s">
        <v>430</v>
      </c>
    </row>
    <row r="29507" spans="1:9">
      <c r="A29507">
        <v>1000</v>
      </c>
      <c r="B29507">
        <v>0</v>
      </c>
      <c r="C29507">
        <v>5930000</v>
      </c>
      <c r="D29507" t="s">
        <v>432</v>
      </c>
      <c r="E29507" s="150">
        <v>593</v>
      </c>
      <c r="F29507">
        <v>5003</v>
      </c>
      <c r="G29507">
        <v>549300</v>
      </c>
      <c r="H29507" t="s">
        <v>437</v>
      </c>
      <c r="I29507" t="s">
        <v>430</v>
      </c>
    </row>
    <row r="29508" spans="1:9">
      <c r="A29508">
        <v>1000</v>
      </c>
      <c r="B29508">
        <v>0</v>
      </c>
      <c r="C29508">
        <v>5930000</v>
      </c>
      <c r="D29508" t="s">
        <v>432</v>
      </c>
      <c r="E29508" s="150">
        <v>593</v>
      </c>
      <c r="F29508">
        <v>103</v>
      </c>
      <c r="G29508">
        <v>516190</v>
      </c>
      <c r="H29508" t="s">
        <v>179</v>
      </c>
      <c r="I29508" t="s">
        <v>430</v>
      </c>
    </row>
    <row r="29509" spans="1:9">
      <c r="A29509">
        <v>1000</v>
      </c>
      <c r="B29509">
        <v>0</v>
      </c>
      <c r="C29509">
        <v>5930000</v>
      </c>
      <c r="D29509" t="s">
        <v>432</v>
      </c>
      <c r="E29509" s="150">
        <v>593</v>
      </c>
      <c r="F29509">
        <v>103</v>
      </c>
      <c r="G29509">
        <v>516330</v>
      </c>
      <c r="H29509" t="s">
        <v>186</v>
      </c>
      <c r="I29509" t="s">
        <v>430</v>
      </c>
    </row>
    <row r="29510" spans="1:9">
      <c r="A29510">
        <v>1000</v>
      </c>
      <c r="B29510">
        <v>0</v>
      </c>
      <c r="C29510">
        <v>5930000</v>
      </c>
      <c r="D29510" t="s">
        <v>432</v>
      </c>
      <c r="E29510" s="150">
        <v>593</v>
      </c>
      <c r="F29510">
        <v>563000</v>
      </c>
      <c r="G29510">
        <v>516920</v>
      </c>
      <c r="H29510" t="s">
        <v>659</v>
      </c>
      <c r="I29510" t="s">
        <v>430</v>
      </c>
    </row>
    <row r="29511" spans="1:9">
      <c r="A29511">
        <v>1000</v>
      </c>
      <c r="B29511" s="149">
        <v>3780</v>
      </c>
      <c r="C29511">
        <v>5520000</v>
      </c>
      <c r="D29511" t="s">
        <v>443</v>
      </c>
      <c r="E29511" s="150">
        <v>552</v>
      </c>
      <c r="F29511">
        <v>226</v>
      </c>
      <c r="G29511">
        <v>516340</v>
      </c>
      <c r="H29511" t="s">
        <v>144</v>
      </c>
      <c r="I29511" t="s">
        <v>430</v>
      </c>
    </row>
    <row r="29512" spans="1:9">
      <c r="A29512">
        <v>1000</v>
      </c>
      <c r="B29512">
        <v>0</v>
      </c>
      <c r="C29512">
        <v>5930000</v>
      </c>
      <c r="D29512" t="s">
        <v>432</v>
      </c>
      <c r="E29512" s="150">
        <v>593</v>
      </c>
      <c r="F29512">
        <v>108000</v>
      </c>
      <c r="G29512">
        <v>530031</v>
      </c>
      <c r="H29512" t="s">
        <v>628</v>
      </c>
      <c r="I29512" t="s">
        <v>430</v>
      </c>
    </row>
    <row r="29513" spans="1:9">
      <c r="A29513">
        <v>1000</v>
      </c>
      <c r="B29513">
        <v>38.99</v>
      </c>
      <c r="C29513">
        <v>5930000</v>
      </c>
      <c r="D29513" t="s">
        <v>432</v>
      </c>
      <c r="E29513" s="150">
        <v>593</v>
      </c>
      <c r="F29513">
        <v>5003</v>
      </c>
      <c r="G29513">
        <v>530031</v>
      </c>
      <c r="H29513" t="s">
        <v>628</v>
      </c>
      <c r="I29513" t="s">
        <v>430</v>
      </c>
    </row>
    <row r="29514" spans="1:9">
      <c r="A29514">
        <v>1000</v>
      </c>
      <c r="B29514">
        <v>0</v>
      </c>
      <c r="C29514">
        <v>5710000</v>
      </c>
      <c r="D29514" t="s">
        <v>432</v>
      </c>
      <c r="E29514" s="150">
        <v>571</v>
      </c>
      <c r="F29514">
        <v>240000</v>
      </c>
      <c r="G29514">
        <v>530031</v>
      </c>
      <c r="H29514" t="s">
        <v>628</v>
      </c>
      <c r="I29514" t="s">
        <v>430</v>
      </c>
    </row>
    <row r="29515" spans="1:9">
      <c r="A29515">
        <v>1000</v>
      </c>
      <c r="B29515">
        <v>0</v>
      </c>
      <c r="C29515">
        <v>5930000</v>
      </c>
      <c r="D29515" t="s">
        <v>432</v>
      </c>
      <c r="E29515" s="150">
        <v>593</v>
      </c>
      <c r="F29515">
        <v>240000</v>
      </c>
      <c r="G29515">
        <v>530031</v>
      </c>
      <c r="H29515" t="s">
        <v>628</v>
      </c>
      <c r="I29515" t="s">
        <v>430</v>
      </c>
    </row>
    <row r="29516" spans="1:9">
      <c r="A29516">
        <v>1000</v>
      </c>
      <c r="B29516">
        <v>0</v>
      </c>
      <c r="C29516">
        <v>5930000</v>
      </c>
      <c r="D29516" t="s">
        <v>432</v>
      </c>
      <c r="E29516" s="150">
        <v>593</v>
      </c>
      <c r="F29516">
        <v>5503</v>
      </c>
      <c r="G29516">
        <v>530031</v>
      </c>
      <c r="H29516" t="s">
        <v>628</v>
      </c>
      <c r="I29516" t="s">
        <v>430</v>
      </c>
    </row>
    <row r="29517" spans="1:9">
      <c r="A29517">
        <v>1000</v>
      </c>
      <c r="B29517">
        <v>53.71</v>
      </c>
      <c r="C29517">
        <v>5930000</v>
      </c>
      <c r="D29517" t="s">
        <v>432</v>
      </c>
      <c r="E29517" s="150">
        <v>593</v>
      </c>
      <c r="F29517">
        <v>5802</v>
      </c>
      <c r="G29517">
        <v>530031</v>
      </c>
      <c r="H29517" t="s">
        <v>628</v>
      </c>
      <c r="I29517" t="s">
        <v>430</v>
      </c>
    </row>
    <row r="29518" spans="1:9">
      <c r="A29518">
        <v>1000</v>
      </c>
      <c r="B29518">
        <v>400.76</v>
      </c>
      <c r="C29518">
        <v>9084000</v>
      </c>
      <c r="D29518" t="s">
        <v>492</v>
      </c>
      <c r="E29518" s="150">
        <v>908</v>
      </c>
      <c r="F29518">
        <v>1</v>
      </c>
      <c r="G29518">
        <v>530031</v>
      </c>
      <c r="H29518" t="s">
        <v>628</v>
      </c>
      <c r="I29518" t="s">
        <v>430</v>
      </c>
    </row>
    <row r="29519" spans="1:9">
      <c r="A29519">
        <v>1000</v>
      </c>
      <c r="B29519">
        <v>846.54</v>
      </c>
      <c r="C29519">
        <v>9086000</v>
      </c>
      <c r="D29519" t="s">
        <v>521</v>
      </c>
      <c r="E29519" s="150">
        <v>908</v>
      </c>
      <c r="F29519">
        <v>114</v>
      </c>
      <c r="G29519">
        <v>530031</v>
      </c>
      <c r="H29519" t="s">
        <v>628</v>
      </c>
      <c r="I29519" t="s">
        <v>430</v>
      </c>
    </row>
    <row r="29520" spans="1:9">
      <c r="A29520">
        <v>1000</v>
      </c>
      <c r="B29520">
        <v>72.94</v>
      </c>
      <c r="C29520">
        <v>9080000</v>
      </c>
      <c r="D29520" t="s">
        <v>476</v>
      </c>
      <c r="E29520" s="150">
        <v>908</v>
      </c>
      <c r="F29520">
        <v>114</v>
      </c>
      <c r="G29520">
        <v>530031</v>
      </c>
      <c r="H29520" t="s">
        <v>628</v>
      </c>
      <c r="I29520" t="s">
        <v>430</v>
      </c>
    </row>
    <row r="29521" spans="1:9">
      <c r="A29521">
        <v>1000</v>
      </c>
      <c r="B29521">
        <v>302.68</v>
      </c>
      <c r="C29521">
        <v>5970000</v>
      </c>
      <c r="D29521" t="s">
        <v>439</v>
      </c>
      <c r="E29521" s="150">
        <v>597</v>
      </c>
      <c r="F29521">
        <v>109</v>
      </c>
      <c r="G29521">
        <v>530031</v>
      </c>
      <c r="H29521" t="s">
        <v>628</v>
      </c>
      <c r="I29521" t="s">
        <v>430</v>
      </c>
    </row>
    <row r="29522" spans="1:9">
      <c r="A29522">
        <v>1000</v>
      </c>
      <c r="B29522">
        <v>689.51</v>
      </c>
      <c r="C29522">
        <v>5920000</v>
      </c>
      <c r="D29522" t="s">
        <v>440</v>
      </c>
      <c r="E29522" s="150">
        <v>592</v>
      </c>
      <c r="F29522">
        <v>1</v>
      </c>
      <c r="G29522">
        <v>530031</v>
      </c>
      <c r="H29522" t="s">
        <v>628</v>
      </c>
      <c r="I29522" t="s">
        <v>430</v>
      </c>
    </row>
    <row r="29523" spans="1:9">
      <c r="A29523">
        <v>1000</v>
      </c>
      <c r="B29523">
        <v>0</v>
      </c>
      <c r="C29523">
        <v>5390000</v>
      </c>
      <c r="D29523" t="s">
        <v>505</v>
      </c>
      <c r="E29523" s="150">
        <v>539</v>
      </c>
      <c r="F29523">
        <v>29000</v>
      </c>
      <c r="G29523">
        <v>530031</v>
      </c>
      <c r="H29523" t="s">
        <v>628</v>
      </c>
      <c r="I29523" t="s">
        <v>430</v>
      </c>
    </row>
    <row r="29524" spans="1:9">
      <c r="A29524">
        <v>1000</v>
      </c>
      <c r="B29524">
        <v>26.61</v>
      </c>
      <c r="C29524">
        <v>5430000</v>
      </c>
      <c r="D29524" t="s">
        <v>536</v>
      </c>
      <c r="E29524" s="150">
        <v>543</v>
      </c>
      <c r="F29524">
        <v>215000</v>
      </c>
      <c r="G29524">
        <v>530031</v>
      </c>
      <c r="H29524" t="s">
        <v>628</v>
      </c>
      <c r="I29524" t="s">
        <v>430</v>
      </c>
    </row>
    <row r="29525" spans="1:9">
      <c r="A29525">
        <v>1000</v>
      </c>
      <c r="B29525">
        <v>22.07</v>
      </c>
      <c r="C29525">
        <v>5379000</v>
      </c>
      <c r="D29525" t="s">
        <v>744</v>
      </c>
      <c r="E29525" s="150">
        <v>537</v>
      </c>
      <c r="F29525">
        <v>218000</v>
      </c>
      <c r="G29525">
        <v>530031</v>
      </c>
      <c r="H29525" t="s">
        <v>628</v>
      </c>
      <c r="I29525" t="s">
        <v>430</v>
      </c>
    </row>
    <row r="29526" spans="1:9">
      <c r="A29526">
        <v>1000</v>
      </c>
      <c r="B29526">
        <v>24.67</v>
      </c>
      <c r="C29526">
        <v>5430000</v>
      </c>
      <c r="D29526" t="s">
        <v>536</v>
      </c>
      <c r="E29526" s="150">
        <v>543</v>
      </c>
      <c r="F29526">
        <v>219000</v>
      </c>
      <c r="G29526">
        <v>530031</v>
      </c>
      <c r="H29526" t="s">
        <v>628</v>
      </c>
      <c r="I29526" t="s">
        <v>430</v>
      </c>
    </row>
    <row r="29527" spans="1:9">
      <c r="A29527">
        <v>1000</v>
      </c>
      <c r="B29527">
        <v>0</v>
      </c>
      <c r="C29527">
        <v>5370000</v>
      </c>
      <c r="D29527" t="s">
        <v>662</v>
      </c>
      <c r="E29527" s="150">
        <v>537</v>
      </c>
      <c r="F29527">
        <v>215300</v>
      </c>
      <c r="G29527">
        <v>530031</v>
      </c>
      <c r="H29527" t="s">
        <v>628</v>
      </c>
      <c r="I29527" t="s">
        <v>430</v>
      </c>
    </row>
    <row r="29528" spans="1:9">
      <c r="A29528">
        <v>1000</v>
      </c>
      <c r="B29528">
        <v>42.16</v>
      </c>
      <c r="C29528">
        <v>5379000</v>
      </c>
      <c r="D29528" t="s">
        <v>744</v>
      </c>
      <c r="E29528" s="150">
        <v>537</v>
      </c>
      <c r="F29528">
        <v>1034</v>
      </c>
      <c r="G29528">
        <v>530031</v>
      </c>
      <c r="H29528" t="s">
        <v>628</v>
      </c>
      <c r="I29528" t="s">
        <v>430</v>
      </c>
    </row>
    <row r="29529" spans="1:9">
      <c r="A29529">
        <v>1000</v>
      </c>
      <c r="B29529" s="149">
        <v>1148.58</v>
      </c>
      <c r="C29529">
        <v>4265000</v>
      </c>
      <c r="D29529" t="s">
        <v>510</v>
      </c>
      <c r="E29529" s="150">
        <v>426</v>
      </c>
      <c r="F29529">
        <v>1</v>
      </c>
      <c r="G29529">
        <v>530031</v>
      </c>
      <c r="H29529" t="s">
        <v>628</v>
      </c>
      <c r="I29529" t="s">
        <v>430</v>
      </c>
    </row>
    <row r="29530" spans="1:9">
      <c r="A29530">
        <v>1000</v>
      </c>
      <c r="B29530">
        <v>69.180000000000007</v>
      </c>
      <c r="C29530">
        <v>5137000</v>
      </c>
      <c r="D29530" t="s">
        <v>500</v>
      </c>
      <c r="E29530" s="150">
        <v>513</v>
      </c>
      <c r="F29530">
        <v>302</v>
      </c>
      <c r="G29530">
        <v>516410</v>
      </c>
      <c r="H29530" t="s">
        <v>190</v>
      </c>
      <c r="I29530" t="s">
        <v>430</v>
      </c>
    </row>
    <row r="29531" spans="1:9">
      <c r="A29531">
        <v>1000</v>
      </c>
      <c r="B29531">
        <v>543.26</v>
      </c>
      <c r="C29531">
        <v>5121500</v>
      </c>
      <c r="D29531" t="s">
        <v>783</v>
      </c>
      <c r="E29531" s="150">
        <v>512</v>
      </c>
      <c r="F29531">
        <v>517004</v>
      </c>
      <c r="G29531">
        <v>516900</v>
      </c>
      <c r="H29531" t="s">
        <v>147</v>
      </c>
      <c r="I29531" t="s">
        <v>430</v>
      </c>
    </row>
    <row r="29532" spans="1:9">
      <c r="A29532">
        <v>1000</v>
      </c>
      <c r="B29532">
        <v>48.62</v>
      </c>
      <c r="C29532">
        <v>5459000</v>
      </c>
      <c r="D29532" t="s">
        <v>634</v>
      </c>
      <c r="E29532" s="150">
        <v>545</v>
      </c>
      <c r="F29532">
        <v>109</v>
      </c>
      <c r="G29532">
        <v>530073</v>
      </c>
      <c r="H29532" t="s">
        <v>201</v>
      </c>
      <c r="I29532" t="s">
        <v>430</v>
      </c>
    </row>
    <row r="29533" spans="1:9">
      <c r="A29533">
        <v>1000</v>
      </c>
      <c r="B29533">
        <v>122.43</v>
      </c>
      <c r="C29533">
        <v>5122300</v>
      </c>
      <c r="D29533" t="s">
        <v>618</v>
      </c>
      <c r="E29533" s="150">
        <v>512</v>
      </c>
      <c r="F29533">
        <v>282</v>
      </c>
      <c r="G29533">
        <v>516480</v>
      </c>
      <c r="H29533" t="s">
        <v>146</v>
      </c>
      <c r="I29533" t="s">
        <v>430</v>
      </c>
    </row>
    <row r="29534" spans="1:9">
      <c r="A29534">
        <v>1000</v>
      </c>
      <c r="B29534" s="149">
        <v>9137</v>
      </c>
      <c r="C29534">
        <v>5920000</v>
      </c>
      <c r="D29534" t="s">
        <v>440</v>
      </c>
      <c r="E29534" s="150">
        <v>592</v>
      </c>
      <c r="F29534">
        <v>5120</v>
      </c>
      <c r="G29534">
        <v>530070</v>
      </c>
      <c r="H29534" t="s">
        <v>150</v>
      </c>
      <c r="I29534" t="s">
        <v>430</v>
      </c>
    </row>
    <row r="29535" spans="1:9">
      <c r="A29535">
        <v>1000</v>
      </c>
      <c r="B29535">
        <v>972.91</v>
      </c>
      <c r="C29535">
        <v>5121100</v>
      </c>
      <c r="D29535" t="s">
        <v>719</v>
      </c>
      <c r="E29535" s="150">
        <v>512</v>
      </c>
      <c r="F29535">
        <v>302</v>
      </c>
      <c r="G29535">
        <v>516490</v>
      </c>
      <c r="H29535" t="s">
        <v>196</v>
      </c>
      <c r="I29535" t="s">
        <v>430</v>
      </c>
    </row>
    <row r="29536" spans="1:9">
      <c r="A29536">
        <v>1000</v>
      </c>
      <c r="B29536" s="149">
        <v>1800</v>
      </c>
      <c r="C29536">
        <v>5067000</v>
      </c>
      <c r="D29536" t="s">
        <v>456</v>
      </c>
      <c r="E29536" s="150">
        <v>506</v>
      </c>
      <c r="F29536">
        <v>300</v>
      </c>
      <c r="G29536">
        <v>503150</v>
      </c>
      <c r="H29536" t="s">
        <v>162</v>
      </c>
      <c r="I29536" t="s">
        <v>430</v>
      </c>
    </row>
    <row r="29537" spans="1:9">
      <c r="A29537">
        <v>1000</v>
      </c>
      <c r="B29537">
        <v>554.94000000000005</v>
      </c>
      <c r="C29537">
        <v>5350000</v>
      </c>
      <c r="D29537" t="s">
        <v>459</v>
      </c>
      <c r="E29537" s="150">
        <v>535</v>
      </c>
      <c r="F29537">
        <v>103</v>
      </c>
      <c r="G29537">
        <v>516200</v>
      </c>
      <c r="H29537" t="s">
        <v>180</v>
      </c>
      <c r="I29537" t="s">
        <v>430</v>
      </c>
    </row>
    <row r="29538" spans="1:9">
      <c r="A29538">
        <v>1000</v>
      </c>
      <c r="B29538" s="149">
        <v>2543.98</v>
      </c>
      <c r="C29538">
        <v>5111200</v>
      </c>
      <c r="D29538" t="s">
        <v>622</v>
      </c>
      <c r="E29538" s="150">
        <v>511</v>
      </c>
      <c r="F29538">
        <v>300</v>
      </c>
      <c r="G29538">
        <v>516490</v>
      </c>
      <c r="H29538" t="s">
        <v>196</v>
      </c>
      <c r="I29538" t="s">
        <v>430</v>
      </c>
    </row>
    <row r="29539" spans="1:9">
      <c r="A29539">
        <v>1000</v>
      </c>
      <c r="B29539">
        <v>0</v>
      </c>
      <c r="C29539">
        <v>5060000</v>
      </c>
      <c r="D29539" t="s">
        <v>478</v>
      </c>
      <c r="E29539" s="150">
        <v>506</v>
      </c>
      <c r="F29539">
        <v>300</v>
      </c>
      <c r="G29539">
        <v>516130</v>
      </c>
      <c r="H29539" t="s">
        <v>986</v>
      </c>
      <c r="I29539" t="s">
        <v>430</v>
      </c>
    </row>
    <row r="29540" spans="1:9">
      <c r="A29540">
        <v>1000</v>
      </c>
      <c r="B29540" s="149">
        <v>3381.9</v>
      </c>
      <c r="C29540">
        <v>5920000</v>
      </c>
      <c r="D29540" t="s">
        <v>440</v>
      </c>
      <c r="E29540" s="150">
        <v>592</v>
      </c>
      <c r="F29540">
        <v>5003</v>
      </c>
      <c r="G29540">
        <v>701060</v>
      </c>
      <c r="H29540" t="s">
        <v>452</v>
      </c>
      <c r="I29540" t="s">
        <v>430</v>
      </c>
    </row>
    <row r="29541" spans="1:9">
      <c r="A29541">
        <v>1000</v>
      </c>
      <c r="B29541">
        <v>501.98</v>
      </c>
      <c r="C29541">
        <v>5420000</v>
      </c>
      <c r="D29541" t="s">
        <v>443</v>
      </c>
      <c r="E29541" s="150">
        <v>542</v>
      </c>
      <c r="F29541">
        <v>47000</v>
      </c>
      <c r="G29541">
        <v>516900</v>
      </c>
      <c r="H29541" t="s">
        <v>147</v>
      </c>
      <c r="I29541" t="s">
        <v>430</v>
      </c>
    </row>
    <row r="29542" spans="1:9">
      <c r="A29542">
        <v>1000</v>
      </c>
      <c r="B29542">
        <v>813.02</v>
      </c>
      <c r="C29542">
        <v>5111200</v>
      </c>
      <c r="D29542" t="s">
        <v>622</v>
      </c>
      <c r="E29542" s="150">
        <v>511</v>
      </c>
      <c r="F29542">
        <v>300</v>
      </c>
      <c r="G29542">
        <v>516270</v>
      </c>
      <c r="H29542" t="s">
        <v>183</v>
      </c>
      <c r="I29542" t="s">
        <v>430</v>
      </c>
    </row>
    <row r="29543" spans="1:9">
      <c r="A29543">
        <v>1000</v>
      </c>
      <c r="B29543">
        <v>250.99</v>
      </c>
      <c r="C29543">
        <v>5111200</v>
      </c>
      <c r="D29543" t="s">
        <v>622</v>
      </c>
      <c r="E29543" s="150">
        <v>511</v>
      </c>
      <c r="F29543">
        <v>300</v>
      </c>
      <c r="G29543">
        <v>516050</v>
      </c>
      <c r="H29543" t="s">
        <v>173</v>
      </c>
      <c r="I29543" t="s">
        <v>430</v>
      </c>
    </row>
    <row r="29544" spans="1:9">
      <c r="A29544">
        <v>1000</v>
      </c>
      <c r="B29544">
        <v>0</v>
      </c>
      <c r="C29544">
        <v>5920000</v>
      </c>
      <c r="D29544" t="s">
        <v>440</v>
      </c>
      <c r="E29544" s="150">
        <v>592</v>
      </c>
      <c r="F29544">
        <v>132000</v>
      </c>
      <c r="G29544">
        <v>516900</v>
      </c>
      <c r="H29544" t="s">
        <v>147</v>
      </c>
      <c r="I29544" t="s">
        <v>430</v>
      </c>
    </row>
    <row r="29545" spans="1:9">
      <c r="A29545">
        <v>1000</v>
      </c>
      <c r="B29545">
        <v>0</v>
      </c>
      <c r="C29545">
        <v>5930000</v>
      </c>
      <c r="D29545" t="s">
        <v>432</v>
      </c>
      <c r="E29545" s="150">
        <v>593</v>
      </c>
      <c r="F29545">
        <v>5303</v>
      </c>
      <c r="G29545">
        <v>516060</v>
      </c>
      <c r="H29545" t="s">
        <v>174</v>
      </c>
      <c r="I29545" t="s">
        <v>430</v>
      </c>
    </row>
    <row r="29546" spans="1:9">
      <c r="A29546">
        <v>1000</v>
      </c>
      <c r="B29546">
        <v>21.37</v>
      </c>
      <c r="C29546">
        <v>5920000</v>
      </c>
      <c r="D29546" t="s">
        <v>440</v>
      </c>
      <c r="E29546" s="150">
        <v>592</v>
      </c>
      <c r="F29546">
        <v>563000</v>
      </c>
      <c r="G29546">
        <v>516480</v>
      </c>
      <c r="H29546" t="s">
        <v>146</v>
      </c>
      <c r="I29546" t="s">
        <v>430</v>
      </c>
    </row>
    <row r="29547" spans="1:9">
      <c r="A29547">
        <v>1000</v>
      </c>
      <c r="B29547" s="149">
        <v>16054.4</v>
      </c>
      <c r="C29547">
        <v>5710000</v>
      </c>
      <c r="D29547" t="s">
        <v>432</v>
      </c>
      <c r="E29547" s="150">
        <v>571</v>
      </c>
      <c r="F29547">
        <v>2620</v>
      </c>
      <c r="G29547">
        <v>530150</v>
      </c>
      <c r="H29547" t="s">
        <v>735</v>
      </c>
      <c r="I29547" t="s">
        <v>430</v>
      </c>
    </row>
    <row r="29548" spans="1:9">
      <c r="A29548">
        <v>1000</v>
      </c>
      <c r="B29548" s="149">
        <v>1774.13</v>
      </c>
      <c r="C29548">
        <v>5024000</v>
      </c>
      <c r="D29548" t="s">
        <v>598</v>
      </c>
      <c r="E29548" s="150">
        <v>502</v>
      </c>
      <c r="F29548">
        <v>303</v>
      </c>
      <c r="G29548">
        <v>530050</v>
      </c>
      <c r="H29548" t="s">
        <v>149</v>
      </c>
      <c r="I29548" t="s">
        <v>430</v>
      </c>
    </row>
    <row r="29549" spans="1:9">
      <c r="A29549">
        <v>1000</v>
      </c>
      <c r="B29549">
        <v>91</v>
      </c>
      <c r="C29549">
        <v>4265000</v>
      </c>
      <c r="D29549" t="s">
        <v>510</v>
      </c>
      <c r="E29549" s="150">
        <v>426</v>
      </c>
      <c r="F29549">
        <v>1</v>
      </c>
      <c r="G29549">
        <v>503115</v>
      </c>
      <c r="H29549" t="s">
        <v>160</v>
      </c>
      <c r="I29549" t="s">
        <v>430</v>
      </c>
    </row>
    <row r="29550" spans="1:9">
      <c r="A29550">
        <v>1000</v>
      </c>
      <c r="B29550">
        <v>0</v>
      </c>
      <c r="C29550">
        <v>5710000</v>
      </c>
      <c r="D29550" t="s">
        <v>432</v>
      </c>
      <c r="E29550" s="150">
        <v>571</v>
      </c>
      <c r="F29550">
        <v>108</v>
      </c>
      <c r="G29550">
        <v>516380</v>
      </c>
      <c r="H29550" t="s">
        <v>189</v>
      </c>
      <c r="I29550" t="s">
        <v>430</v>
      </c>
    </row>
    <row r="29551" spans="1:9">
      <c r="A29551">
        <v>1000</v>
      </c>
      <c r="B29551" s="149">
        <v>1020</v>
      </c>
      <c r="C29551">
        <v>5880000</v>
      </c>
      <c r="D29551" t="s">
        <v>446</v>
      </c>
      <c r="E29551" s="150">
        <v>588</v>
      </c>
      <c r="F29551">
        <v>122092</v>
      </c>
      <c r="G29551">
        <v>530120</v>
      </c>
      <c r="H29551" t="s">
        <v>629</v>
      </c>
      <c r="I29551" t="s">
        <v>430</v>
      </c>
    </row>
    <row r="29552" spans="1:9">
      <c r="A29552">
        <v>1000</v>
      </c>
      <c r="B29552">
        <v>-16.37</v>
      </c>
      <c r="C29552">
        <v>5880000</v>
      </c>
      <c r="D29552" t="s">
        <v>446</v>
      </c>
      <c r="E29552" s="150">
        <v>588</v>
      </c>
      <c r="F29552">
        <v>1</v>
      </c>
      <c r="G29552">
        <v>530115</v>
      </c>
      <c r="H29552" t="s">
        <v>667</v>
      </c>
      <c r="I29552" t="s">
        <v>430</v>
      </c>
    </row>
    <row r="29553" spans="1:9">
      <c r="A29553">
        <v>1000</v>
      </c>
      <c r="B29553">
        <v>16.37</v>
      </c>
      <c r="C29553">
        <v>5880000</v>
      </c>
      <c r="D29553" t="s">
        <v>446</v>
      </c>
      <c r="E29553" s="150">
        <v>588</v>
      </c>
      <c r="F29553">
        <v>122092</v>
      </c>
      <c r="G29553">
        <v>530115</v>
      </c>
      <c r="H29553" t="s">
        <v>667</v>
      </c>
      <c r="I29553" t="s">
        <v>430</v>
      </c>
    </row>
    <row r="29554" spans="1:9">
      <c r="A29554">
        <v>1000</v>
      </c>
      <c r="B29554" s="149">
        <v>1015.11</v>
      </c>
      <c r="C29554">
        <v>9020000</v>
      </c>
      <c r="D29554" t="s">
        <v>473</v>
      </c>
      <c r="E29554" s="150">
        <v>902</v>
      </c>
      <c r="F29554">
        <v>5303</v>
      </c>
      <c r="G29554">
        <v>530031</v>
      </c>
      <c r="H29554" t="s">
        <v>628</v>
      </c>
      <c r="I29554" t="s">
        <v>430</v>
      </c>
    </row>
    <row r="29555" spans="1:9">
      <c r="A29555">
        <v>1000</v>
      </c>
      <c r="B29555" s="149">
        <v>1740.53</v>
      </c>
      <c r="C29555">
        <v>9020000</v>
      </c>
      <c r="D29555" t="s">
        <v>473</v>
      </c>
      <c r="E29555" s="150">
        <v>902</v>
      </c>
      <c r="F29555">
        <v>108000</v>
      </c>
      <c r="G29555">
        <v>530031</v>
      </c>
      <c r="H29555" t="s">
        <v>628</v>
      </c>
      <c r="I29555" t="s">
        <v>430</v>
      </c>
    </row>
    <row r="29556" spans="1:9">
      <c r="A29556">
        <v>1000</v>
      </c>
      <c r="B29556" s="149">
        <v>6360</v>
      </c>
      <c r="C29556">
        <v>5135000</v>
      </c>
      <c r="D29556" t="s">
        <v>643</v>
      </c>
      <c r="E29556" s="150">
        <v>513</v>
      </c>
      <c r="F29556">
        <v>517004</v>
      </c>
      <c r="G29556">
        <v>516900</v>
      </c>
      <c r="H29556" t="s">
        <v>147</v>
      </c>
      <c r="I29556" t="s">
        <v>430</v>
      </c>
    </row>
    <row r="29557" spans="1:9">
      <c r="A29557">
        <v>1000</v>
      </c>
      <c r="B29557">
        <v>275.49</v>
      </c>
      <c r="C29557">
        <v>5125000</v>
      </c>
      <c r="D29557" t="s">
        <v>548</v>
      </c>
      <c r="E29557" s="150">
        <v>512</v>
      </c>
      <c r="F29557">
        <v>517002</v>
      </c>
      <c r="G29557">
        <v>516030</v>
      </c>
      <c r="H29557" t="s">
        <v>171</v>
      </c>
      <c r="I29557" t="s">
        <v>430</v>
      </c>
    </row>
    <row r="29558" spans="1:9">
      <c r="A29558">
        <v>1000</v>
      </c>
      <c r="B29558">
        <v>95.5</v>
      </c>
      <c r="C29558">
        <v>5112000</v>
      </c>
      <c r="D29558" t="s">
        <v>583</v>
      </c>
      <c r="E29558" s="150">
        <v>511</v>
      </c>
      <c r="F29558">
        <v>517000</v>
      </c>
      <c r="G29558">
        <v>500250</v>
      </c>
      <c r="H29558" t="s">
        <v>155</v>
      </c>
      <c r="I29558" t="s">
        <v>430</v>
      </c>
    </row>
    <row r="29559" spans="1:9">
      <c r="A29559">
        <v>1000</v>
      </c>
      <c r="B29559">
        <v>0</v>
      </c>
      <c r="C29559">
        <v>7071000</v>
      </c>
      <c r="D29559" t="s">
        <v>448</v>
      </c>
      <c r="E29559" s="150">
        <v>707</v>
      </c>
      <c r="F29559">
        <v>99</v>
      </c>
      <c r="G29559">
        <v>501650</v>
      </c>
      <c r="H29559" t="s">
        <v>465</v>
      </c>
      <c r="I29559" t="s">
        <v>430</v>
      </c>
    </row>
    <row r="29560" spans="1:9">
      <c r="A29560">
        <v>1000</v>
      </c>
      <c r="B29560">
        <v>0</v>
      </c>
      <c r="C29560">
        <v>5920000</v>
      </c>
      <c r="D29560" t="s">
        <v>440</v>
      </c>
      <c r="E29560" s="150">
        <v>592</v>
      </c>
      <c r="F29560">
        <v>132000</v>
      </c>
      <c r="G29560">
        <v>500850</v>
      </c>
      <c r="H29560" t="s">
        <v>158</v>
      </c>
      <c r="I29560" t="s">
        <v>430</v>
      </c>
    </row>
    <row r="29561" spans="1:9">
      <c r="A29561">
        <v>1000</v>
      </c>
      <c r="B29561" s="149">
        <v>5890.93</v>
      </c>
      <c r="C29561">
        <v>5060000</v>
      </c>
      <c r="D29561" t="s">
        <v>478</v>
      </c>
      <c r="E29561" s="150">
        <v>506</v>
      </c>
      <c r="F29561">
        <v>300</v>
      </c>
      <c r="G29561">
        <v>500218</v>
      </c>
      <c r="H29561" t="s">
        <v>504</v>
      </c>
      <c r="I29561" t="s">
        <v>430</v>
      </c>
    </row>
    <row r="29562" spans="1:9">
      <c r="A29562">
        <v>1000</v>
      </c>
      <c r="B29562">
        <v>0</v>
      </c>
      <c r="C29562">
        <v>5710000</v>
      </c>
      <c r="D29562" t="s">
        <v>432</v>
      </c>
      <c r="E29562" s="150">
        <v>571</v>
      </c>
      <c r="F29562">
        <v>103</v>
      </c>
      <c r="G29562">
        <v>500204</v>
      </c>
      <c r="H29562" t="s">
        <v>475</v>
      </c>
      <c r="I29562" t="s">
        <v>430</v>
      </c>
    </row>
    <row r="29563" spans="1:9">
      <c r="A29563">
        <v>1000</v>
      </c>
      <c r="B29563">
        <v>4.68</v>
      </c>
      <c r="C29563">
        <v>5430000</v>
      </c>
      <c r="D29563" t="s">
        <v>536</v>
      </c>
      <c r="E29563" s="150">
        <v>543</v>
      </c>
      <c r="F29563">
        <v>449</v>
      </c>
      <c r="G29563">
        <v>500312</v>
      </c>
      <c r="H29563" t="s">
        <v>157</v>
      </c>
      <c r="I29563" t="s">
        <v>430</v>
      </c>
    </row>
    <row r="29564" spans="1:9">
      <c r="A29564">
        <v>1000</v>
      </c>
      <c r="B29564">
        <v>17</v>
      </c>
      <c r="C29564">
        <v>5430000</v>
      </c>
      <c r="D29564" t="s">
        <v>536</v>
      </c>
      <c r="E29564" s="150">
        <v>543</v>
      </c>
      <c r="F29564">
        <v>449</v>
      </c>
      <c r="G29564">
        <v>500250</v>
      </c>
      <c r="H29564" t="s">
        <v>155</v>
      </c>
      <c r="I29564" t="s">
        <v>430</v>
      </c>
    </row>
    <row r="29565" spans="1:9">
      <c r="A29565">
        <v>1000</v>
      </c>
      <c r="B29565">
        <v>10.39</v>
      </c>
      <c r="C29565">
        <v>5530000</v>
      </c>
      <c r="D29565" t="s">
        <v>516</v>
      </c>
      <c r="E29565" s="150">
        <v>553</v>
      </c>
      <c r="F29565">
        <v>264</v>
      </c>
      <c r="G29565">
        <v>500312</v>
      </c>
      <c r="H29565" t="s">
        <v>157</v>
      </c>
      <c r="I29565" t="s">
        <v>430</v>
      </c>
    </row>
    <row r="29566" spans="1:9">
      <c r="A29566">
        <v>1000</v>
      </c>
      <c r="B29566">
        <v>17</v>
      </c>
      <c r="C29566">
        <v>5530000</v>
      </c>
      <c r="D29566" t="s">
        <v>516</v>
      </c>
      <c r="E29566" s="150">
        <v>553</v>
      </c>
      <c r="F29566">
        <v>264</v>
      </c>
      <c r="G29566">
        <v>500250</v>
      </c>
      <c r="H29566" t="s">
        <v>155</v>
      </c>
      <c r="I29566" t="s">
        <v>430</v>
      </c>
    </row>
    <row r="29567" spans="1:9">
      <c r="A29567">
        <v>1000</v>
      </c>
      <c r="B29567">
        <v>174.29</v>
      </c>
      <c r="C29567">
        <v>5710000</v>
      </c>
      <c r="D29567" t="s">
        <v>432</v>
      </c>
      <c r="E29567" s="150">
        <v>571</v>
      </c>
      <c r="F29567">
        <v>651000</v>
      </c>
      <c r="G29567">
        <v>500304</v>
      </c>
      <c r="H29567" t="s">
        <v>479</v>
      </c>
      <c r="I29567" t="s">
        <v>430</v>
      </c>
    </row>
    <row r="29568" spans="1:9">
      <c r="A29568">
        <v>1000</v>
      </c>
      <c r="B29568">
        <v>19.37</v>
      </c>
      <c r="C29568">
        <v>5710000</v>
      </c>
      <c r="D29568" t="s">
        <v>432</v>
      </c>
      <c r="E29568" s="150">
        <v>571</v>
      </c>
      <c r="F29568">
        <v>651000</v>
      </c>
      <c r="G29568">
        <v>500204</v>
      </c>
      <c r="H29568" t="s">
        <v>475</v>
      </c>
      <c r="I29568" t="s">
        <v>430</v>
      </c>
    </row>
    <row r="29569" spans="1:9">
      <c r="A29569">
        <v>1000</v>
      </c>
      <c r="B29569">
        <v>34</v>
      </c>
      <c r="C29569">
        <v>9033000</v>
      </c>
      <c r="D29569" t="s">
        <v>508</v>
      </c>
      <c r="E29569" s="150">
        <v>903</v>
      </c>
      <c r="F29569">
        <v>5303</v>
      </c>
      <c r="G29569">
        <v>500250</v>
      </c>
      <c r="H29569" t="s">
        <v>155</v>
      </c>
      <c r="I29569" t="s">
        <v>430</v>
      </c>
    </row>
    <row r="29570" spans="1:9">
      <c r="A29570">
        <v>1000</v>
      </c>
      <c r="B29570">
        <v>34</v>
      </c>
      <c r="C29570">
        <v>5123200</v>
      </c>
      <c r="D29570" t="s">
        <v>644</v>
      </c>
      <c r="E29570" s="150">
        <v>512</v>
      </c>
      <c r="F29570">
        <v>260</v>
      </c>
      <c r="G29570">
        <v>500250</v>
      </c>
      <c r="H29570" t="s">
        <v>155</v>
      </c>
      <c r="I29570" t="s">
        <v>430</v>
      </c>
    </row>
    <row r="29571" spans="1:9">
      <c r="A29571">
        <v>1000</v>
      </c>
      <c r="B29571">
        <v>0</v>
      </c>
      <c r="C29571">
        <v>5121000</v>
      </c>
      <c r="D29571" t="s">
        <v>431</v>
      </c>
      <c r="E29571" s="150">
        <v>512</v>
      </c>
      <c r="F29571">
        <v>272</v>
      </c>
      <c r="G29571">
        <v>500250</v>
      </c>
      <c r="H29571" t="s">
        <v>155</v>
      </c>
      <c r="I29571" t="s">
        <v>430</v>
      </c>
    </row>
    <row r="29572" spans="1:9">
      <c r="A29572">
        <v>1000</v>
      </c>
      <c r="B29572">
        <v>0</v>
      </c>
      <c r="C29572">
        <v>5970000</v>
      </c>
      <c r="D29572" t="s">
        <v>439</v>
      </c>
      <c r="E29572" s="150">
        <v>597</v>
      </c>
      <c r="F29572">
        <v>655000</v>
      </c>
      <c r="G29572">
        <v>500204</v>
      </c>
      <c r="H29572" t="s">
        <v>475</v>
      </c>
      <c r="I29572" t="s">
        <v>430</v>
      </c>
    </row>
    <row r="29573" spans="1:9">
      <c r="A29573">
        <v>1000</v>
      </c>
      <c r="B29573">
        <v>38.74</v>
      </c>
      <c r="C29573">
        <v>5930000</v>
      </c>
      <c r="D29573" t="s">
        <v>432</v>
      </c>
      <c r="E29573" s="150">
        <v>593</v>
      </c>
      <c r="F29573">
        <v>137000</v>
      </c>
      <c r="G29573">
        <v>500204</v>
      </c>
      <c r="H29573" t="s">
        <v>475</v>
      </c>
      <c r="I29573" t="s">
        <v>430</v>
      </c>
    </row>
    <row r="29574" spans="1:9">
      <c r="A29574">
        <v>1000</v>
      </c>
      <c r="B29574">
        <v>46.5</v>
      </c>
      <c r="C29574">
        <v>5139000</v>
      </c>
      <c r="D29574" t="s">
        <v>556</v>
      </c>
      <c r="E29574" s="150">
        <v>513</v>
      </c>
      <c r="F29574">
        <v>517004</v>
      </c>
      <c r="G29574">
        <v>500250</v>
      </c>
      <c r="H29574" t="s">
        <v>155</v>
      </c>
      <c r="I29574" t="s">
        <v>430</v>
      </c>
    </row>
    <row r="29575" spans="1:9">
      <c r="A29575">
        <v>1000</v>
      </c>
      <c r="B29575">
        <v>102.78</v>
      </c>
      <c r="C29575">
        <v>5131400</v>
      </c>
      <c r="D29575" t="s">
        <v>596</v>
      </c>
      <c r="E29575" s="150">
        <v>513</v>
      </c>
      <c r="F29575">
        <v>517002</v>
      </c>
      <c r="G29575">
        <v>500850</v>
      </c>
      <c r="H29575" t="s">
        <v>158</v>
      </c>
      <c r="I29575" t="s">
        <v>430</v>
      </c>
    </row>
    <row r="29576" spans="1:9">
      <c r="A29576">
        <v>1000</v>
      </c>
      <c r="B29576">
        <v>38.76</v>
      </c>
      <c r="C29576">
        <v>5860000</v>
      </c>
      <c r="D29576" t="s">
        <v>507</v>
      </c>
      <c r="E29576" s="150">
        <v>586</v>
      </c>
      <c r="F29576">
        <v>246000</v>
      </c>
      <c r="G29576">
        <v>500203</v>
      </c>
      <c r="H29576" t="s">
        <v>486</v>
      </c>
      <c r="I29576" t="s">
        <v>430</v>
      </c>
    </row>
    <row r="29577" spans="1:9">
      <c r="A29577">
        <v>1000</v>
      </c>
      <c r="B29577">
        <v>495.27</v>
      </c>
      <c r="C29577">
        <v>5860000</v>
      </c>
      <c r="D29577" t="s">
        <v>507</v>
      </c>
      <c r="E29577" s="150">
        <v>586</v>
      </c>
      <c r="F29577">
        <v>246000</v>
      </c>
      <c r="G29577">
        <v>500303</v>
      </c>
      <c r="H29577" t="s">
        <v>493</v>
      </c>
      <c r="I29577" t="s">
        <v>430</v>
      </c>
    </row>
    <row r="29578" spans="1:9">
      <c r="A29578">
        <v>1000</v>
      </c>
      <c r="B29578">
        <v>16.28</v>
      </c>
      <c r="C29578">
        <v>5137000</v>
      </c>
      <c r="D29578" t="s">
        <v>500</v>
      </c>
      <c r="E29578" s="150">
        <v>513</v>
      </c>
      <c r="F29578">
        <v>381</v>
      </c>
      <c r="G29578">
        <v>500312</v>
      </c>
      <c r="H29578" t="s">
        <v>157</v>
      </c>
      <c r="I29578" t="s">
        <v>430</v>
      </c>
    </row>
    <row r="29579" spans="1:9">
      <c r="A29579">
        <v>1000</v>
      </c>
      <c r="B29579">
        <v>34</v>
      </c>
      <c r="C29579">
        <v>5137000</v>
      </c>
      <c r="D29579" t="s">
        <v>500</v>
      </c>
      <c r="E29579" s="150">
        <v>513</v>
      </c>
      <c r="F29579">
        <v>381</v>
      </c>
      <c r="G29579">
        <v>500250</v>
      </c>
      <c r="H29579" t="s">
        <v>155</v>
      </c>
      <c r="I29579" t="s">
        <v>430</v>
      </c>
    </row>
    <row r="29580" spans="1:9">
      <c r="A29580">
        <v>1000</v>
      </c>
      <c r="B29580">
        <v>62.1</v>
      </c>
      <c r="C29580">
        <v>5870000</v>
      </c>
      <c r="D29580" t="s">
        <v>487</v>
      </c>
      <c r="E29580" s="150">
        <v>587</v>
      </c>
      <c r="F29580">
        <v>654000</v>
      </c>
      <c r="G29580">
        <v>500204</v>
      </c>
      <c r="H29580" t="s">
        <v>475</v>
      </c>
      <c r="I29580" t="s">
        <v>430</v>
      </c>
    </row>
    <row r="29581" spans="1:9">
      <c r="A29581">
        <v>1000</v>
      </c>
      <c r="B29581">
        <v>38.76</v>
      </c>
      <c r="C29581">
        <v>5830000</v>
      </c>
      <c r="D29581" t="s">
        <v>477</v>
      </c>
      <c r="E29581" s="150">
        <v>583</v>
      </c>
      <c r="F29581">
        <v>122000</v>
      </c>
      <c r="G29581">
        <v>500303</v>
      </c>
      <c r="H29581" t="s">
        <v>493</v>
      </c>
      <c r="I29581" t="s">
        <v>430</v>
      </c>
    </row>
    <row r="29582" spans="1:9">
      <c r="A29582">
        <v>1000</v>
      </c>
      <c r="B29582">
        <v>40</v>
      </c>
      <c r="C29582">
        <v>5122200</v>
      </c>
      <c r="D29582" t="s">
        <v>591</v>
      </c>
      <c r="E29582" s="150">
        <v>512</v>
      </c>
      <c r="F29582">
        <v>517004</v>
      </c>
      <c r="G29582">
        <v>500250</v>
      </c>
      <c r="H29582" t="s">
        <v>155</v>
      </c>
      <c r="I29582" t="s">
        <v>430</v>
      </c>
    </row>
    <row r="29583" spans="1:9">
      <c r="A29583">
        <v>1000</v>
      </c>
      <c r="B29583">
        <v>43.76</v>
      </c>
      <c r="C29583">
        <v>5820000</v>
      </c>
      <c r="D29583" t="s">
        <v>447</v>
      </c>
      <c r="E29583" s="150">
        <v>582</v>
      </c>
      <c r="F29583">
        <v>655000</v>
      </c>
      <c r="G29583">
        <v>500304</v>
      </c>
      <c r="H29583" t="s">
        <v>479</v>
      </c>
      <c r="I29583" t="s">
        <v>430</v>
      </c>
    </row>
    <row r="29584" spans="1:9">
      <c r="A29584">
        <v>1000</v>
      </c>
      <c r="B29584">
        <v>22.04</v>
      </c>
      <c r="C29584">
        <v>5121800</v>
      </c>
      <c r="D29584" t="s">
        <v>489</v>
      </c>
      <c r="E29584" s="150">
        <v>512</v>
      </c>
      <c r="F29584">
        <v>517002</v>
      </c>
      <c r="G29584">
        <v>500308</v>
      </c>
      <c r="H29584" t="s">
        <v>156</v>
      </c>
      <c r="I29584" t="s">
        <v>430</v>
      </c>
    </row>
    <row r="29585" spans="1:9">
      <c r="A29585">
        <v>1000</v>
      </c>
      <c r="B29585">
        <v>58.72</v>
      </c>
      <c r="C29585">
        <v>5138000</v>
      </c>
      <c r="D29585" t="s">
        <v>613</v>
      </c>
      <c r="E29585" s="150">
        <v>513</v>
      </c>
      <c r="F29585">
        <v>517001</v>
      </c>
      <c r="G29585">
        <v>500850</v>
      </c>
      <c r="H29585" t="s">
        <v>158</v>
      </c>
      <c r="I29585" t="s">
        <v>430</v>
      </c>
    </row>
    <row r="29586" spans="1:9">
      <c r="A29586">
        <v>1000</v>
      </c>
      <c r="B29586">
        <v>78.66</v>
      </c>
      <c r="C29586">
        <v>5830000</v>
      </c>
      <c r="D29586" t="s">
        <v>477</v>
      </c>
      <c r="E29586" s="150">
        <v>583</v>
      </c>
      <c r="F29586">
        <v>120000</v>
      </c>
      <c r="G29586">
        <v>500250</v>
      </c>
      <c r="H29586" t="s">
        <v>155</v>
      </c>
      <c r="I29586" t="s">
        <v>430</v>
      </c>
    </row>
    <row r="29587" spans="1:9">
      <c r="A29587">
        <v>1000</v>
      </c>
      <c r="B29587">
        <v>19.37</v>
      </c>
      <c r="C29587">
        <v>5710000</v>
      </c>
      <c r="D29587" t="s">
        <v>432</v>
      </c>
      <c r="E29587" s="150">
        <v>571</v>
      </c>
      <c r="F29587">
        <v>108</v>
      </c>
      <c r="G29587">
        <v>500204</v>
      </c>
      <c r="H29587" t="s">
        <v>475</v>
      </c>
      <c r="I29587" t="s">
        <v>430</v>
      </c>
    </row>
    <row r="29588" spans="1:9">
      <c r="A29588">
        <v>1000</v>
      </c>
      <c r="B29588">
        <v>69.739999999999995</v>
      </c>
      <c r="C29588">
        <v>5137000</v>
      </c>
      <c r="D29588" t="s">
        <v>500</v>
      </c>
      <c r="E29588" s="150">
        <v>513</v>
      </c>
      <c r="F29588">
        <v>517004</v>
      </c>
      <c r="G29588">
        <v>500850</v>
      </c>
      <c r="H29588" t="s">
        <v>158</v>
      </c>
      <c r="I29588" t="s">
        <v>430</v>
      </c>
    </row>
    <row r="29589" spans="1:9">
      <c r="A29589">
        <v>1000</v>
      </c>
      <c r="B29589">
        <v>156.06</v>
      </c>
      <c r="C29589">
        <v>5124000</v>
      </c>
      <c r="D29589" t="s">
        <v>585</v>
      </c>
      <c r="E29589" s="150">
        <v>512</v>
      </c>
      <c r="F29589">
        <v>517002</v>
      </c>
      <c r="G29589">
        <v>500850</v>
      </c>
      <c r="H29589" t="s">
        <v>158</v>
      </c>
      <c r="I29589" t="s">
        <v>430</v>
      </c>
    </row>
    <row r="29590" spans="1:9">
      <c r="A29590">
        <v>1000</v>
      </c>
      <c r="B29590">
        <v>80.739999999999995</v>
      </c>
      <c r="C29590">
        <v>5122900</v>
      </c>
      <c r="D29590" t="s">
        <v>534</v>
      </c>
      <c r="E29590" s="150">
        <v>512</v>
      </c>
      <c r="F29590">
        <v>517002</v>
      </c>
      <c r="G29590">
        <v>500850</v>
      </c>
      <c r="H29590" t="s">
        <v>158</v>
      </c>
      <c r="I29590" t="s">
        <v>430</v>
      </c>
    </row>
    <row r="29591" spans="1:9">
      <c r="A29591">
        <v>1000</v>
      </c>
      <c r="B29591">
        <v>246</v>
      </c>
      <c r="C29591">
        <v>5930000</v>
      </c>
      <c r="D29591" t="s">
        <v>432</v>
      </c>
      <c r="E29591" s="150">
        <v>593</v>
      </c>
      <c r="F29591">
        <v>5505</v>
      </c>
      <c r="G29591">
        <v>500250</v>
      </c>
      <c r="H29591" t="s">
        <v>155</v>
      </c>
      <c r="I29591" t="s">
        <v>430</v>
      </c>
    </row>
    <row r="29592" spans="1:9">
      <c r="A29592">
        <v>1000</v>
      </c>
      <c r="B29592">
        <v>135.56</v>
      </c>
      <c r="C29592">
        <v>5442000</v>
      </c>
      <c r="D29592" t="s">
        <v>533</v>
      </c>
      <c r="E29592" s="150">
        <v>544</v>
      </c>
      <c r="F29592">
        <v>42000</v>
      </c>
      <c r="G29592">
        <v>500304</v>
      </c>
      <c r="H29592" t="s">
        <v>479</v>
      </c>
      <c r="I29592" t="s">
        <v>430</v>
      </c>
    </row>
    <row r="29593" spans="1:9">
      <c r="A29593">
        <v>1000</v>
      </c>
      <c r="B29593" s="149">
        <v>2448.98</v>
      </c>
      <c r="C29593">
        <v>5060000</v>
      </c>
      <c r="D29593" t="s">
        <v>478</v>
      </c>
      <c r="E29593" s="150">
        <v>506</v>
      </c>
      <c r="F29593">
        <v>519000</v>
      </c>
      <c r="G29593">
        <v>500308</v>
      </c>
      <c r="H29593" t="s">
        <v>156</v>
      </c>
      <c r="I29593" t="s">
        <v>430</v>
      </c>
    </row>
    <row r="29594" spans="1:9">
      <c r="A29594">
        <v>1000</v>
      </c>
      <c r="B29594">
        <v>81</v>
      </c>
      <c r="C29594">
        <v>5131000</v>
      </c>
      <c r="D29594" t="s">
        <v>524</v>
      </c>
      <c r="E29594" s="150">
        <v>513</v>
      </c>
      <c r="F29594">
        <v>273</v>
      </c>
      <c r="G29594">
        <v>500250</v>
      </c>
      <c r="H29594" t="s">
        <v>155</v>
      </c>
      <c r="I29594" t="s">
        <v>430</v>
      </c>
    </row>
    <row r="29595" spans="1:9">
      <c r="A29595">
        <v>1000</v>
      </c>
      <c r="B29595">
        <v>938.61</v>
      </c>
      <c r="C29595">
        <v>9020000</v>
      </c>
      <c r="D29595" t="s">
        <v>473</v>
      </c>
      <c r="E29595" s="150">
        <v>902</v>
      </c>
      <c r="F29595">
        <v>5501</v>
      </c>
      <c r="G29595">
        <v>500311</v>
      </c>
      <c r="H29595" t="s">
        <v>503</v>
      </c>
      <c r="I29595" t="s">
        <v>430</v>
      </c>
    </row>
    <row r="29596" spans="1:9">
      <c r="A29596">
        <v>1000</v>
      </c>
      <c r="B29596">
        <v>55.28</v>
      </c>
      <c r="C29596">
        <v>5930000</v>
      </c>
      <c r="D29596" t="s">
        <v>432</v>
      </c>
      <c r="E29596" s="150">
        <v>593</v>
      </c>
      <c r="F29596">
        <v>95</v>
      </c>
      <c r="G29596">
        <v>500311</v>
      </c>
      <c r="H29596" t="s">
        <v>503</v>
      </c>
      <c r="I29596" t="s">
        <v>430</v>
      </c>
    </row>
    <row r="29597" spans="1:9">
      <c r="A29597">
        <v>1000</v>
      </c>
      <c r="B29597" s="149">
        <v>-95528.8</v>
      </c>
      <c r="C29597">
        <v>5060000</v>
      </c>
      <c r="D29597" t="s">
        <v>478</v>
      </c>
      <c r="E29597" s="150">
        <v>506</v>
      </c>
      <c r="F29597">
        <v>514000</v>
      </c>
      <c r="G29597">
        <v>516390</v>
      </c>
      <c r="H29597" t="s">
        <v>602</v>
      </c>
      <c r="I29597" t="s">
        <v>430</v>
      </c>
    </row>
    <row r="29598" spans="1:9">
      <c r="A29598">
        <v>1000</v>
      </c>
      <c r="B29598" s="149">
        <v>3712.5</v>
      </c>
      <c r="C29598">
        <v>5710000</v>
      </c>
      <c r="D29598" t="s">
        <v>432</v>
      </c>
      <c r="E29598" s="150">
        <v>571</v>
      </c>
      <c r="F29598">
        <v>136000</v>
      </c>
      <c r="G29598">
        <v>530143</v>
      </c>
      <c r="H29598" t="s">
        <v>680</v>
      </c>
      <c r="I29598" t="s">
        <v>430</v>
      </c>
    </row>
    <row r="29599" spans="1:9">
      <c r="A29599">
        <v>1000</v>
      </c>
      <c r="B29599" s="149">
        <v>10885</v>
      </c>
      <c r="C29599">
        <v>5710000</v>
      </c>
      <c r="D29599" t="s">
        <v>432</v>
      </c>
      <c r="E29599" s="150">
        <v>571</v>
      </c>
      <c r="F29599">
        <v>103</v>
      </c>
      <c r="G29599">
        <v>530143</v>
      </c>
      <c r="H29599" t="s">
        <v>680</v>
      </c>
      <c r="I29599" t="s">
        <v>430</v>
      </c>
    </row>
    <row r="29600" spans="1:9">
      <c r="A29600">
        <v>1000</v>
      </c>
      <c r="B29600" s="149">
        <v>6776</v>
      </c>
      <c r="C29600">
        <v>5710000</v>
      </c>
      <c r="D29600" t="s">
        <v>432</v>
      </c>
      <c r="E29600" s="150">
        <v>571</v>
      </c>
      <c r="F29600">
        <v>651070</v>
      </c>
      <c r="G29600">
        <v>530143</v>
      </c>
      <c r="H29600" t="s">
        <v>680</v>
      </c>
      <c r="I29600" t="s">
        <v>430</v>
      </c>
    </row>
    <row r="29601" spans="1:9">
      <c r="A29601">
        <v>1000</v>
      </c>
      <c r="B29601" s="149">
        <v>5281.72</v>
      </c>
      <c r="C29601">
        <v>5960000</v>
      </c>
      <c r="D29601" t="s">
        <v>557</v>
      </c>
      <c r="E29601" s="150">
        <v>596</v>
      </c>
      <c r="F29601">
        <v>136000</v>
      </c>
      <c r="G29601">
        <v>530045</v>
      </c>
      <c r="H29601" t="s">
        <v>148</v>
      </c>
      <c r="I29601" t="s">
        <v>430</v>
      </c>
    </row>
    <row r="29602" spans="1:9">
      <c r="A29602">
        <v>1000</v>
      </c>
      <c r="B29602">
        <v>0</v>
      </c>
      <c r="C29602">
        <v>5960000</v>
      </c>
      <c r="D29602" t="s">
        <v>557</v>
      </c>
      <c r="E29602" s="150">
        <v>596</v>
      </c>
      <c r="F29602">
        <v>244000</v>
      </c>
      <c r="G29602">
        <v>516920</v>
      </c>
      <c r="H29602" t="s">
        <v>659</v>
      </c>
      <c r="I29602" t="s">
        <v>430</v>
      </c>
    </row>
    <row r="29603" spans="1:9">
      <c r="A29603">
        <v>1000</v>
      </c>
      <c r="B29603">
        <v>0</v>
      </c>
      <c r="C29603">
        <v>9084000</v>
      </c>
      <c r="D29603" t="s">
        <v>492</v>
      </c>
      <c r="E29603" s="150">
        <v>908</v>
      </c>
      <c r="F29603">
        <v>109</v>
      </c>
      <c r="G29603">
        <v>516900</v>
      </c>
      <c r="H29603" t="s">
        <v>147</v>
      </c>
      <c r="I29603" t="s">
        <v>430</v>
      </c>
    </row>
    <row r="29604" spans="1:9">
      <c r="A29604">
        <v>1000</v>
      </c>
      <c r="B29604">
        <v>39.450000000000003</v>
      </c>
      <c r="C29604">
        <v>5700000</v>
      </c>
      <c r="D29604" t="s">
        <v>440</v>
      </c>
      <c r="E29604" s="150">
        <v>570</v>
      </c>
      <c r="F29604">
        <v>103</v>
      </c>
      <c r="G29604">
        <v>500204</v>
      </c>
      <c r="H29604" t="s">
        <v>475</v>
      </c>
      <c r="I29604" t="s">
        <v>430</v>
      </c>
    </row>
    <row r="29605" spans="1:9">
      <c r="A29605">
        <v>1000</v>
      </c>
      <c r="B29605">
        <v>0</v>
      </c>
      <c r="C29605">
        <v>5930000</v>
      </c>
      <c r="D29605" t="s">
        <v>432</v>
      </c>
      <c r="E29605" s="150">
        <v>593</v>
      </c>
      <c r="F29605">
        <v>5801</v>
      </c>
      <c r="G29605">
        <v>545350</v>
      </c>
      <c r="H29605" t="s">
        <v>714</v>
      </c>
      <c r="I29605" t="s">
        <v>430</v>
      </c>
    </row>
    <row r="29606" spans="1:9">
      <c r="A29606">
        <v>1000</v>
      </c>
      <c r="B29606">
        <v>0</v>
      </c>
      <c r="C29606">
        <v>5700000</v>
      </c>
      <c r="D29606" t="s">
        <v>440</v>
      </c>
      <c r="E29606" s="150">
        <v>570</v>
      </c>
      <c r="F29606">
        <v>540060</v>
      </c>
      <c r="G29606">
        <v>530031</v>
      </c>
      <c r="H29606" t="s">
        <v>628</v>
      </c>
      <c r="I29606" t="s">
        <v>430</v>
      </c>
    </row>
    <row r="29607" spans="1:9">
      <c r="A29607">
        <v>1000</v>
      </c>
      <c r="B29607">
        <v>0</v>
      </c>
      <c r="C29607">
        <v>5710000</v>
      </c>
      <c r="D29607" t="s">
        <v>432</v>
      </c>
      <c r="E29607" s="150">
        <v>571</v>
      </c>
      <c r="F29607">
        <v>141070</v>
      </c>
      <c r="G29607">
        <v>530031</v>
      </c>
      <c r="H29607" t="s">
        <v>628</v>
      </c>
      <c r="I29607" t="s">
        <v>430</v>
      </c>
    </row>
    <row r="29608" spans="1:9">
      <c r="A29608">
        <v>1000</v>
      </c>
      <c r="B29608">
        <v>0</v>
      </c>
      <c r="C29608">
        <v>5710000</v>
      </c>
      <c r="D29608" t="s">
        <v>432</v>
      </c>
      <c r="E29608" s="150">
        <v>571</v>
      </c>
      <c r="F29608">
        <v>5402</v>
      </c>
      <c r="G29608">
        <v>516230</v>
      </c>
      <c r="H29608" t="s">
        <v>140</v>
      </c>
      <c r="I29608" t="s">
        <v>430</v>
      </c>
    </row>
    <row r="29609" spans="1:9">
      <c r="A29609">
        <v>1000</v>
      </c>
      <c r="B29609">
        <v>0</v>
      </c>
      <c r="C29609">
        <v>5920000</v>
      </c>
      <c r="D29609" t="s">
        <v>440</v>
      </c>
      <c r="E29609" s="150">
        <v>592</v>
      </c>
      <c r="F29609">
        <v>5701</v>
      </c>
      <c r="G29609">
        <v>530031</v>
      </c>
      <c r="H29609" t="s">
        <v>628</v>
      </c>
      <c r="I29609" t="s">
        <v>430</v>
      </c>
    </row>
    <row r="29610" spans="1:9">
      <c r="A29610">
        <v>1000</v>
      </c>
      <c r="B29610" s="149">
        <v>1598.07</v>
      </c>
      <c r="C29610">
        <v>5700000</v>
      </c>
      <c r="D29610" t="s">
        <v>440</v>
      </c>
      <c r="E29610" s="150">
        <v>570</v>
      </c>
      <c r="F29610">
        <v>109</v>
      </c>
      <c r="G29610">
        <v>516190</v>
      </c>
      <c r="H29610" t="s">
        <v>179</v>
      </c>
      <c r="I29610" t="s">
        <v>430</v>
      </c>
    </row>
    <row r="29611" spans="1:9">
      <c r="A29611">
        <v>1000</v>
      </c>
      <c r="B29611">
        <v>0</v>
      </c>
      <c r="C29611">
        <v>5710000</v>
      </c>
      <c r="D29611" t="s">
        <v>432</v>
      </c>
      <c r="E29611" s="150">
        <v>571</v>
      </c>
      <c r="F29611">
        <v>108000</v>
      </c>
      <c r="G29611">
        <v>530031</v>
      </c>
      <c r="H29611" t="s">
        <v>628</v>
      </c>
      <c r="I29611" t="s">
        <v>430</v>
      </c>
    </row>
    <row r="29612" spans="1:9">
      <c r="A29612">
        <v>1000</v>
      </c>
      <c r="B29612">
        <v>0</v>
      </c>
      <c r="C29612">
        <v>5920000</v>
      </c>
      <c r="D29612" t="s">
        <v>440</v>
      </c>
      <c r="E29612" s="150">
        <v>592</v>
      </c>
      <c r="F29612">
        <v>240000</v>
      </c>
      <c r="G29612">
        <v>530031</v>
      </c>
      <c r="H29612" t="s">
        <v>628</v>
      </c>
      <c r="I29612" t="s">
        <v>430</v>
      </c>
    </row>
    <row r="29613" spans="1:9">
      <c r="A29613">
        <v>1000</v>
      </c>
      <c r="B29613">
        <v>0</v>
      </c>
      <c r="C29613">
        <v>5700000</v>
      </c>
      <c r="D29613" t="s">
        <v>440</v>
      </c>
      <c r="E29613" s="150">
        <v>570</v>
      </c>
      <c r="F29613">
        <v>103</v>
      </c>
      <c r="G29613">
        <v>530152</v>
      </c>
      <c r="H29613" t="s">
        <v>604</v>
      </c>
      <c r="I29613" t="s">
        <v>430</v>
      </c>
    </row>
    <row r="29614" spans="1:9">
      <c r="A29614">
        <v>1000</v>
      </c>
      <c r="B29614">
        <v>719.32</v>
      </c>
      <c r="C29614">
        <v>5920000</v>
      </c>
      <c r="D29614" t="s">
        <v>440</v>
      </c>
      <c r="E29614" s="150">
        <v>592</v>
      </c>
      <c r="F29614">
        <v>103</v>
      </c>
      <c r="G29614">
        <v>516190</v>
      </c>
      <c r="H29614" t="s">
        <v>179</v>
      </c>
      <c r="I29614" t="s">
        <v>430</v>
      </c>
    </row>
    <row r="29615" spans="1:9">
      <c r="A29615">
        <v>1000</v>
      </c>
      <c r="B29615">
        <v>0</v>
      </c>
      <c r="C29615">
        <v>5920000</v>
      </c>
      <c r="D29615" t="s">
        <v>440</v>
      </c>
      <c r="E29615" s="150">
        <v>592</v>
      </c>
      <c r="F29615">
        <v>103</v>
      </c>
      <c r="G29615">
        <v>516330</v>
      </c>
      <c r="H29615" t="s">
        <v>186</v>
      </c>
      <c r="I29615" t="s">
        <v>430</v>
      </c>
    </row>
    <row r="29616" spans="1:9">
      <c r="A29616">
        <v>1000</v>
      </c>
      <c r="B29616">
        <v>65</v>
      </c>
      <c r="C29616">
        <v>5920000</v>
      </c>
      <c r="D29616" t="s">
        <v>440</v>
      </c>
      <c r="E29616" s="150">
        <v>592</v>
      </c>
      <c r="F29616">
        <v>136000</v>
      </c>
      <c r="G29616">
        <v>541000</v>
      </c>
      <c r="H29616" t="s">
        <v>152</v>
      </c>
      <c r="I29616" t="s">
        <v>430</v>
      </c>
    </row>
    <row r="29617" spans="1:9">
      <c r="A29617">
        <v>1000</v>
      </c>
      <c r="B29617">
        <v>0</v>
      </c>
      <c r="C29617">
        <v>9290000</v>
      </c>
      <c r="D29617" t="s">
        <v>441</v>
      </c>
      <c r="E29617" s="150">
        <v>929</v>
      </c>
      <c r="F29617">
        <v>122092</v>
      </c>
      <c r="G29617">
        <v>530145</v>
      </c>
      <c r="H29617" t="s">
        <v>1013</v>
      </c>
      <c r="I29617" t="s">
        <v>430</v>
      </c>
    </row>
    <row r="29618" spans="1:9">
      <c r="A29618">
        <v>1000</v>
      </c>
      <c r="B29618">
        <v>0</v>
      </c>
      <c r="C29618">
        <v>5930000</v>
      </c>
      <c r="D29618" t="s">
        <v>432</v>
      </c>
      <c r="E29618" s="150">
        <v>593</v>
      </c>
      <c r="F29618">
        <v>568100</v>
      </c>
      <c r="G29618">
        <v>545450</v>
      </c>
      <c r="H29618" t="s">
        <v>792</v>
      </c>
      <c r="I29618" t="s">
        <v>430</v>
      </c>
    </row>
    <row r="29619" spans="1:9">
      <c r="A29619">
        <v>1000</v>
      </c>
      <c r="B29619" s="149">
        <v>-1992.87</v>
      </c>
      <c r="C29619">
        <v>5940000</v>
      </c>
      <c r="D29619" t="s">
        <v>436</v>
      </c>
      <c r="E29619" s="150">
        <v>594</v>
      </c>
      <c r="F29619">
        <v>5002</v>
      </c>
      <c r="G29619">
        <v>701050</v>
      </c>
      <c r="H29619" t="s">
        <v>434</v>
      </c>
      <c r="I29619" t="s">
        <v>430</v>
      </c>
    </row>
    <row r="29620" spans="1:9">
      <c r="A29620">
        <v>1000</v>
      </c>
      <c r="B29620" s="149">
        <v>-9655.7199999999993</v>
      </c>
      <c r="C29620">
        <v>5940000</v>
      </c>
      <c r="D29620" t="s">
        <v>436</v>
      </c>
      <c r="E29620" s="150">
        <v>594</v>
      </c>
      <c r="F29620">
        <v>124000</v>
      </c>
      <c r="G29620">
        <v>701010</v>
      </c>
      <c r="H29620" t="s">
        <v>224</v>
      </c>
      <c r="I29620" t="s">
        <v>430</v>
      </c>
    </row>
    <row r="29621" spans="1:9">
      <c r="A29621">
        <v>1000</v>
      </c>
      <c r="B29621" s="149">
        <v>1928.18</v>
      </c>
      <c r="C29621">
        <v>5930000</v>
      </c>
      <c r="D29621" t="s">
        <v>432</v>
      </c>
      <c r="E29621" s="150">
        <v>593</v>
      </c>
      <c r="F29621">
        <v>126000</v>
      </c>
      <c r="G29621">
        <v>701030</v>
      </c>
      <c r="H29621" t="s">
        <v>780</v>
      </c>
      <c r="I29621" t="s">
        <v>430</v>
      </c>
    </row>
    <row r="29622" spans="1:9">
      <c r="A29622">
        <v>1000</v>
      </c>
      <c r="B29622" s="149">
        <v>1256.2</v>
      </c>
      <c r="C29622">
        <v>5800000</v>
      </c>
      <c r="D29622" t="s">
        <v>459</v>
      </c>
      <c r="E29622" s="150">
        <v>580</v>
      </c>
      <c r="F29622">
        <v>1</v>
      </c>
      <c r="G29622">
        <v>516410</v>
      </c>
      <c r="H29622" t="s">
        <v>190</v>
      </c>
      <c r="I29622" t="s">
        <v>430</v>
      </c>
    </row>
    <row r="29623" spans="1:9">
      <c r="A29623">
        <v>1000</v>
      </c>
      <c r="B29623">
        <v>0</v>
      </c>
      <c r="C29623">
        <v>5060000</v>
      </c>
      <c r="D29623" t="s">
        <v>478</v>
      </c>
      <c r="E29623" s="150">
        <v>506</v>
      </c>
      <c r="F29623">
        <v>272</v>
      </c>
      <c r="G29623">
        <v>500250</v>
      </c>
      <c r="H29623" t="s">
        <v>155</v>
      </c>
      <c r="I29623" t="s">
        <v>430</v>
      </c>
    </row>
    <row r="29624" spans="1:9">
      <c r="A29624">
        <v>1000</v>
      </c>
      <c r="B29624" s="149">
        <v>7295.33</v>
      </c>
      <c r="C29624">
        <v>5060000</v>
      </c>
      <c r="D29624" t="s">
        <v>478</v>
      </c>
      <c r="E29624" s="150">
        <v>506</v>
      </c>
      <c r="F29624">
        <v>517000</v>
      </c>
      <c r="G29624">
        <v>541000</v>
      </c>
      <c r="H29624" t="s">
        <v>152</v>
      </c>
      <c r="I29624" t="s">
        <v>430</v>
      </c>
    </row>
    <row r="29625" spans="1:9">
      <c r="A29625">
        <v>1000</v>
      </c>
      <c r="B29625" s="149">
        <v>-124519.21</v>
      </c>
      <c r="C29625">
        <v>9020000</v>
      </c>
      <c r="D29625" t="s">
        <v>473</v>
      </c>
      <c r="E29625" s="150">
        <v>902</v>
      </c>
      <c r="F29625">
        <v>563000</v>
      </c>
      <c r="G29625">
        <v>701010</v>
      </c>
      <c r="H29625" t="s">
        <v>224</v>
      </c>
      <c r="I29625" t="s">
        <v>430</v>
      </c>
    </row>
    <row r="29626" spans="1:9">
      <c r="A29626">
        <v>1000</v>
      </c>
      <c r="B29626">
        <v>123.48</v>
      </c>
      <c r="C29626">
        <v>5067000</v>
      </c>
      <c r="D29626" t="s">
        <v>456</v>
      </c>
      <c r="E29626" s="150">
        <v>506</v>
      </c>
      <c r="F29626">
        <v>519000</v>
      </c>
      <c r="G29626">
        <v>516010</v>
      </c>
      <c r="H29626" t="s">
        <v>121</v>
      </c>
      <c r="I29626" t="s">
        <v>430</v>
      </c>
    </row>
    <row r="29627" spans="1:9">
      <c r="A29627">
        <v>1000</v>
      </c>
      <c r="B29627" s="149">
        <v>1118.93</v>
      </c>
      <c r="C29627">
        <v>5122900</v>
      </c>
      <c r="D29627" t="s">
        <v>534</v>
      </c>
      <c r="E29627" s="150">
        <v>512</v>
      </c>
      <c r="F29627">
        <v>519000</v>
      </c>
      <c r="G29627">
        <v>516150</v>
      </c>
      <c r="H29627" t="s">
        <v>139</v>
      </c>
      <c r="I29627" t="s">
        <v>430</v>
      </c>
    </row>
    <row r="29628" spans="1:9">
      <c r="A29628">
        <v>1000</v>
      </c>
      <c r="B29628" s="149">
        <v>6392.74</v>
      </c>
      <c r="C29628">
        <v>5122200</v>
      </c>
      <c r="D29628" t="s">
        <v>591</v>
      </c>
      <c r="E29628" s="150">
        <v>512</v>
      </c>
      <c r="F29628">
        <v>251</v>
      </c>
      <c r="G29628">
        <v>516115</v>
      </c>
      <c r="H29628" t="s">
        <v>176</v>
      </c>
      <c r="I29628" t="s">
        <v>430</v>
      </c>
    </row>
    <row r="29629" spans="1:9">
      <c r="A29629">
        <v>1000</v>
      </c>
      <c r="B29629" s="149">
        <v>1430.83</v>
      </c>
      <c r="C29629">
        <v>5121600</v>
      </c>
      <c r="D29629" t="s">
        <v>586</v>
      </c>
      <c r="E29629" s="150">
        <v>512</v>
      </c>
      <c r="F29629">
        <v>273</v>
      </c>
      <c r="G29629">
        <v>516010</v>
      </c>
      <c r="H29629" t="s">
        <v>121</v>
      </c>
      <c r="I29629" t="s">
        <v>430</v>
      </c>
    </row>
    <row r="29630" spans="1:9">
      <c r="A29630">
        <v>1000</v>
      </c>
      <c r="B29630">
        <v>0</v>
      </c>
      <c r="C29630">
        <v>5970000</v>
      </c>
      <c r="D29630" t="s">
        <v>439</v>
      </c>
      <c r="E29630" s="150">
        <v>597</v>
      </c>
      <c r="F29630">
        <v>5402</v>
      </c>
      <c r="G29630">
        <v>530045</v>
      </c>
      <c r="H29630" t="s">
        <v>148</v>
      </c>
      <c r="I29630" t="s">
        <v>430</v>
      </c>
    </row>
    <row r="29631" spans="1:9">
      <c r="A29631">
        <v>1000</v>
      </c>
      <c r="B29631">
        <v>255</v>
      </c>
      <c r="C29631">
        <v>9086000</v>
      </c>
      <c r="D29631" t="s">
        <v>521</v>
      </c>
      <c r="E29631" s="150">
        <v>908</v>
      </c>
      <c r="F29631">
        <v>114</v>
      </c>
      <c r="G29631">
        <v>530142</v>
      </c>
      <c r="H29631" t="s">
        <v>202</v>
      </c>
      <c r="I29631" t="s">
        <v>430</v>
      </c>
    </row>
    <row r="29632" spans="1:9">
      <c r="A29632">
        <v>1000</v>
      </c>
      <c r="B29632" s="149">
        <v>1076.27</v>
      </c>
      <c r="C29632">
        <v>5540000</v>
      </c>
      <c r="D29632" t="s">
        <v>549</v>
      </c>
      <c r="E29632" s="150">
        <v>554</v>
      </c>
      <c r="F29632">
        <v>225</v>
      </c>
      <c r="G29632">
        <v>541000</v>
      </c>
      <c r="H29632" t="s">
        <v>152</v>
      </c>
      <c r="I29632" t="s">
        <v>430</v>
      </c>
    </row>
    <row r="29633" spans="1:9">
      <c r="A29633">
        <v>1000</v>
      </c>
      <c r="B29633">
        <v>523.57000000000005</v>
      </c>
      <c r="C29633">
        <v>5111200</v>
      </c>
      <c r="D29633" t="s">
        <v>622</v>
      </c>
      <c r="E29633" s="150">
        <v>511</v>
      </c>
      <c r="F29633">
        <v>300</v>
      </c>
      <c r="G29633">
        <v>516150</v>
      </c>
      <c r="H29633" t="s">
        <v>139</v>
      </c>
      <c r="I29633" t="s">
        <v>430</v>
      </c>
    </row>
    <row r="29634" spans="1:9">
      <c r="A29634">
        <v>1000</v>
      </c>
      <c r="B29634" s="149">
        <v>3019.93</v>
      </c>
      <c r="C29634">
        <v>5112000</v>
      </c>
      <c r="D29634" t="s">
        <v>583</v>
      </c>
      <c r="E29634" s="150">
        <v>511</v>
      </c>
      <c r="F29634">
        <v>300</v>
      </c>
      <c r="G29634">
        <v>516490</v>
      </c>
      <c r="H29634" t="s">
        <v>196</v>
      </c>
      <c r="I29634" t="s">
        <v>430</v>
      </c>
    </row>
    <row r="29635" spans="1:9">
      <c r="A29635">
        <v>1000</v>
      </c>
      <c r="B29635">
        <v>142.04</v>
      </c>
      <c r="C29635">
        <v>5029000</v>
      </c>
      <c r="D29635" t="s">
        <v>584</v>
      </c>
      <c r="E29635" s="150">
        <v>502</v>
      </c>
      <c r="F29635">
        <v>270</v>
      </c>
      <c r="G29635">
        <v>516410</v>
      </c>
      <c r="H29635" t="s">
        <v>190</v>
      </c>
      <c r="I29635" t="s">
        <v>430</v>
      </c>
    </row>
    <row r="29636" spans="1:9">
      <c r="A29636">
        <v>1000</v>
      </c>
      <c r="B29636">
        <v>830.71</v>
      </c>
      <c r="C29636">
        <v>5029000</v>
      </c>
      <c r="D29636" t="s">
        <v>584</v>
      </c>
      <c r="E29636" s="150">
        <v>502</v>
      </c>
      <c r="F29636">
        <v>270</v>
      </c>
      <c r="G29636">
        <v>516200</v>
      </c>
      <c r="H29636" t="s">
        <v>180</v>
      </c>
      <c r="I29636" t="s">
        <v>430</v>
      </c>
    </row>
    <row r="29637" spans="1:9">
      <c r="A29637">
        <v>1000</v>
      </c>
      <c r="B29637">
        <v>153.02000000000001</v>
      </c>
      <c r="C29637">
        <v>5029000</v>
      </c>
      <c r="D29637" t="s">
        <v>584</v>
      </c>
      <c r="E29637" s="150">
        <v>502</v>
      </c>
      <c r="F29637">
        <v>270</v>
      </c>
      <c r="G29637">
        <v>516260</v>
      </c>
      <c r="H29637" t="s">
        <v>141</v>
      </c>
      <c r="I29637" t="s">
        <v>430</v>
      </c>
    </row>
    <row r="29638" spans="1:9">
      <c r="A29638">
        <v>1000</v>
      </c>
      <c r="B29638">
        <v>894</v>
      </c>
      <c r="C29638">
        <v>5121200</v>
      </c>
      <c r="D29638" t="s">
        <v>526</v>
      </c>
      <c r="E29638" s="150">
        <v>512</v>
      </c>
      <c r="F29638">
        <v>517000</v>
      </c>
      <c r="G29638">
        <v>516350</v>
      </c>
      <c r="H29638" t="s">
        <v>442</v>
      </c>
      <c r="I29638" t="s">
        <v>430</v>
      </c>
    </row>
    <row r="29639" spans="1:9">
      <c r="A29639">
        <v>1000</v>
      </c>
      <c r="B29639" s="149">
        <v>1827.81</v>
      </c>
      <c r="C29639">
        <v>5490000</v>
      </c>
      <c r="D29639" t="s">
        <v>490</v>
      </c>
      <c r="E29639" s="150">
        <v>549</v>
      </c>
      <c r="F29639">
        <v>505130</v>
      </c>
      <c r="G29639">
        <v>516310</v>
      </c>
      <c r="H29639" t="s">
        <v>142</v>
      </c>
      <c r="I29639" t="s">
        <v>430</v>
      </c>
    </row>
    <row r="29640" spans="1:9">
      <c r="A29640">
        <v>1000</v>
      </c>
      <c r="B29640">
        <v>272.5</v>
      </c>
      <c r="C29640">
        <v>5121000</v>
      </c>
      <c r="D29640" t="s">
        <v>431</v>
      </c>
      <c r="E29640" s="150">
        <v>512</v>
      </c>
      <c r="F29640">
        <v>517001</v>
      </c>
      <c r="G29640">
        <v>516070</v>
      </c>
      <c r="H29640" t="s">
        <v>136</v>
      </c>
      <c r="I29640" t="s">
        <v>430</v>
      </c>
    </row>
    <row r="29641" spans="1:9">
      <c r="A29641">
        <v>1000</v>
      </c>
      <c r="B29641">
        <v>-0.5</v>
      </c>
      <c r="C29641">
        <v>5060000</v>
      </c>
      <c r="D29641" t="s">
        <v>478</v>
      </c>
      <c r="E29641" s="150">
        <v>506</v>
      </c>
      <c r="F29641">
        <v>300</v>
      </c>
      <c r="G29641">
        <v>516035</v>
      </c>
      <c r="H29641" t="s">
        <v>607</v>
      </c>
      <c r="I29641" t="s">
        <v>430</v>
      </c>
    </row>
    <row r="29642" spans="1:9">
      <c r="A29642">
        <v>1000</v>
      </c>
      <c r="B29642">
        <v>769.17</v>
      </c>
      <c r="C29642">
        <v>5029000</v>
      </c>
      <c r="D29642" t="s">
        <v>584</v>
      </c>
      <c r="E29642" s="150">
        <v>502</v>
      </c>
      <c r="F29642">
        <v>270</v>
      </c>
      <c r="G29642">
        <v>516300</v>
      </c>
      <c r="H29642" t="s">
        <v>185</v>
      </c>
      <c r="I29642" t="s">
        <v>430</v>
      </c>
    </row>
    <row r="29643" spans="1:9">
      <c r="A29643">
        <v>1000</v>
      </c>
      <c r="B29643" s="149">
        <v>-8019.77</v>
      </c>
      <c r="C29643">
        <v>5530000</v>
      </c>
      <c r="D29643" t="s">
        <v>516</v>
      </c>
      <c r="E29643" s="150">
        <v>553</v>
      </c>
      <c r="F29643">
        <v>225</v>
      </c>
      <c r="G29643">
        <v>516150</v>
      </c>
      <c r="H29643" t="s">
        <v>139</v>
      </c>
      <c r="I29643" t="s">
        <v>430</v>
      </c>
    </row>
    <row r="29644" spans="1:9">
      <c r="A29644">
        <v>1000</v>
      </c>
      <c r="B29644">
        <v>501.28</v>
      </c>
      <c r="C29644">
        <v>5530000</v>
      </c>
      <c r="D29644" t="s">
        <v>516</v>
      </c>
      <c r="E29644" s="150">
        <v>553</v>
      </c>
      <c r="F29644">
        <v>226</v>
      </c>
      <c r="G29644">
        <v>516036</v>
      </c>
      <c r="H29644" t="s">
        <v>123</v>
      </c>
      <c r="I29644" t="s">
        <v>430</v>
      </c>
    </row>
    <row r="29645" spans="1:9">
      <c r="A29645">
        <v>1000</v>
      </c>
      <c r="B29645">
        <v>0</v>
      </c>
      <c r="C29645">
        <v>5121000</v>
      </c>
      <c r="D29645" t="s">
        <v>431</v>
      </c>
      <c r="E29645" s="150">
        <v>512</v>
      </c>
      <c r="F29645">
        <v>273</v>
      </c>
      <c r="G29645">
        <v>516036</v>
      </c>
      <c r="H29645" t="s">
        <v>123</v>
      </c>
      <c r="I29645" t="s">
        <v>430</v>
      </c>
    </row>
    <row r="29646" spans="1:9">
      <c r="A29646">
        <v>1000</v>
      </c>
      <c r="B29646">
        <v>0</v>
      </c>
      <c r="C29646">
        <v>5131000</v>
      </c>
      <c r="D29646" t="s">
        <v>524</v>
      </c>
      <c r="E29646" s="150">
        <v>513</v>
      </c>
      <c r="F29646">
        <v>273</v>
      </c>
      <c r="G29646">
        <v>516010</v>
      </c>
      <c r="H29646" t="s">
        <v>121</v>
      </c>
      <c r="I29646" t="s">
        <v>430</v>
      </c>
    </row>
    <row r="29647" spans="1:9">
      <c r="A29647">
        <v>1000</v>
      </c>
      <c r="B29647">
        <v>3.94</v>
      </c>
      <c r="C29647">
        <v>5880000</v>
      </c>
      <c r="D29647" t="s">
        <v>446</v>
      </c>
      <c r="E29647" s="150">
        <v>588</v>
      </c>
      <c r="F29647">
        <v>2220</v>
      </c>
      <c r="G29647">
        <v>516410</v>
      </c>
      <c r="H29647" t="s">
        <v>190</v>
      </c>
      <c r="I29647" t="s">
        <v>430</v>
      </c>
    </row>
    <row r="29648" spans="1:9">
      <c r="A29648">
        <v>1000</v>
      </c>
      <c r="B29648">
        <v>0</v>
      </c>
      <c r="C29648">
        <v>5121000</v>
      </c>
      <c r="D29648" t="s">
        <v>431</v>
      </c>
      <c r="E29648" s="150">
        <v>512</v>
      </c>
      <c r="F29648">
        <v>514004</v>
      </c>
      <c r="G29648">
        <v>516300</v>
      </c>
      <c r="H29648" t="s">
        <v>185</v>
      </c>
      <c r="I29648" t="s">
        <v>430</v>
      </c>
    </row>
    <row r="29649" spans="1:9">
      <c r="A29649">
        <v>1000</v>
      </c>
      <c r="B29649">
        <v>32.35</v>
      </c>
      <c r="C29649">
        <v>5128000</v>
      </c>
      <c r="D29649" t="s">
        <v>661</v>
      </c>
      <c r="E29649" s="150">
        <v>512</v>
      </c>
      <c r="F29649">
        <v>273</v>
      </c>
      <c r="G29649">
        <v>516340</v>
      </c>
      <c r="H29649" t="s">
        <v>144</v>
      </c>
      <c r="I29649" t="s">
        <v>430</v>
      </c>
    </row>
    <row r="29650" spans="1:9">
      <c r="A29650">
        <v>1000</v>
      </c>
      <c r="B29650">
        <v>0</v>
      </c>
      <c r="C29650">
        <v>5121000</v>
      </c>
      <c r="D29650" t="s">
        <v>431</v>
      </c>
      <c r="E29650" s="150">
        <v>512</v>
      </c>
      <c r="F29650">
        <v>517003</v>
      </c>
      <c r="G29650">
        <v>516435</v>
      </c>
      <c r="H29650" t="s">
        <v>192</v>
      </c>
      <c r="I29650" t="s">
        <v>430</v>
      </c>
    </row>
    <row r="29651" spans="1:9">
      <c r="A29651">
        <v>1000</v>
      </c>
      <c r="B29651">
        <v>0</v>
      </c>
      <c r="C29651">
        <v>9350000</v>
      </c>
      <c r="D29651" t="s">
        <v>449</v>
      </c>
      <c r="E29651" s="150">
        <v>935</v>
      </c>
      <c r="F29651">
        <v>90</v>
      </c>
      <c r="G29651">
        <v>516320</v>
      </c>
      <c r="H29651" t="s">
        <v>143</v>
      </c>
      <c r="I29651" t="s">
        <v>430</v>
      </c>
    </row>
    <row r="29652" spans="1:9">
      <c r="A29652">
        <v>1000</v>
      </c>
      <c r="B29652">
        <v>0</v>
      </c>
      <c r="C29652">
        <v>9350000</v>
      </c>
      <c r="D29652" t="s">
        <v>449</v>
      </c>
      <c r="E29652" s="150">
        <v>935</v>
      </c>
      <c r="F29652">
        <v>90</v>
      </c>
      <c r="G29652">
        <v>516340</v>
      </c>
      <c r="H29652" t="s">
        <v>144</v>
      </c>
      <c r="I29652" t="s">
        <v>430</v>
      </c>
    </row>
    <row r="29653" spans="1:9">
      <c r="A29653">
        <v>1000</v>
      </c>
      <c r="B29653">
        <v>185.07</v>
      </c>
      <c r="C29653">
        <v>5442000</v>
      </c>
      <c r="D29653" t="s">
        <v>533</v>
      </c>
      <c r="E29653" s="150">
        <v>544</v>
      </c>
      <c r="F29653">
        <v>42000</v>
      </c>
      <c r="G29653">
        <v>516320</v>
      </c>
      <c r="H29653" t="s">
        <v>143</v>
      </c>
      <c r="I29653" t="s">
        <v>430</v>
      </c>
    </row>
    <row r="29654" spans="1:9">
      <c r="A29654">
        <v>1000</v>
      </c>
      <c r="B29654">
        <v>259.64</v>
      </c>
      <c r="C29654">
        <v>5123100</v>
      </c>
      <c r="D29654" t="s">
        <v>699</v>
      </c>
      <c r="E29654" s="150">
        <v>512</v>
      </c>
      <c r="F29654">
        <v>519000</v>
      </c>
      <c r="G29654">
        <v>530073</v>
      </c>
      <c r="H29654" t="s">
        <v>201</v>
      </c>
      <c r="I29654" t="s">
        <v>430</v>
      </c>
    </row>
    <row r="29655" spans="1:9">
      <c r="A29655">
        <v>1000</v>
      </c>
      <c r="B29655">
        <v>6.78</v>
      </c>
      <c r="C29655">
        <v>5442000</v>
      </c>
      <c r="D29655" t="s">
        <v>533</v>
      </c>
      <c r="E29655" s="150">
        <v>544</v>
      </c>
      <c r="F29655">
        <v>44000</v>
      </c>
      <c r="G29655">
        <v>530073</v>
      </c>
      <c r="H29655" t="s">
        <v>201</v>
      </c>
      <c r="I29655" t="s">
        <v>430</v>
      </c>
    </row>
    <row r="29656" spans="1:9">
      <c r="A29656">
        <v>1000</v>
      </c>
      <c r="B29656">
        <v>13.54</v>
      </c>
      <c r="C29656">
        <v>5820000</v>
      </c>
      <c r="D29656" t="s">
        <v>447</v>
      </c>
      <c r="E29656" s="150">
        <v>582</v>
      </c>
      <c r="F29656">
        <v>5503</v>
      </c>
      <c r="G29656">
        <v>530073</v>
      </c>
      <c r="H29656" t="s">
        <v>201</v>
      </c>
      <c r="I29656" t="s">
        <v>430</v>
      </c>
    </row>
    <row r="29657" spans="1:9">
      <c r="A29657">
        <v>1000</v>
      </c>
      <c r="B29657">
        <v>0</v>
      </c>
      <c r="C29657">
        <v>5710000</v>
      </c>
      <c r="D29657" t="s">
        <v>432</v>
      </c>
      <c r="E29657" s="150">
        <v>571</v>
      </c>
      <c r="F29657">
        <v>132000</v>
      </c>
      <c r="G29657">
        <v>530073</v>
      </c>
      <c r="H29657" t="s">
        <v>201</v>
      </c>
      <c r="I29657" t="s">
        <v>430</v>
      </c>
    </row>
    <row r="29658" spans="1:9">
      <c r="A29658">
        <v>1000</v>
      </c>
      <c r="B29658">
        <v>11.64</v>
      </c>
      <c r="C29658">
        <v>5131100</v>
      </c>
      <c r="D29658" t="s">
        <v>499</v>
      </c>
      <c r="E29658" s="150">
        <v>513</v>
      </c>
      <c r="F29658">
        <v>263</v>
      </c>
      <c r="G29658">
        <v>530073</v>
      </c>
      <c r="H29658" t="s">
        <v>201</v>
      </c>
      <c r="I29658" t="s">
        <v>430</v>
      </c>
    </row>
    <row r="29659" spans="1:9">
      <c r="A29659">
        <v>1000</v>
      </c>
      <c r="B29659">
        <v>236.91</v>
      </c>
      <c r="C29659">
        <v>9086000</v>
      </c>
      <c r="D29659" t="s">
        <v>521</v>
      </c>
      <c r="E29659" s="150">
        <v>908</v>
      </c>
      <c r="F29659">
        <v>1</v>
      </c>
      <c r="G29659">
        <v>530073</v>
      </c>
      <c r="H29659" t="s">
        <v>201</v>
      </c>
      <c r="I29659" t="s">
        <v>430</v>
      </c>
    </row>
    <row r="29660" spans="1:9">
      <c r="A29660">
        <v>1000</v>
      </c>
      <c r="B29660" s="149">
        <v>17891.669999999998</v>
      </c>
      <c r="C29660">
        <v>5459000</v>
      </c>
      <c r="D29660" t="s">
        <v>634</v>
      </c>
      <c r="E29660" s="150">
        <v>545</v>
      </c>
      <c r="F29660">
        <v>215300</v>
      </c>
      <c r="G29660">
        <v>516438</v>
      </c>
      <c r="H29660" t="s">
        <v>193</v>
      </c>
      <c r="I29660" t="s">
        <v>430</v>
      </c>
    </row>
    <row r="29661" spans="1:9">
      <c r="A29661">
        <v>1000</v>
      </c>
      <c r="B29661">
        <v>84.8</v>
      </c>
      <c r="C29661">
        <v>5061000</v>
      </c>
      <c r="D29661" t="s">
        <v>587</v>
      </c>
      <c r="E29661" s="150">
        <v>506</v>
      </c>
      <c r="F29661">
        <v>517000</v>
      </c>
      <c r="G29661">
        <v>516350</v>
      </c>
      <c r="H29661" t="s">
        <v>442</v>
      </c>
      <c r="I29661" t="s">
        <v>430</v>
      </c>
    </row>
    <row r="29662" spans="1:9">
      <c r="A29662">
        <v>1000</v>
      </c>
      <c r="B29662">
        <v>263.73</v>
      </c>
      <c r="C29662">
        <v>5441000</v>
      </c>
      <c r="D29662" t="s">
        <v>555</v>
      </c>
      <c r="E29662" s="150">
        <v>544</v>
      </c>
      <c r="F29662">
        <v>42000</v>
      </c>
      <c r="G29662">
        <v>516340</v>
      </c>
      <c r="H29662" t="s">
        <v>144</v>
      </c>
      <c r="I29662" t="s">
        <v>430</v>
      </c>
    </row>
    <row r="29663" spans="1:9">
      <c r="A29663">
        <v>1000</v>
      </c>
      <c r="B29663">
        <v>185.77</v>
      </c>
      <c r="C29663">
        <v>5441000</v>
      </c>
      <c r="D29663" t="s">
        <v>555</v>
      </c>
      <c r="E29663" s="150">
        <v>544</v>
      </c>
      <c r="F29663">
        <v>42000</v>
      </c>
      <c r="G29663">
        <v>516410</v>
      </c>
      <c r="H29663" t="s">
        <v>190</v>
      </c>
      <c r="I29663" t="s">
        <v>430</v>
      </c>
    </row>
    <row r="29664" spans="1:9">
      <c r="A29664">
        <v>1000</v>
      </c>
      <c r="B29664">
        <v>152.71</v>
      </c>
      <c r="C29664">
        <v>5441000</v>
      </c>
      <c r="D29664" t="s">
        <v>555</v>
      </c>
      <c r="E29664" s="150">
        <v>544</v>
      </c>
      <c r="F29664">
        <v>42000</v>
      </c>
      <c r="G29664">
        <v>516900</v>
      </c>
      <c r="H29664" t="s">
        <v>147</v>
      </c>
      <c r="I29664" t="s">
        <v>430</v>
      </c>
    </row>
    <row r="29665" spans="1:9">
      <c r="A29665">
        <v>1000</v>
      </c>
      <c r="B29665">
        <v>147.15</v>
      </c>
      <c r="C29665">
        <v>5441000</v>
      </c>
      <c r="D29665" t="s">
        <v>555</v>
      </c>
      <c r="E29665" s="150">
        <v>544</v>
      </c>
      <c r="F29665">
        <v>42000</v>
      </c>
      <c r="G29665">
        <v>516010</v>
      </c>
      <c r="H29665" t="s">
        <v>121</v>
      </c>
      <c r="I29665" t="s">
        <v>430</v>
      </c>
    </row>
    <row r="29666" spans="1:9">
      <c r="A29666">
        <v>1000</v>
      </c>
      <c r="B29666">
        <v>166.67</v>
      </c>
      <c r="C29666">
        <v>5390000</v>
      </c>
      <c r="D29666" t="s">
        <v>505</v>
      </c>
      <c r="E29666" s="150">
        <v>539</v>
      </c>
      <c r="F29666">
        <v>48000</v>
      </c>
      <c r="G29666">
        <v>516175</v>
      </c>
      <c r="H29666" t="s">
        <v>724</v>
      </c>
      <c r="I29666" t="s">
        <v>430</v>
      </c>
    </row>
    <row r="29667" spans="1:9">
      <c r="A29667">
        <v>1000</v>
      </c>
      <c r="B29667" s="149">
        <v>-6342.51</v>
      </c>
      <c r="C29667">
        <v>5060000</v>
      </c>
      <c r="D29667" t="s">
        <v>478</v>
      </c>
      <c r="E29667" s="150">
        <v>506</v>
      </c>
      <c r="F29667">
        <v>300</v>
      </c>
      <c r="G29667">
        <v>516430</v>
      </c>
      <c r="H29667" t="s">
        <v>191</v>
      </c>
      <c r="I29667" t="s">
        <v>430</v>
      </c>
    </row>
    <row r="29668" spans="1:9">
      <c r="A29668">
        <v>1000</v>
      </c>
      <c r="B29668">
        <v>507.31</v>
      </c>
      <c r="C29668">
        <v>5441000</v>
      </c>
      <c r="D29668" t="s">
        <v>555</v>
      </c>
      <c r="E29668" s="150">
        <v>544</v>
      </c>
      <c r="F29668">
        <v>42000</v>
      </c>
      <c r="G29668">
        <v>516310</v>
      </c>
      <c r="H29668" t="s">
        <v>142</v>
      </c>
      <c r="I29668" t="s">
        <v>430</v>
      </c>
    </row>
    <row r="29669" spans="1:9">
      <c r="A29669">
        <v>1000</v>
      </c>
      <c r="B29669" s="149">
        <v>1000</v>
      </c>
      <c r="C29669">
        <v>5670000</v>
      </c>
      <c r="D29669" t="s">
        <v>575</v>
      </c>
      <c r="E29669" s="150">
        <v>567</v>
      </c>
      <c r="F29669">
        <v>106</v>
      </c>
      <c r="G29669">
        <v>516010</v>
      </c>
      <c r="H29669" t="s">
        <v>121</v>
      </c>
      <c r="I29669" t="s">
        <v>430</v>
      </c>
    </row>
    <row r="29670" spans="1:9">
      <c r="A29670">
        <v>1000</v>
      </c>
      <c r="B29670">
        <v>861.68</v>
      </c>
      <c r="C29670">
        <v>5060000</v>
      </c>
      <c r="D29670" t="s">
        <v>478</v>
      </c>
      <c r="E29670" s="150">
        <v>506</v>
      </c>
      <c r="F29670">
        <v>300</v>
      </c>
      <c r="G29670">
        <v>503400</v>
      </c>
      <c r="H29670" t="s">
        <v>166</v>
      </c>
      <c r="I29670" t="s">
        <v>430</v>
      </c>
    </row>
    <row r="29671" spans="1:9">
      <c r="A29671">
        <v>1000</v>
      </c>
      <c r="B29671">
        <v>-133.19</v>
      </c>
      <c r="C29671">
        <v>5870000</v>
      </c>
      <c r="D29671" t="s">
        <v>487</v>
      </c>
      <c r="E29671" s="150">
        <v>587</v>
      </c>
      <c r="F29671">
        <v>568100</v>
      </c>
      <c r="G29671">
        <v>500110</v>
      </c>
      <c r="H29671" t="s">
        <v>124</v>
      </c>
      <c r="I29671" t="s">
        <v>430</v>
      </c>
    </row>
    <row r="29672" spans="1:9">
      <c r="A29672">
        <v>1000</v>
      </c>
      <c r="B29672" s="149">
        <v>6222.84</v>
      </c>
      <c r="C29672">
        <v>5920000</v>
      </c>
      <c r="D29672" t="s">
        <v>440</v>
      </c>
      <c r="E29672" s="150">
        <v>592</v>
      </c>
      <c r="F29672">
        <v>578000</v>
      </c>
      <c r="G29672">
        <v>500110</v>
      </c>
      <c r="H29672" t="s">
        <v>124</v>
      </c>
      <c r="I29672" t="s">
        <v>430</v>
      </c>
    </row>
    <row r="29673" spans="1:9">
      <c r="A29673">
        <v>1000</v>
      </c>
      <c r="B29673" s="149">
        <v>-1509.24</v>
      </c>
      <c r="C29673">
        <v>5920000</v>
      </c>
      <c r="D29673" t="s">
        <v>440</v>
      </c>
      <c r="E29673" s="150">
        <v>592</v>
      </c>
      <c r="F29673">
        <v>563000</v>
      </c>
      <c r="G29673">
        <v>500110</v>
      </c>
      <c r="H29673" t="s">
        <v>124</v>
      </c>
      <c r="I29673" t="s">
        <v>430</v>
      </c>
    </row>
    <row r="29674" spans="1:9">
      <c r="A29674">
        <v>1000</v>
      </c>
      <c r="B29674">
        <v>-107.79</v>
      </c>
      <c r="C29674">
        <v>5880000</v>
      </c>
      <c r="D29674" t="s">
        <v>446</v>
      </c>
      <c r="E29674" s="150">
        <v>588</v>
      </c>
      <c r="F29674">
        <v>5302</v>
      </c>
      <c r="G29674">
        <v>500110</v>
      </c>
      <c r="H29674" t="s">
        <v>124</v>
      </c>
      <c r="I29674" t="s">
        <v>430</v>
      </c>
    </row>
    <row r="29675" spans="1:9">
      <c r="A29675">
        <v>1000</v>
      </c>
      <c r="B29675">
        <v>0</v>
      </c>
      <c r="C29675">
        <v>5930000</v>
      </c>
      <c r="D29675" t="s">
        <v>432</v>
      </c>
      <c r="E29675" s="150">
        <v>593</v>
      </c>
      <c r="F29675">
        <v>572100</v>
      </c>
      <c r="G29675">
        <v>545450</v>
      </c>
      <c r="H29675" t="s">
        <v>792</v>
      </c>
      <c r="I29675" t="s">
        <v>430</v>
      </c>
    </row>
    <row r="29676" spans="1:9">
      <c r="A29676">
        <v>1000</v>
      </c>
      <c r="B29676">
        <v>84.19</v>
      </c>
      <c r="C29676">
        <v>5442000</v>
      </c>
      <c r="D29676" t="s">
        <v>533</v>
      </c>
      <c r="E29676" s="150">
        <v>544</v>
      </c>
      <c r="F29676">
        <v>48000</v>
      </c>
      <c r="G29676">
        <v>516340</v>
      </c>
      <c r="H29676" t="s">
        <v>144</v>
      </c>
      <c r="I29676" t="s">
        <v>430</v>
      </c>
    </row>
    <row r="29677" spans="1:9">
      <c r="A29677">
        <v>1000</v>
      </c>
      <c r="B29677">
        <v>207</v>
      </c>
      <c r="C29677">
        <v>5441000</v>
      </c>
      <c r="D29677" t="s">
        <v>555</v>
      </c>
      <c r="E29677" s="150">
        <v>544</v>
      </c>
      <c r="F29677">
        <v>44000</v>
      </c>
      <c r="G29677">
        <v>516250</v>
      </c>
      <c r="H29677" t="s">
        <v>182</v>
      </c>
      <c r="I29677" t="s">
        <v>430</v>
      </c>
    </row>
    <row r="29678" spans="1:9">
      <c r="A29678">
        <v>1000</v>
      </c>
      <c r="B29678">
        <v>109.99</v>
      </c>
      <c r="C29678">
        <v>5920000</v>
      </c>
      <c r="D29678" t="s">
        <v>440</v>
      </c>
      <c r="E29678" s="150">
        <v>592</v>
      </c>
      <c r="F29678">
        <v>5402</v>
      </c>
      <c r="G29678">
        <v>516050</v>
      </c>
      <c r="H29678" t="s">
        <v>173</v>
      </c>
      <c r="I29678" t="s">
        <v>430</v>
      </c>
    </row>
    <row r="29679" spans="1:9">
      <c r="A29679">
        <v>1000</v>
      </c>
      <c r="B29679">
        <v>0</v>
      </c>
      <c r="C29679">
        <v>5940000</v>
      </c>
      <c r="D29679" t="s">
        <v>436</v>
      </c>
      <c r="E29679" s="150">
        <v>594</v>
      </c>
      <c r="F29679">
        <v>119</v>
      </c>
      <c r="G29679">
        <v>516200</v>
      </c>
      <c r="H29679" t="s">
        <v>180</v>
      </c>
      <c r="I29679" t="s">
        <v>430</v>
      </c>
    </row>
    <row r="29680" spans="1:9">
      <c r="A29680">
        <v>1000</v>
      </c>
      <c r="B29680">
        <v>380</v>
      </c>
      <c r="C29680">
        <v>5000000</v>
      </c>
      <c r="D29680" t="s">
        <v>459</v>
      </c>
      <c r="E29680" s="150">
        <v>500</v>
      </c>
      <c r="F29680">
        <v>517000</v>
      </c>
      <c r="G29680">
        <v>530070</v>
      </c>
      <c r="H29680" t="s">
        <v>150</v>
      </c>
      <c r="I29680" t="s">
        <v>430</v>
      </c>
    </row>
    <row r="29681" spans="1:9">
      <c r="A29681">
        <v>1000</v>
      </c>
      <c r="B29681">
        <v>0</v>
      </c>
      <c r="C29681">
        <v>5121000</v>
      </c>
      <c r="D29681" t="s">
        <v>431</v>
      </c>
      <c r="E29681" s="150">
        <v>512</v>
      </c>
      <c r="F29681">
        <v>272</v>
      </c>
      <c r="G29681">
        <v>530100</v>
      </c>
      <c r="H29681" t="s">
        <v>625</v>
      </c>
      <c r="I29681" t="s">
        <v>430</v>
      </c>
    </row>
    <row r="29682" spans="1:9">
      <c r="A29682">
        <v>1000</v>
      </c>
      <c r="B29682" s="149">
        <v>71329.600000000006</v>
      </c>
      <c r="C29682">
        <v>5930000</v>
      </c>
      <c r="D29682" t="s">
        <v>432</v>
      </c>
      <c r="E29682" s="150">
        <v>593</v>
      </c>
      <c r="F29682">
        <v>563000</v>
      </c>
      <c r="G29682">
        <v>530100</v>
      </c>
      <c r="H29682" t="s">
        <v>625</v>
      </c>
      <c r="I29682" t="s">
        <v>430</v>
      </c>
    </row>
    <row r="29683" spans="1:9">
      <c r="A29683">
        <v>1000</v>
      </c>
      <c r="B29683">
        <v>0</v>
      </c>
      <c r="C29683">
        <v>5710000</v>
      </c>
      <c r="D29683" t="s">
        <v>432</v>
      </c>
      <c r="E29683" s="150">
        <v>571</v>
      </c>
      <c r="F29683">
        <v>111</v>
      </c>
      <c r="G29683">
        <v>530100</v>
      </c>
      <c r="H29683" t="s">
        <v>625</v>
      </c>
      <c r="I29683" t="s">
        <v>430</v>
      </c>
    </row>
    <row r="29684" spans="1:9">
      <c r="A29684">
        <v>1000</v>
      </c>
      <c r="B29684">
        <v>0</v>
      </c>
      <c r="C29684">
        <v>5123000</v>
      </c>
      <c r="D29684" t="s">
        <v>540</v>
      </c>
      <c r="E29684" s="150">
        <v>512</v>
      </c>
      <c r="F29684">
        <v>271</v>
      </c>
      <c r="G29684">
        <v>516380</v>
      </c>
      <c r="H29684" t="s">
        <v>189</v>
      </c>
      <c r="I29684" t="s">
        <v>430</v>
      </c>
    </row>
    <row r="29685" spans="1:9">
      <c r="A29685">
        <v>1000</v>
      </c>
      <c r="B29685" s="149">
        <v>1568.13</v>
      </c>
      <c r="C29685">
        <v>9020000</v>
      </c>
      <c r="D29685" t="s">
        <v>473</v>
      </c>
      <c r="E29685" s="150">
        <v>902</v>
      </c>
      <c r="F29685">
        <v>563000</v>
      </c>
      <c r="G29685">
        <v>516100</v>
      </c>
      <c r="H29685" t="s">
        <v>137</v>
      </c>
      <c r="I29685" t="s">
        <v>430</v>
      </c>
    </row>
    <row r="29686" spans="1:9">
      <c r="A29686">
        <v>1000</v>
      </c>
      <c r="B29686">
        <v>0</v>
      </c>
      <c r="C29686">
        <v>5011000</v>
      </c>
      <c r="D29686" t="s">
        <v>722</v>
      </c>
      <c r="E29686" s="150">
        <v>501</v>
      </c>
      <c r="F29686">
        <v>1</v>
      </c>
      <c r="G29686">
        <v>530055</v>
      </c>
      <c r="H29686" t="s">
        <v>199</v>
      </c>
      <c r="I29686" t="s">
        <v>430</v>
      </c>
    </row>
    <row r="29687" spans="1:9">
      <c r="A29687">
        <v>1000</v>
      </c>
      <c r="B29687">
        <v>-208.56</v>
      </c>
      <c r="C29687">
        <v>5890000</v>
      </c>
      <c r="D29687" t="s">
        <v>562</v>
      </c>
      <c r="E29687" s="150">
        <v>589</v>
      </c>
      <c r="F29687">
        <v>5702</v>
      </c>
      <c r="G29687">
        <v>500110</v>
      </c>
      <c r="H29687" t="s">
        <v>124</v>
      </c>
      <c r="I29687" t="s">
        <v>430</v>
      </c>
    </row>
    <row r="29688" spans="1:9">
      <c r="A29688">
        <v>1000</v>
      </c>
      <c r="B29688" s="149">
        <v>3247.05</v>
      </c>
      <c r="C29688">
        <v>5123400</v>
      </c>
      <c r="D29688" t="s">
        <v>601</v>
      </c>
      <c r="E29688" s="150">
        <v>512</v>
      </c>
      <c r="F29688">
        <v>517004</v>
      </c>
      <c r="G29688">
        <v>516260</v>
      </c>
      <c r="H29688" t="s">
        <v>141</v>
      </c>
      <c r="I29688" t="s">
        <v>430</v>
      </c>
    </row>
    <row r="29689" spans="1:9">
      <c r="A29689">
        <v>1000</v>
      </c>
      <c r="B29689" s="149">
        <v>11511</v>
      </c>
      <c r="C29689">
        <v>5061300</v>
      </c>
      <c r="D29689" t="s">
        <v>641</v>
      </c>
      <c r="E29689" s="150">
        <v>506</v>
      </c>
      <c r="F29689">
        <v>280</v>
      </c>
      <c r="G29689">
        <v>516010</v>
      </c>
      <c r="H29689" t="s">
        <v>121</v>
      </c>
      <c r="I29689" t="s">
        <v>430</v>
      </c>
    </row>
    <row r="29690" spans="1:9">
      <c r="A29690">
        <v>1000</v>
      </c>
      <c r="B29690">
        <v>0</v>
      </c>
      <c r="C29690">
        <v>5128000</v>
      </c>
      <c r="D29690" t="s">
        <v>661</v>
      </c>
      <c r="E29690" s="150">
        <v>512</v>
      </c>
      <c r="F29690">
        <v>273</v>
      </c>
      <c r="G29690">
        <v>516480</v>
      </c>
      <c r="H29690" t="s">
        <v>146</v>
      </c>
      <c r="I29690" t="s">
        <v>430</v>
      </c>
    </row>
    <row r="29691" spans="1:9">
      <c r="A29691">
        <v>1000</v>
      </c>
      <c r="B29691">
        <v>0</v>
      </c>
      <c r="C29691">
        <v>5710000</v>
      </c>
      <c r="D29691" t="s">
        <v>432</v>
      </c>
      <c r="E29691" s="150">
        <v>571</v>
      </c>
      <c r="F29691">
        <v>651070</v>
      </c>
      <c r="G29691">
        <v>530065</v>
      </c>
      <c r="H29691" t="s">
        <v>200</v>
      </c>
      <c r="I29691" t="s">
        <v>430</v>
      </c>
    </row>
    <row r="29692" spans="1:9">
      <c r="A29692">
        <v>1000</v>
      </c>
      <c r="B29692" s="149">
        <v>1235.01</v>
      </c>
      <c r="C29692">
        <v>5530000</v>
      </c>
      <c r="D29692" t="s">
        <v>516</v>
      </c>
      <c r="E29692" s="150">
        <v>553</v>
      </c>
      <c r="F29692">
        <v>314</v>
      </c>
      <c r="G29692">
        <v>516010</v>
      </c>
      <c r="H29692" t="s">
        <v>121</v>
      </c>
      <c r="I29692" t="s">
        <v>430</v>
      </c>
    </row>
    <row r="29693" spans="1:9">
      <c r="A29693">
        <v>1000</v>
      </c>
      <c r="B29693" s="149">
        <v>7985.25</v>
      </c>
      <c r="C29693">
        <v>5131000</v>
      </c>
      <c r="D29693" t="s">
        <v>524</v>
      </c>
      <c r="E29693" s="150">
        <v>513</v>
      </c>
      <c r="F29693">
        <v>519000</v>
      </c>
      <c r="G29693">
        <v>516050</v>
      </c>
      <c r="H29693" t="s">
        <v>173</v>
      </c>
      <c r="I29693" t="s">
        <v>430</v>
      </c>
    </row>
    <row r="29694" spans="1:9">
      <c r="A29694">
        <v>1000</v>
      </c>
      <c r="B29694" s="149">
        <v>19096.419999999998</v>
      </c>
      <c r="C29694">
        <v>5930000</v>
      </c>
      <c r="D29694" t="s">
        <v>432</v>
      </c>
      <c r="E29694" s="150">
        <v>593</v>
      </c>
      <c r="F29694">
        <v>5405</v>
      </c>
      <c r="G29694">
        <v>530100</v>
      </c>
      <c r="H29694" t="s">
        <v>625</v>
      </c>
      <c r="I29694" t="s">
        <v>430</v>
      </c>
    </row>
    <row r="29695" spans="1:9">
      <c r="A29695">
        <v>1000</v>
      </c>
      <c r="B29695" s="149">
        <v>1295.56</v>
      </c>
      <c r="C29695">
        <v>9020000</v>
      </c>
      <c r="D29695" t="s">
        <v>473</v>
      </c>
      <c r="E29695" s="150">
        <v>902</v>
      </c>
      <c r="F29695">
        <v>119150</v>
      </c>
      <c r="G29695">
        <v>500855</v>
      </c>
      <c r="H29695" t="s">
        <v>646</v>
      </c>
      <c r="I29695" t="s">
        <v>430</v>
      </c>
    </row>
    <row r="29696" spans="1:9">
      <c r="A29696">
        <v>1000</v>
      </c>
      <c r="B29696" s="149">
        <v>33615.11</v>
      </c>
      <c r="C29696">
        <v>5060000</v>
      </c>
      <c r="D29696" t="s">
        <v>478</v>
      </c>
      <c r="E29696" s="150">
        <v>506</v>
      </c>
      <c r="F29696">
        <v>300</v>
      </c>
      <c r="G29696">
        <v>500855</v>
      </c>
      <c r="H29696" t="s">
        <v>646</v>
      </c>
      <c r="I29696" t="s">
        <v>430</v>
      </c>
    </row>
    <row r="29697" spans="1:9">
      <c r="A29697">
        <v>1000</v>
      </c>
      <c r="B29697">
        <v>0</v>
      </c>
      <c r="C29697">
        <v>5930000</v>
      </c>
      <c r="D29697" t="s">
        <v>432</v>
      </c>
      <c r="E29697" s="150">
        <v>593</v>
      </c>
      <c r="F29697">
        <v>567300</v>
      </c>
      <c r="G29697">
        <v>516300</v>
      </c>
      <c r="H29697" t="s">
        <v>185</v>
      </c>
      <c r="I29697" t="s">
        <v>430</v>
      </c>
    </row>
    <row r="29698" spans="1:9">
      <c r="A29698">
        <v>1000</v>
      </c>
      <c r="B29698">
        <v>230.2</v>
      </c>
      <c r="C29698">
        <v>5123000</v>
      </c>
      <c r="D29698" t="s">
        <v>540</v>
      </c>
      <c r="E29698" s="150">
        <v>512</v>
      </c>
      <c r="F29698">
        <v>303</v>
      </c>
      <c r="G29698">
        <v>516300</v>
      </c>
      <c r="H29698" t="s">
        <v>185</v>
      </c>
      <c r="I29698" t="s">
        <v>430</v>
      </c>
    </row>
    <row r="29699" spans="1:9">
      <c r="A29699">
        <v>1000</v>
      </c>
      <c r="B29699">
        <v>56.24</v>
      </c>
      <c r="C29699">
        <v>5900000</v>
      </c>
      <c r="D29699" t="s">
        <v>469</v>
      </c>
      <c r="E29699" s="150">
        <v>590</v>
      </c>
      <c r="F29699">
        <v>95</v>
      </c>
      <c r="G29699">
        <v>545350</v>
      </c>
      <c r="H29699" t="s">
        <v>714</v>
      </c>
      <c r="I29699" t="s">
        <v>430</v>
      </c>
    </row>
    <row r="29700" spans="1:9">
      <c r="A29700">
        <v>1000</v>
      </c>
      <c r="B29700" s="149">
        <v>2354.12</v>
      </c>
      <c r="C29700">
        <v>5900000</v>
      </c>
      <c r="D29700" t="s">
        <v>469</v>
      </c>
      <c r="E29700" s="150">
        <v>590</v>
      </c>
      <c r="F29700">
        <v>95</v>
      </c>
      <c r="G29700">
        <v>530190</v>
      </c>
      <c r="H29700" t="s">
        <v>151</v>
      </c>
      <c r="I29700" t="s">
        <v>430</v>
      </c>
    </row>
    <row r="29701" spans="1:9">
      <c r="A29701">
        <v>1000</v>
      </c>
      <c r="B29701" s="149">
        <v>5200.21</v>
      </c>
      <c r="C29701">
        <v>5125000</v>
      </c>
      <c r="D29701" t="s">
        <v>548</v>
      </c>
      <c r="E29701" s="150">
        <v>512</v>
      </c>
      <c r="F29701">
        <v>517004</v>
      </c>
      <c r="G29701">
        <v>516320</v>
      </c>
      <c r="H29701" t="s">
        <v>143</v>
      </c>
      <c r="I29701" t="s">
        <v>430</v>
      </c>
    </row>
    <row r="29702" spans="1:9">
      <c r="A29702">
        <v>1000</v>
      </c>
      <c r="B29702" s="149">
        <v>10669.33</v>
      </c>
      <c r="C29702">
        <v>5900000</v>
      </c>
      <c r="D29702" t="s">
        <v>469</v>
      </c>
      <c r="E29702" s="150">
        <v>590</v>
      </c>
      <c r="F29702">
        <v>1</v>
      </c>
      <c r="G29702">
        <v>500855</v>
      </c>
      <c r="H29702" t="s">
        <v>646</v>
      </c>
      <c r="I29702" t="s">
        <v>430</v>
      </c>
    </row>
    <row r="29703" spans="1:9">
      <c r="A29703">
        <v>1000</v>
      </c>
      <c r="B29703" s="149">
        <v>3869.42</v>
      </c>
      <c r="C29703">
        <v>5123400</v>
      </c>
      <c r="D29703" t="s">
        <v>601</v>
      </c>
      <c r="E29703" s="150">
        <v>512</v>
      </c>
      <c r="F29703">
        <v>271</v>
      </c>
      <c r="G29703">
        <v>516260</v>
      </c>
      <c r="H29703" t="s">
        <v>141</v>
      </c>
      <c r="I29703" t="s">
        <v>430</v>
      </c>
    </row>
    <row r="29704" spans="1:9">
      <c r="A29704">
        <v>1000</v>
      </c>
      <c r="B29704">
        <v>169.6</v>
      </c>
      <c r="C29704">
        <v>5123000</v>
      </c>
      <c r="D29704" t="s">
        <v>540</v>
      </c>
      <c r="E29704" s="150">
        <v>512</v>
      </c>
      <c r="F29704">
        <v>517001</v>
      </c>
      <c r="G29704">
        <v>516030</v>
      </c>
      <c r="H29704" t="s">
        <v>171</v>
      </c>
      <c r="I29704" t="s">
        <v>430</v>
      </c>
    </row>
    <row r="29705" spans="1:9">
      <c r="A29705">
        <v>1000</v>
      </c>
      <c r="B29705">
        <v>0</v>
      </c>
      <c r="C29705">
        <v>5390000</v>
      </c>
      <c r="D29705" t="s">
        <v>505</v>
      </c>
      <c r="E29705" s="150">
        <v>539</v>
      </c>
      <c r="F29705">
        <v>218000</v>
      </c>
      <c r="G29705">
        <v>516060</v>
      </c>
      <c r="H29705" t="s">
        <v>174</v>
      </c>
      <c r="I29705" t="s">
        <v>430</v>
      </c>
    </row>
    <row r="29706" spans="1:9">
      <c r="A29706">
        <v>1000</v>
      </c>
      <c r="B29706">
        <v>0</v>
      </c>
      <c r="C29706">
        <v>5135000</v>
      </c>
      <c r="D29706" t="s">
        <v>643</v>
      </c>
      <c r="E29706" s="150">
        <v>513</v>
      </c>
      <c r="F29706">
        <v>273</v>
      </c>
      <c r="G29706">
        <v>516490</v>
      </c>
      <c r="H29706" t="s">
        <v>196</v>
      </c>
      <c r="I29706" t="s">
        <v>430</v>
      </c>
    </row>
    <row r="29707" spans="1:9">
      <c r="A29707">
        <v>1000</v>
      </c>
      <c r="B29707">
        <v>136.72</v>
      </c>
      <c r="C29707">
        <v>5122300</v>
      </c>
      <c r="D29707" t="s">
        <v>618</v>
      </c>
      <c r="E29707" s="150">
        <v>512</v>
      </c>
      <c r="F29707">
        <v>301</v>
      </c>
      <c r="G29707">
        <v>516120</v>
      </c>
      <c r="H29707" t="s">
        <v>632</v>
      </c>
      <c r="I29707" t="s">
        <v>430</v>
      </c>
    </row>
    <row r="29708" spans="1:9">
      <c r="A29708">
        <v>1000</v>
      </c>
      <c r="B29708">
        <v>132.30000000000001</v>
      </c>
      <c r="C29708">
        <v>5111000</v>
      </c>
      <c r="D29708" t="s">
        <v>589</v>
      </c>
      <c r="E29708" s="150">
        <v>511</v>
      </c>
      <c r="F29708">
        <v>300</v>
      </c>
      <c r="G29708">
        <v>503370</v>
      </c>
      <c r="H29708" t="s">
        <v>165</v>
      </c>
      <c r="I29708" t="s">
        <v>430</v>
      </c>
    </row>
    <row r="29709" spans="1:9">
      <c r="A29709">
        <v>1000</v>
      </c>
      <c r="B29709">
        <v>510.34</v>
      </c>
      <c r="C29709">
        <v>5111000</v>
      </c>
      <c r="D29709" t="s">
        <v>589</v>
      </c>
      <c r="E29709" s="150">
        <v>511</v>
      </c>
      <c r="F29709">
        <v>272</v>
      </c>
      <c r="G29709">
        <v>516900</v>
      </c>
      <c r="H29709" t="s">
        <v>147</v>
      </c>
      <c r="I29709" t="s">
        <v>430</v>
      </c>
    </row>
    <row r="29710" spans="1:9">
      <c r="A29710">
        <v>1000</v>
      </c>
      <c r="B29710">
        <v>307.31</v>
      </c>
      <c r="C29710">
        <v>5420000</v>
      </c>
      <c r="D29710" t="s">
        <v>443</v>
      </c>
      <c r="E29710" s="150">
        <v>542</v>
      </c>
      <c r="F29710">
        <v>610000</v>
      </c>
      <c r="G29710">
        <v>516310</v>
      </c>
      <c r="H29710" t="s">
        <v>142</v>
      </c>
      <c r="I29710" t="s">
        <v>430</v>
      </c>
    </row>
    <row r="29711" spans="1:9">
      <c r="A29711">
        <v>1000</v>
      </c>
      <c r="B29711">
        <v>121.85</v>
      </c>
      <c r="C29711">
        <v>5390000</v>
      </c>
      <c r="D29711" t="s">
        <v>505</v>
      </c>
      <c r="E29711" s="150">
        <v>539</v>
      </c>
      <c r="F29711">
        <v>15000</v>
      </c>
      <c r="G29711">
        <v>516310</v>
      </c>
      <c r="H29711" t="s">
        <v>142</v>
      </c>
      <c r="I29711" t="s">
        <v>430</v>
      </c>
    </row>
    <row r="29712" spans="1:9">
      <c r="A29712">
        <v>1000</v>
      </c>
      <c r="B29712">
        <v>205.95</v>
      </c>
      <c r="C29712">
        <v>5441000</v>
      </c>
      <c r="D29712" t="s">
        <v>555</v>
      </c>
      <c r="E29712" s="150">
        <v>544</v>
      </c>
      <c r="F29712">
        <v>33000</v>
      </c>
      <c r="G29712">
        <v>516310</v>
      </c>
      <c r="H29712" t="s">
        <v>142</v>
      </c>
      <c r="I29712" t="s">
        <v>430</v>
      </c>
    </row>
    <row r="29713" spans="1:9">
      <c r="A29713">
        <v>1000</v>
      </c>
      <c r="B29713" s="149">
        <v>1037.4000000000001</v>
      </c>
      <c r="C29713">
        <v>5420000</v>
      </c>
      <c r="D29713" t="s">
        <v>443</v>
      </c>
      <c r="E29713" s="150">
        <v>542</v>
      </c>
      <c r="F29713">
        <v>611000</v>
      </c>
      <c r="G29713">
        <v>516310</v>
      </c>
      <c r="H29713" t="s">
        <v>142</v>
      </c>
      <c r="I29713" t="s">
        <v>430</v>
      </c>
    </row>
    <row r="29714" spans="1:9">
      <c r="A29714">
        <v>1000</v>
      </c>
      <c r="B29714">
        <v>0</v>
      </c>
      <c r="C29714">
        <v>5060000</v>
      </c>
      <c r="D29714" t="s">
        <v>478</v>
      </c>
      <c r="E29714" s="150">
        <v>506</v>
      </c>
      <c r="F29714">
        <v>280</v>
      </c>
      <c r="G29714">
        <v>545160</v>
      </c>
      <c r="H29714" t="s">
        <v>814</v>
      </c>
      <c r="I29714" t="s">
        <v>430</v>
      </c>
    </row>
    <row r="29715" spans="1:9">
      <c r="A29715">
        <v>1000</v>
      </c>
      <c r="B29715">
        <v>0</v>
      </c>
      <c r="C29715">
        <v>5063000</v>
      </c>
      <c r="D29715" t="s">
        <v>769</v>
      </c>
      <c r="E29715" s="150">
        <v>506</v>
      </c>
      <c r="F29715">
        <v>302</v>
      </c>
      <c r="G29715">
        <v>545160</v>
      </c>
      <c r="H29715" t="s">
        <v>814</v>
      </c>
      <c r="I29715" t="s">
        <v>430</v>
      </c>
    </row>
    <row r="29716" spans="1:9">
      <c r="A29716">
        <v>1000</v>
      </c>
      <c r="B29716">
        <v>326.52999999999997</v>
      </c>
      <c r="C29716">
        <v>5420000</v>
      </c>
      <c r="D29716" t="s">
        <v>443</v>
      </c>
      <c r="E29716" s="150">
        <v>542</v>
      </c>
      <c r="F29716">
        <v>48000</v>
      </c>
      <c r="G29716">
        <v>516010</v>
      </c>
      <c r="H29716" t="s">
        <v>121</v>
      </c>
      <c r="I29716" t="s">
        <v>430</v>
      </c>
    </row>
    <row r="29717" spans="1:9">
      <c r="A29717">
        <v>1000</v>
      </c>
      <c r="B29717" s="149">
        <v>-16849</v>
      </c>
      <c r="C29717">
        <v>5930000</v>
      </c>
      <c r="D29717" t="s">
        <v>432</v>
      </c>
      <c r="E29717" s="150">
        <v>593</v>
      </c>
      <c r="F29717">
        <v>5303</v>
      </c>
      <c r="G29717">
        <v>516390</v>
      </c>
      <c r="H29717" t="s">
        <v>602</v>
      </c>
      <c r="I29717" t="s">
        <v>430</v>
      </c>
    </row>
    <row r="29718" spans="1:9">
      <c r="A29718">
        <v>1000</v>
      </c>
      <c r="B29718">
        <v>13.75</v>
      </c>
      <c r="C29718">
        <v>5390000</v>
      </c>
      <c r="D29718" t="s">
        <v>505</v>
      </c>
      <c r="E29718" s="150">
        <v>539</v>
      </c>
      <c r="F29718">
        <v>42000</v>
      </c>
      <c r="G29718">
        <v>516040</v>
      </c>
      <c r="H29718" t="s">
        <v>172</v>
      </c>
      <c r="I29718" t="s">
        <v>430</v>
      </c>
    </row>
    <row r="29719" spans="1:9">
      <c r="A29719">
        <v>1000</v>
      </c>
      <c r="B29719">
        <v>43.98</v>
      </c>
      <c r="C29719">
        <v>5450000</v>
      </c>
      <c r="D29719" t="s">
        <v>842</v>
      </c>
      <c r="E29719" s="150">
        <v>545</v>
      </c>
      <c r="F29719">
        <v>47000</v>
      </c>
      <c r="G29719">
        <v>516410</v>
      </c>
      <c r="H29719" t="s">
        <v>190</v>
      </c>
      <c r="I29719" t="s">
        <v>430</v>
      </c>
    </row>
    <row r="29720" spans="1:9">
      <c r="A29720">
        <v>1000</v>
      </c>
      <c r="B29720" s="149">
        <v>-119671.67</v>
      </c>
      <c r="C29720">
        <v>5930000</v>
      </c>
      <c r="D29720" t="s">
        <v>432</v>
      </c>
      <c r="E29720" s="150">
        <v>593</v>
      </c>
      <c r="F29720">
        <v>134000</v>
      </c>
      <c r="G29720">
        <v>549085</v>
      </c>
      <c r="H29720" t="s">
        <v>881</v>
      </c>
      <c r="I29720" t="s">
        <v>430</v>
      </c>
    </row>
    <row r="29721" spans="1:9">
      <c r="A29721">
        <v>1000</v>
      </c>
      <c r="B29721">
        <v>0</v>
      </c>
      <c r="C29721">
        <v>5930000</v>
      </c>
      <c r="D29721" t="s">
        <v>432</v>
      </c>
      <c r="E29721" s="150">
        <v>593</v>
      </c>
      <c r="F29721">
        <v>133000</v>
      </c>
      <c r="G29721">
        <v>530504</v>
      </c>
      <c r="H29721" t="s">
        <v>775</v>
      </c>
      <c r="I29721" t="s">
        <v>430</v>
      </c>
    </row>
    <row r="29722" spans="1:9">
      <c r="A29722">
        <v>1000</v>
      </c>
      <c r="B29722">
        <v>8.08</v>
      </c>
      <c r="C29722">
        <v>5700000</v>
      </c>
      <c r="D29722" t="s">
        <v>440</v>
      </c>
      <c r="E29722" s="150">
        <v>570</v>
      </c>
      <c r="F29722">
        <v>110</v>
      </c>
      <c r="G29722">
        <v>530065</v>
      </c>
      <c r="H29722" t="s">
        <v>200</v>
      </c>
      <c r="I29722" t="s">
        <v>430</v>
      </c>
    </row>
    <row r="29723" spans="1:9">
      <c r="A29723">
        <v>1000</v>
      </c>
      <c r="B29723" s="149">
        <v>10586.78</v>
      </c>
      <c r="C29723">
        <v>5820000</v>
      </c>
      <c r="D29723" t="s">
        <v>447</v>
      </c>
      <c r="E29723" s="150">
        <v>582</v>
      </c>
      <c r="F29723">
        <v>5302</v>
      </c>
      <c r="G29723">
        <v>530065</v>
      </c>
      <c r="H29723" t="s">
        <v>200</v>
      </c>
      <c r="I29723" t="s">
        <v>430</v>
      </c>
    </row>
    <row r="29724" spans="1:9">
      <c r="A29724">
        <v>1000</v>
      </c>
      <c r="B29724">
        <v>0</v>
      </c>
      <c r="C29724">
        <v>5139900</v>
      </c>
      <c r="D29724" t="s">
        <v>624</v>
      </c>
      <c r="E29724" s="150">
        <v>513</v>
      </c>
      <c r="F29724">
        <v>282</v>
      </c>
      <c r="G29724">
        <v>530065</v>
      </c>
      <c r="H29724" t="s">
        <v>200</v>
      </c>
      <c r="I29724" t="s">
        <v>430</v>
      </c>
    </row>
    <row r="29725" spans="1:9">
      <c r="A29725">
        <v>1000</v>
      </c>
      <c r="B29725">
        <v>0</v>
      </c>
      <c r="C29725">
        <v>5940000</v>
      </c>
      <c r="D29725" t="s">
        <v>436</v>
      </c>
      <c r="E29725" s="150">
        <v>594</v>
      </c>
      <c r="F29725">
        <v>136000</v>
      </c>
      <c r="G29725">
        <v>530152</v>
      </c>
      <c r="H29725" t="s">
        <v>604</v>
      </c>
      <c r="I29725" t="s">
        <v>430</v>
      </c>
    </row>
    <row r="29726" spans="1:9">
      <c r="A29726">
        <v>1000</v>
      </c>
      <c r="B29726">
        <v>11.56</v>
      </c>
      <c r="C29726">
        <v>5900000</v>
      </c>
      <c r="D29726" t="s">
        <v>469</v>
      </c>
      <c r="E29726" s="150">
        <v>590</v>
      </c>
      <c r="F29726">
        <v>1</v>
      </c>
      <c r="G29726">
        <v>503145</v>
      </c>
      <c r="H29726" t="s">
        <v>805</v>
      </c>
      <c r="I29726" t="s">
        <v>430</v>
      </c>
    </row>
    <row r="29727" spans="1:9">
      <c r="A29727">
        <v>1000</v>
      </c>
      <c r="B29727">
        <v>0</v>
      </c>
      <c r="C29727">
        <v>4160000</v>
      </c>
      <c r="D29727" t="s">
        <v>515</v>
      </c>
      <c r="E29727" s="150">
        <v>416</v>
      </c>
      <c r="F29727">
        <v>134000</v>
      </c>
      <c r="G29727">
        <v>549153</v>
      </c>
      <c r="H29727" t="s">
        <v>709</v>
      </c>
      <c r="I29727" t="s">
        <v>430</v>
      </c>
    </row>
    <row r="29728" spans="1:9">
      <c r="A29728">
        <v>1000</v>
      </c>
      <c r="B29728">
        <v>460.25</v>
      </c>
      <c r="C29728">
        <v>5137000</v>
      </c>
      <c r="D29728" t="s">
        <v>500</v>
      </c>
      <c r="E29728" s="150">
        <v>513</v>
      </c>
      <c r="F29728">
        <v>517002</v>
      </c>
      <c r="G29728">
        <v>516310</v>
      </c>
      <c r="H29728" t="s">
        <v>142</v>
      </c>
      <c r="I29728" t="s">
        <v>430</v>
      </c>
    </row>
    <row r="29729" spans="1:9">
      <c r="A29729">
        <v>1000</v>
      </c>
      <c r="B29729">
        <v>422.44</v>
      </c>
      <c r="C29729">
        <v>9020000</v>
      </c>
      <c r="D29729" t="s">
        <v>473</v>
      </c>
      <c r="E29729" s="150">
        <v>902</v>
      </c>
      <c r="F29729">
        <v>134000</v>
      </c>
      <c r="G29729">
        <v>516250</v>
      </c>
      <c r="H29729" t="s">
        <v>182</v>
      </c>
      <c r="I29729" t="s">
        <v>430</v>
      </c>
    </row>
    <row r="29730" spans="1:9">
      <c r="A29730">
        <v>1000</v>
      </c>
      <c r="B29730">
        <v>18.3</v>
      </c>
      <c r="C29730">
        <v>5920000</v>
      </c>
      <c r="D29730" t="s">
        <v>440</v>
      </c>
      <c r="E29730" s="150">
        <v>592</v>
      </c>
      <c r="F29730">
        <v>650000</v>
      </c>
      <c r="G29730">
        <v>516340</v>
      </c>
      <c r="H29730" t="s">
        <v>144</v>
      </c>
      <c r="I29730" t="s">
        <v>430</v>
      </c>
    </row>
    <row r="29731" spans="1:9">
      <c r="A29731">
        <v>1000</v>
      </c>
      <c r="B29731">
        <v>431.72</v>
      </c>
      <c r="C29731">
        <v>5920000</v>
      </c>
      <c r="D29731" t="s">
        <v>440</v>
      </c>
      <c r="E29731" s="150">
        <v>592</v>
      </c>
      <c r="F29731">
        <v>650000</v>
      </c>
      <c r="G29731">
        <v>516100</v>
      </c>
      <c r="H29731" t="s">
        <v>137</v>
      </c>
      <c r="I29731" t="s">
        <v>430</v>
      </c>
    </row>
    <row r="29732" spans="1:9">
      <c r="A29732">
        <v>1000</v>
      </c>
      <c r="B29732" s="149">
        <v>8655.65</v>
      </c>
      <c r="C29732">
        <v>9350000</v>
      </c>
      <c r="D29732" t="s">
        <v>449</v>
      </c>
      <c r="E29732" s="150">
        <v>935</v>
      </c>
      <c r="F29732">
        <v>122092</v>
      </c>
      <c r="G29732">
        <v>516120</v>
      </c>
      <c r="H29732" t="s">
        <v>632</v>
      </c>
      <c r="I29732" t="s">
        <v>430</v>
      </c>
    </row>
    <row r="29733" spans="1:9">
      <c r="A29733">
        <v>1000</v>
      </c>
      <c r="B29733">
        <v>100.55</v>
      </c>
      <c r="C29733">
        <v>5111000</v>
      </c>
      <c r="D29733" t="s">
        <v>589</v>
      </c>
      <c r="E29733" s="150">
        <v>511</v>
      </c>
      <c r="F29733">
        <v>519000</v>
      </c>
      <c r="G29733">
        <v>516900</v>
      </c>
      <c r="H29733" t="s">
        <v>147</v>
      </c>
      <c r="I29733" t="s">
        <v>430</v>
      </c>
    </row>
    <row r="29734" spans="1:9">
      <c r="A29734">
        <v>1000</v>
      </c>
      <c r="B29734">
        <v>0</v>
      </c>
      <c r="C29734">
        <v>5390000</v>
      </c>
      <c r="D29734" t="s">
        <v>505</v>
      </c>
      <c r="E29734" s="150">
        <v>539</v>
      </c>
      <c r="F29734">
        <v>612000</v>
      </c>
      <c r="G29734">
        <v>530132</v>
      </c>
      <c r="H29734" t="s">
        <v>726</v>
      </c>
      <c r="I29734" t="s">
        <v>430</v>
      </c>
    </row>
    <row r="29735" spans="1:9">
      <c r="A29735">
        <v>1000</v>
      </c>
      <c r="B29735">
        <v>0</v>
      </c>
      <c r="C29735">
        <v>5930000</v>
      </c>
      <c r="D29735" t="s">
        <v>432</v>
      </c>
      <c r="E29735" s="150">
        <v>593</v>
      </c>
      <c r="F29735">
        <v>112106</v>
      </c>
      <c r="G29735">
        <v>545400</v>
      </c>
      <c r="H29735" t="s">
        <v>203</v>
      </c>
      <c r="I29735" t="s">
        <v>430</v>
      </c>
    </row>
    <row r="29736" spans="1:9">
      <c r="A29736">
        <v>1000</v>
      </c>
      <c r="B29736">
        <v>0</v>
      </c>
      <c r="C29736">
        <v>5700000</v>
      </c>
      <c r="D29736" t="s">
        <v>440</v>
      </c>
      <c r="E29736" s="150">
        <v>570</v>
      </c>
      <c r="F29736">
        <v>540060</v>
      </c>
      <c r="G29736">
        <v>530100</v>
      </c>
      <c r="H29736" t="s">
        <v>625</v>
      </c>
      <c r="I29736" t="s">
        <v>430</v>
      </c>
    </row>
    <row r="29737" spans="1:9">
      <c r="A29737">
        <v>1000</v>
      </c>
      <c r="B29737">
        <v>0</v>
      </c>
      <c r="C29737">
        <v>9350000</v>
      </c>
      <c r="D29737" t="s">
        <v>449</v>
      </c>
      <c r="E29737" s="150">
        <v>935</v>
      </c>
      <c r="F29737">
        <v>108</v>
      </c>
      <c r="G29737">
        <v>530065</v>
      </c>
      <c r="H29737" t="s">
        <v>200</v>
      </c>
      <c r="I29737" t="s">
        <v>430</v>
      </c>
    </row>
    <row r="29738" spans="1:9">
      <c r="A29738">
        <v>1000</v>
      </c>
      <c r="B29738">
        <v>0</v>
      </c>
      <c r="C29738">
        <v>5920000</v>
      </c>
      <c r="D29738" t="s">
        <v>440</v>
      </c>
      <c r="E29738" s="150">
        <v>592</v>
      </c>
      <c r="F29738">
        <v>133000</v>
      </c>
      <c r="G29738">
        <v>530504</v>
      </c>
      <c r="H29738" t="s">
        <v>775</v>
      </c>
      <c r="I29738" t="s">
        <v>430</v>
      </c>
    </row>
    <row r="29739" spans="1:9">
      <c r="A29739">
        <v>1000</v>
      </c>
      <c r="B29739">
        <v>0</v>
      </c>
      <c r="C29739">
        <v>5920000</v>
      </c>
      <c r="D29739" t="s">
        <v>440</v>
      </c>
      <c r="E29739" s="150">
        <v>592</v>
      </c>
      <c r="F29739">
        <v>563000</v>
      </c>
      <c r="G29739">
        <v>530100</v>
      </c>
      <c r="H29739" t="s">
        <v>625</v>
      </c>
      <c r="I29739" t="s">
        <v>430</v>
      </c>
    </row>
    <row r="29740" spans="1:9">
      <c r="A29740">
        <v>1000</v>
      </c>
      <c r="B29740">
        <v>0</v>
      </c>
      <c r="C29740">
        <v>5920000</v>
      </c>
      <c r="D29740" t="s">
        <v>440</v>
      </c>
      <c r="E29740" s="150">
        <v>592</v>
      </c>
      <c r="F29740">
        <v>103</v>
      </c>
      <c r="G29740">
        <v>530132</v>
      </c>
      <c r="H29740" t="s">
        <v>726</v>
      </c>
      <c r="I29740" t="s">
        <v>430</v>
      </c>
    </row>
    <row r="29741" spans="1:9">
      <c r="A29741">
        <v>1000</v>
      </c>
      <c r="B29741">
        <v>0</v>
      </c>
      <c r="C29741">
        <v>5710000</v>
      </c>
      <c r="D29741" t="s">
        <v>432</v>
      </c>
      <c r="E29741" s="150">
        <v>571</v>
      </c>
      <c r="F29741">
        <v>563000</v>
      </c>
      <c r="G29741">
        <v>530100</v>
      </c>
      <c r="H29741" t="s">
        <v>625</v>
      </c>
      <c r="I29741" t="s">
        <v>430</v>
      </c>
    </row>
    <row r="29742" spans="1:9">
      <c r="A29742">
        <v>1000</v>
      </c>
      <c r="B29742">
        <v>0</v>
      </c>
      <c r="C29742">
        <v>5880000</v>
      </c>
      <c r="D29742" t="s">
        <v>446</v>
      </c>
      <c r="E29742" s="150">
        <v>588</v>
      </c>
      <c r="F29742">
        <v>95</v>
      </c>
      <c r="G29742">
        <v>500110</v>
      </c>
      <c r="H29742" t="s">
        <v>124</v>
      </c>
      <c r="I29742" t="s">
        <v>430</v>
      </c>
    </row>
    <row r="29743" spans="1:9">
      <c r="A29743">
        <v>1000</v>
      </c>
      <c r="B29743">
        <v>0</v>
      </c>
      <c r="C29743">
        <v>5980000</v>
      </c>
      <c r="D29743" t="s">
        <v>481</v>
      </c>
      <c r="E29743" s="150">
        <v>598</v>
      </c>
      <c r="F29743">
        <v>90</v>
      </c>
      <c r="G29743">
        <v>516260</v>
      </c>
      <c r="H29743" t="s">
        <v>141</v>
      </c>
      <c r="I29743" t="s">
        <v>430</v>
      </c>
    </row>
    <row r="29744" spans="1:9">
      <c r="A29744">
        <v>1000</v>
      </c>
      <c r="B29744">
        <v>0</v>
      </c>
      <c r="C29744">
        <v>5710000</v>
      </c>
      <c r="D29744" t="s">
        <v>432</v>
      </c>
      <c r="E29744" s="150">
        <v>571</v>
      </c>
      <c r="F29744">
        <v>136000</v>
      </c>
      <c r="G29744">
        <v>516010</v>
      </c>
      <c r="H29744" t="s">
        <v>121</v>
      </c>
      <c r="I29744" t="s">
        <v>430</v>
      </c>
    </row>
    <row r="29745" spans="1:9">
      <c r="A29745">
        <v>1000</v>
      </c>
      <c r="B29745">
        <v>0</v>
      </c>
      <c r="C29745">
        <v>5710000</v>
      </c>
      <c r="D29745" t="s">
        <v>432</v>
      </c>
      <c r="E29745" s="150">
        <v>571</v>
      </c>
      <c r="F29745">
        <v>101000</v>
      </c>
      <c r="G29745">
        <v>516900</v>
      </c>
      <c r="H29745" t="s">
        <v>147</v>
      </c>
      <c r="I29745" t="s">
        <v>430</v>
      </c>
    </row>
    <row r="29746" spans="1:9">
      <c r="A29746">
        <v>1000</v>
      </c>
      <c r="B29746" s="149">
        <v>-4090.58</v>
      </c>
      <c r="C29746">
        <v>5700000</v>
      </c>
      <c r="D29746" t="s">
        <v>440</v>
      </c>
      <c r="E29746" s="150">
        <v>570</v>
      </c>
      <c r="F29746">
        <v>5503</v>
      </c>
      <c r="G29746">
        <v>701010</v>
      </c>
      <c r="H29746" t="s">
        <v>224</v>
      </c>
      <c r="I29746" t="s">
        <v>430</v>
      </c>
    </row>
    <row r="29747" spans="1:9">
      <c r="A29747">
        <v>1000</v>
      </c>
      <c r="B29747">
        <v>-199.63</v>
      </c>
      <c r="C29747">
        <v>5960000</v>
      </c>
      <c r="D29747" t="s">
        <v>557</v>
      </c>
      <c r="E29747" s="150">
        <v>596</v>
      </c>
      <c r="F29747">
        <v>5502</v>
      </c>
      <c r="G29747">
        <v>701010</v>
      </c>
      <c r="H29747" t="s">
        <v>224</v>
      </c>
      <c r="I29747" t="s">
        <v>430</v>
      </c>
    </row>
    <row r="29748" spans="1:9">
      <c r="A29748">
        <v>1000</v>
      </c>
      <c r="B29748" s="149">
        <v>-5989.1</v>
      </c>
      <c r="C29748">
        <v>5940000</v>
      </c>
      <c r="D29748" t="s">
        <v>436</v>
      </c>
      <c r="E29748" s="150">
        <v>594</v>
      </c>
      <c r="F29748">
        <v>572100</v>
      </c>
      <c r="G29748">
        <v>701010</v>
      </c>
      <c r="H29748" t="s">
        <v>224</v>
      </c>
      <c r="I29748" t="s">
        <v>430</v>
      </c>
    </row>
    <row r="29749" spans="1:9">
      <c r="A29749">
        <v>1000</v>
      </c>
      <c r="B29749">
        <v>-264.02999999999997</v>
      </c>
      <c r="C29749">
        <v>5940000</v>
      </c>
      <c r="D29749" t="s">
        <v>436</v>
      </c>
      <c r="E29749" s="150">
        <v>594</v>
      </c>
      <c r="F29749">
        <v>112</v>
      </c>
      <c r="G29749">
        <v>701010</v>
      </c>
      <c r="H29749" t="s">
        <v>224</v>
      </c>
      <c r="I29749" t="s">
        <v>430</v>
      </c>
    </row>
    <row r="29750" spans="1:9">
      <c r="A29750">
        <v>1000</v>
      </c>
      <c r="B29750" s="149">
        <v>16849</v>
      </c>
      <c r="C29750">
        <v>5930000</v>
      </c>
      <c r="D29750" t="s">
        <v>432</v>
      </c>
      <c r="E29750" s="150">
        <v>593</v>
      </c>
      <c r="F29750">
        <v>5303</v>
      </c>
      <c r="G29750">
        <v>701030</v>
      </c>
      <c r="H29750" t="s">
        <v>780</v>
      </c>
      <c r="I29750" t="s">
        <v>430</v>
      </c>
    </row>
    <row r="29751" spans="1:9">
      <c r="A29751">
        <v>1000</v>
      </c>
      <c r="B29751" s="149">
        <v>-1181.06</v>
      </c>
      <c r="C29751">
        <v>5960000</v>
      </c>
      <c r="D29751" t="s">
        <v>557</v>
      </c>
      <c r="E29751" s="150">
        <v>596</v>
      </c>
      <c r="F29751">
        <v>118000</v>
      </c>
      <c r="G29751">
        <v>701010</v>
      </c>
      <c r="H29751" t="s">
        <v>224</v>
      </c>
      <c r="I29751" t="s">
        <v>430</v>
      </c>
    </row>
    <row r="29752" spans="1:9">
      <c r="A29752">
        <v>1000</v>
      </c>
      <c r="B29752">
        <v>0</v>
      </c>
      <c r="C29752">
        <v>9290000</v>
      </c>
      <c r="D29752" t="s">
        <v>441</v>
      </c>
      <c r="E29752" s="150">
        <v>929</v>
      </c>
      <c r="F29752">
        <v>122092</v>
      </c>
      <c r="G29752">
        <v>549153</v>
      </c>
      <c r="H29752" t="s">
        <v>709</v>
      </c>
      <c r="I29752" t="s">
        <v>430</v>
      </c>
    </row>
    <row r="29753" spans="1:9">
      <c r="A29753">
        <v>1000</v>
      </c>
      <c r="B29753">
        <v>0</v>
      </c>
      <c r="C29753">
        <v>5980000</v>
      </c>
      <c r="D29753" t="s">
        <v>481</v>
      </c>
      <c r="E29753" s="150">
        <v>598</v>
      </c>
      <c r="F29753">
        <v>108</v>
      </c>
      <c r="G29753">
        <v>530073</v>
      </c>
      <c r="H29753" t="s">
        <v>201</v>
      </c>
      <c r="I29753" t="s">
        <v>430</v>
      </c>
    </row>
    <row r="29754" spans="1:9">
      <c r="A29754">
        <v>1000</v>
      </c>
      <c r="B29754">
        <v>0</v>
      </c>
      <c r="C29754">
        <v>5800000</v>
      </c>
      <c r="D29754" t="s">
        <v>459</v>
      </c>
      <c r="E29754" s="150">
        <v>580</v>
      </c>
      <c r="F29754">
        <v>103</v>
      </c>
      <c r="G29754">
        <v>516410</v>
      </c>
      <c r="H29754" t="s">
        <v>190</v>
      </c>
      <c r="I29754" t="s">
        <v>430</v>
      </c>
    </row>
    <row r="29755" spans="1:9">
      <c r="A29755">
        <v>1000</v>
      </c>
      <c r="B29755">
        <v>0</v>
      </c>
      <c r="C29755">
        <v>5020000</v>
      </c>
      <c r="D29755" t="s">
        <v>512</v>
      </c>
      <c r="E29755" s="150">
        <v>502</v>
      </c>
      <c r="F29755">
        <v>517003</v>
      </c>
      <c r="G29755">
        <v>516435</v>
      </c>
      <c r="H29755" t="s">
        <v>192</v>
      </c>
      <c r="I29755" t="s">
        <v>430</v>
      </c>
    </row>
    <row r="29756" spans="1:9">
      <c r="A29756">
        <v>1000</v>
      </c>
      <c r="B29756">
        <v>0</v>
      </c>
      <c r="C29756">
        <v>5060000</v>
      </c>
      <c r="D29756" t="s">
        <v>478</v>
      </c>
      <c r="E29756" s="150">
        <v>506</v>
      </c>
      <c r="F29756">
        <v>282</v>
      </c>
      <c r="G29756">
        <v>530065</v>
      </c>
      <c r="H29756" t="s">
        <v>200</v>
      </c>
      <c r="I29756" t="s">
        <v>430</v>
      </c>
    </row>
    <row r="29757" spans="1:9">
      <c r="A29757">
        <v>1000</v>
      </c>
      <c r="B29757" s="149">
        <v>-7536.75</v>
      </c>
      <c r="C29757">
        <v>5940000</v>
      </c>
      <c r="D29757" t="s">
        <v>436</v>
      </c>
      <c r="E29757" s="150">
        <v>594</v>
      </c>
      <c r="F29757">
        <v>563000</v>
      </c>
      <c r="G29757">
        <v>549201</v>
      </c>
      <c r="H29757" t="s">
        <v>705</v>
      </c>
      <c r="I29757" t="s">
        <v>430</v>
      </c>
    </row>
    <row r="29758" spans="1:9">
      <c r="A29758">
        <v>1000</v>
      </c>
      <c r="B29758" s="149">
        <v>-5778.94</v>
      </c>
      <c r="C29758">
        <v>5930000</v>
      </c>
      <c r="D29758" t="s">
        <v>432</v>
      </c>
      <c r="E29758" s="150">
        <v>593</v>
      </c>
      <c r="F29758">
        <v>570100</v>
      </c>
      <c r="G29758">
        <v>549300</v>
      </c>
      <c r="H29758" t="s">
        <v>437</v>
      </c>
      <c r="I29758" t="s">
        <v>430</v>
      </c>
    </row>
    <row r="29759" spans="1:9">
      <c r="A29759">
        <v>1000</v>
      </c>
      <c r="B29759" s="149">
        <v>-1437.76</v>
      </c>
      <c r="C29759">
        <v>5940000</v>
      </c>
      <c r="D29759" t="s">
        <v>436</v>
      </c>
      <c r="E29759" s="150">
        <v>594</v>
      </c>
      <c r="F29759">
        <v>570100</v>
      </c>
      <c r="G29759">
        <v>549201</v>
      </c>
      <c r="H29759" t="s">
        <v>705</v>
      </c>
      <c r="I29759" t="s">
        <v>430</v>
      </c>
    </row>
    <row r="29760" spans="1:9">
      <c r="A29760">
        <v>1000</v>
      </c>
      <c r="B29760" s="149">
        <v>-1328.99</v>
      </c>
      <c r="C29760">
        <v>5940000</v>
      </c>
      <c r="D29760" t="s">
        <v>436</v>
      </c>
      <c r="E29760" s="150">
        <v>594</v>
      </c>
      <c r="F29760">
        <v>575000</v>
      </c>
      <c r="G29760">
        <v>549201</v>
      </c>
      <c r="H29760" t="s">
        <v>705</v>
      </c>
      <c r="I29760" t="s">
        <v>430</v>
      </c>
    </row>
    <row r="29761" spans="1:9">
      <c r="A29761">
        <v>1000</v>
      </c>
      <c r="B29761" s="149">
        <v>16164.53</v>
      </c>
      <c r="C29761">
        <v>5066000</v>
      </c>
      <c r="D29761" t="s">
        <v>581</v>
      </c>
      <c r="E29761" s="150">
        <v>506</v>
      </c>
      <c r="F29761">
        <v>519000</v>
      </c>
      <c r="G29761">
        <v>516036</v>
      </c>
      <c r="H29761" t="s">
        <v>123</v>
      </c>
      <c r="I29761" t="s">
        <v>430</v>
      </c>
    </row>
    <row r="29762" spans="1:9">
      <c r="A29762">
        <v>1000</v>
      </c>
      <c r="B29762">
        <v>1.38</v>
      </c>
      <c r="C29762">
        <v>5119000</v>
      </c>
      <c r="D29762" t="s">
        <v>530</v>
      </c>
      <c r="E29762" s="150">
        <v>511</v>
      </c>
      <c r="F29762">
        <v>282</v>
      </c>
      <c r="G29762">
        <v>516340</v>
      </c>
      <c r="H29762" t="s">
        <v>144</v>
      </c>
      <c r="I29762" t="s">
        <v>430</v>
      </c>
    </row>
    <row r="29763" spans="1:9">
      <c r="A29763">
        <v>1000</v>
      </c>
      <c r="B29763" s="149">
        <v>1505.52</v>
      </c>
      <c r="C29763">
        <v>5131400</v>
      </c>
      <c r="D29763" t="s">
        <v>596</v>
      </c>
      <c r="E29763" s="150">
        <v>513</v>
      </c>
      <c r="F29763">
        <v>302</v>
      </c>
      <c r="G29763">
        <v>516150</v>
      </c>
      <c r="H29763" t="s">
        <v>139</v>
      </c>
      <c r="I29763" t="s">
        <v>430</v>
      </c>
    </row>
    <row r="29764" spans="1:9">
      <c r="A29764">
        <v>1000</v>
      </c>
      <c r="B29764">
        <v>256.98</v>
      </c>
      <c r="C29764">
        <v>5700000</v>
      </c>
      <c r="D29764" t="s">
        <v>440</v>
      </c>
      <c r="E29764" s="150">
        <v>570</v>
      </c>
      <c r="F29764">
        <v>273</v>
      </c>
      <c r="G29764">
        <v>516260</v>
      </c>
      <c r="H29764" t="s">
        <v>141</v>
      </c>
      <c r="I29764" t="s">
        <v>430</v>
      </c>
    </row>
    <row r="29765" spans="1:9">
      <c r="A29765">
        <v>1000</v>
      </c>
      <c r="B29765">
        <v>35.78</v>
      </c>
      <c r="C29765">
        <v>5121100</v>
      </c>
      <c r="D29765" t="s">
        <v>719</v>
      </c>
      <c r="E29765" s="150">
        <v>512</v>
      </c>
      <c r="F29765">
        <v>301</v>
      </c>
      <c r="G29765">
        <v>516900</v>
      </c>
      <c r="H29765" t="s">
        <v>147</v>
      </c>
      <c r="I29765" t="s">
        <v>430</v>
      </c>
    </row>
    <row r="29766" spans="1:9">
      <c r="A29766">
        <v>1000</v>
      </c>
      <c r="B29766">
        <v>0</v>
      </c>
      <c r="C29766">
        <v>5930000</v>
      </c>
      <c r="D29766" t="s">
        <v>432</v>
      </c>
      <c r="E29766" s="150">
        <v>593</v>
      </c>
      <c r="F29766">
        <v>575000</v>
      </c>
      <c r="G29766">
        <v>530190</v>
      </c>
      <c r="H29766" t="s">
        <v>151</v>
      </c>
      <c r="I29766" t="s">
        <v>430</v>
      </c>
    </row>
    <row r="29767" spans="1:9">
      <c r="A29767">
        <v>1000</v>
      </c>
      <c r="B29767">
        <v>4.0599999999999996</v>
      </c>
      <c r="C29767">
        <v>5121100</v>
      </c>
      <c r="D29767" t="s">
        <v>719</v>
      </c>
      <c r="E29767" s="150">
        <v>512</v>
      </c>
      <c r="F29767">
        <v>301</v>
      </c>
      <c r="G29767">
        <v>516200</v>
      </c>
      <c r="H29767" t="s">
        <v>180</v>
      </c>
      <c r="I29767" t="s">
        <v>430</v>
      </c>
    </row>
    <row r="29768" spans="1:9">
      <c r="A29768">
        <v>1000</v>
      </c>
      <c r="B29768">
        <v>316.10000000000002</v>
      </c>
      <c r="C29768">
        <v>5123400</v>
      </c>
      <c r="D29768" t="s">
        <v>601</v>
      </c>
      <c r="E29768" s="150">
        <v>512</v>
      </c>
      <c r="F29768">
        <v>301</v>
      </c>
      <c r="G29768">
        <v>516150</v>
      </c>
      <c r="H29768" t="s">
        <v>139</v>
      </c>
      <c r="I29768" t="s">
        <v>430</v>
      </c>
    </row>
    <row r="29769" spans="1:9">
      <c r="A29769">
        <v>1000</v>
      </c>
      <c r="B29769">
        <v>464.31</v>
      </c>
      <c r="C29769">
        <v>5122000</v>
      </c>
      <c r="D29769" t="s">
        <v>614</v>
      </c>
      <c r="E29769" s="150">
        <v>512</v>
      </c>
      <c r="F29769">
        <v>303</v>
      </c>
      <c r="G29769">
        <v>516310</v>
      </c>
      <c r="H29769" t="s">
        <v>142</v>
      </c>
      <c r="I29769" t="s">
        <v>430</v>
      </c>
    </row>
    <row r="29770" spans="1:9">
      <c r="A29770">
        <v>1000</v>
      </c>
      <c r="B29770" s="149">
        <v>-1815.39</v>
      </c>
      <c r="C29770">
        <v>5930000</v>
      </c>
      <c r="D29770" t="s">
        <v>432</v>
      </c>
      <c r="E29770" s="150">
        <v>593</v>
      </c>
      <c r="F29770">
        <v>106</v>
      </c>
      <c r="G29770">
        <v>501250</v>
      </c>
      <c r="H29770" t="s">
        <v>464</v>
      </c>
      <c r="I29770" t="s">
        <v>430</v>
      </c>
    </row>
    <row r="29771" spans="1:9">
      <c r="A29771">
        <v>1000</v>
      </c>
      <c r="B29771" s="149">
        <v>10015.469999999999</v>
      </c>
      <c r="C29771">
        <v>5012000</v>
      </c>
      <c r="D29771" t="s">
        <v>537</v>
      </c>
      <c r="E29771" s="150">
        <v>501</v>
      </c>
      <c r="F29771">
        <v>270</v>
      </c>
      <c r="G29771">
        <v>516110</v>
      </c>
      <c r="H29771" t="s">
        <v>138</v>
      </c>
      <c r="I29771" t="s">
        <v>430</v>
      </c>
    </row>
    <row r="29772" spans="1:9">
      <c r="A29772">
        <v>1000</v>
      </c>
      <c r="B29772" s="149">
        <v>1232.26</v>
      </c>
      <c r="C29772">
        <v>5390000</v>
      </c>
      <c r="D29772" t="s">
        <v>505</v>
      </c>
      <c r="E29772" s="150">
        <v>539</v>
      </c>
      <c r="F29772">
        <v>48000</v>
      </c>
      <c r="G29772">
        <v>516453</v>
      </c>
      <c r="H29772" t="s">
        <v>685</v>
      </c>
      <c r="I29772" t="s">
        <v>430</v>
      </c>
    </row>
    <row r="29773" spans="1:9">
      <c r="A29773">
        <v>1000</v>
      </c>
      <c r="B29773">
        <v>554.49</v>
      </c>
      <c r="C29773">
        <v>5441000</v>
      </c>
      <c r="D29773" t="s">
        <v>555</v>
      </c>
      <c r="E29773" s="150">
        <v>544</v>
      </c>
      <c r="F29773">
        <v>42000</v>
      </c>
      <c r="G29773">
        <v>516090</v>
      </c>
      <c r="H29773" t="s">
        <v>238</v>
      </c>
      <c r="I29773" t="s">
        <v>430</v>
      </c>
    </row>
    <row r="29774" spans="1:9">
      <c r="A29774">
        <v>1000</v>
      </c>
      <c r="B29774" s="149">
        <v>1521.3</v>
      </c>
      <c r="C29774">
        <v>5141000</v>
      </c>
      <c r="D29774" t="s">
        <v>594</v>
      </c>
      <c r="E29774" s="150">
        <v>514</v>
      </c>
      <c r="F29774">
        <v>282</v>
      </c>
      <c r="G29774">
        <v>516230</v>
      </c>
      <c r="H29774" t="s">
        <v>140</v>
      </c>
      <c r="I29774" t="s">
        <v>430</v>
      </c>
    </row>
    <row r="29775" spans="1:9">
      <c r="A29775">
        <v>1000</v>
      </c>
      <c r="B29775">
        <v>59.02</v>
      </c>
      <c r="C29775">
        <v>5960000</v>
      </c>
      <c r="D29775" t="s">
        <v>557</v>
      </c>
      <c r="E29775" s="150">
        <v>596</v>
      </c>
      <c r="F29775">
        <v>651000</v>
      </c>
      <c r="G29775">
        <v>516310</v>
      </c>
      <c r="H29775" t="s">
        <v>142</v>
      </c>
      <c r="I29775" t="s">
        <v>430</v>
      </c>
    </row>
    <row r="29776" spans="1:9">
      <c r="A29776">
        <v>1000</v>
      </c>
      <c r="B29776">
        <v>427.48</v>
      </c>
      <c r="C29776">
        <v>5950000</v>
      </c>
      <c r="D29776" t="s">
        <v>483</v>
      </c>
      <c r="E29776" s="150">
        <v>595</v>
      </c>
      <c r="F29776">
        <v>95</v>
      </c>
      <c r="G29776">
        <v>503150</v>
      </c>
      <c r="H29776" t="s">
        <v>162</v>
      </c>
      <c r="I29776" t="s">
        <v>430</v>
      </c>
    </row>
    <row r="29777" spans="1:9">
      <c r="A29777">
        <v>1000</v>
      </c>
      <c r="B29777">
        <v>367.43</v>
      </c>
      <c r="C29777">
        <v>5121500</v>
      </c>
      <c r="D29777" t="s">
        <v>783</v>
      </c>
      <c r="E29777" s="150">
        <v>512</v>
      </c>
      <c r="F29777">
        <v>517004</v>
      </c>
      <c r="G29777">
        <v>516320</v>
      </c>
      <c r="H29777" t="s">
        <v>143</v>
      </c>
      <c r="I29777" t="s">
        <v>430</v>
      </c>
    </row>
    <row r="29778" spans="1:9">
      <c r="A29778">
        <v>1000</v>
      </c>
      <c r="B29778" s="149">
        <v>1475.68</v>
      </c>
      <c r="C29778">
        <v>5530000</v>
      </c>
      <c r="D29778" t="s">
        <v>516</v>
      </c>
      <c r="E29778" s="150">
        <v>553</v>
      </c>
      <c r="F29778">
        <v>203302</v>
      </c>
      <c r="G29778">
        <v>516120</v>
      </c>
      <c r="H29778" t="s">
        <v>632</v>
      </c>
      <c r="I29778" t="s">
        <v>430</v>
      </c>
    </row>
    <row r="29779" spans="1:9">
      <c r="A29779">
        <v>1000</v>
      </c>
      <c r="B29779">
        <v>19.07</v>
      </c>
      <c r="C29779">
        <v>5121100</v>
      </c>
      <c r="D29779" t="s">
        <v>719</v>
      </c>
      <c r="E29779" s="150">
        <v>512</v>
      </c>
      <c r="F29779">
        <v>301</v>
      </c>
      <c r="G29779">
        <v>516320</v>
      </c>
      <c r="H29779" t="s">
        <v>143</v>
      </c>
      <c r="I29779" t="s">
        <v>430</v>
      </c>
    </row>
    <row r="29780" spans="1:9">
      <c r="A29780">
        <v>1000</v>
      </c>
      <c r="B29780">
        <v>70.88</v>
      </c>
      <c r="C29780">
        <v>5122800</v>
      </c>
      <c r="D29780" t="s">
        <v>541</v>
      </c>
      <c r="E29780" s="150">
        <v>512</v>
      </c>
      <c r="F29780">
        <v>273</v>
      </c>
      <c r="G29780">
        <v>516036</v>
      </c>
      <c r="H29780" t="s">
        <v>123</v>
      </c>
      <c r="I29780" t="s">
        <v>430</v>
      </c>
    </row>
    <row r="29781" spans="1:9">
      <c r="A29781">
        <v>1000</v>
      </c>
      <c r="B29781">
        <v>181.03</v>
      </c>
      <c r="C29781">
        <v>5880000</v>
      </c>
      <c r="D29781" t="s">
        <v>446</v>
      </c>
      <c r="E29781" s="150">
        <v>588</v>
      </c>
      <c r="F29781">
        <v>5004</v>
      </c>
      <c r="G29781">
        <v>516240</v>
      </c>
      <c r="H29781" t="s">
        <v>433</v>
      </c>
      <c r="I29781" t="s">
        <v>430</v>
      </c>
    </row>
    <row r="29782" spans="1:9">
      <c r="A29782">
        <v>1000</v>
      </c>
      <c r="B29782">
        <v>73.45</v>
      </c>
      <c r="C29782">
        <v>5880000</v>
      </c>
      <c r="D29782" t="s">
        <v>446</v>
      </c>
      <c r="E29782" s="150">
        <v>588</v>
      </c>
      <c r="F29782">
        <v>5004</v>
      </c>
      <c r="G29782">
        <v>516310</v>
      </c>
      <c r="H29782" t="s">
        <v>142</v>
      </c>
      <c r="I29782" t="s">
        <v>430</v>
      </c>
    </row>
    <row r="29783" spans="1:9">
      <c r="A29783">
        <v>1000</v>
      </c>
      <c r="B29783">
        <v>16.260000000000002</v>
      </c>
      <c r="C29783">
        <v>5880000</v>
      </c>
      <c r="D29783" t="s">
        <v>446</v>
      </c>
      <c r="E29783" s="150">
        <v>588</v>
      </c>
      <c r="F29783">
        <v>5004</v>
      </c>
      <c r="G29783">
        <v>516340</v>
      </c>
      <c r="H29783" t="s">
        <v>144</v>
      </c>
      <c r="I29783" t="s">
        <v>430</v>
      </c>
    </row>
    <row r="29784" spans="1:9">
      <c r="A29784">
        <v>1000</v>
      </c>
      <c r="B29784">
        <v>11.08</v>
      </c>
      <c r="C29784">
        <v>5880000</v>
      </c>
      <c r="D29784" t="s">
        <v>446</v>
      </c>
      <c r="E29784" s="150">
        <v>588</v>
      </c>
      <c r="F29784">
        <v>5004</v>
      </c>
      <c r="G29784">
        <v>516090</v>
      </c>
      <c r="H29784" t="s">
        <v>238</v>
      </c>
      <c r="I29784" t="s">
        <v>430</v>
      </c>
    </row>
    <row r="29785" spans="1:9">
      <c r="A29785">
        <v>1000</v>
      </c>
      <c r="B29785">
        <v>0</v>
      </c>
      <c r="C29785">
        <v>5930000</v>
      </c>
      <c r="D29785" t="s">
        <v>432</v>
      </c>
      <c r="E29785" s="150">
        <v>593</v>
      </c>
      <c r="F29785">
        <v>2220</v>
      </c>
      <c r="G29785">
        <v>516090</v>
      </c>
      <c r="H29785" t="s">
        <v>238</v>
      </c>
      <c r="I29785" t="s">
        <v>430</v>
      </c>
    </row>
    <row r="29786" spans="1:9">
      <c r="A29786">
        <v>1000</v>
      </c>
      <c r="B29786">
        <v>0</v>
      </c>
      <c r="C29786">
        <v>5970000</v>
      </c>
      <c r="D29786" t="s">
        <v>439</v>
      </c>
      <c r="E29786" s="150">
        <v>597</v>
      </c>
      <c r="F29786">
        <v>5004</v>
      </c>
      <c r="G29786">
        <v>516036</v>
      </c>
      <c r="H29786" t="s">
        <v>123</v>
      </c>
      <c r="I29786" t="s">
        <v>430</v>
      </c>
    </row>
    <row r="29787" spans="1:9">
      <c r="A29787">
        <v>1000</v>
      </c>
      <c r="B29787">
        <v>0</v>
      </c>
      <c r="C29787">
        <v>5880000</v>
      </c>
      <c r="D29787" t="s">
        <v>446</v>
      </c>
      <c r="E29787" s="150">
        <v>588</v>
      </c>
      <c r="F29787">
        <v>5004</v>
      </c>
      <c r="G29787">
        <v>516036</v>
      </c>
      <c r="H29787" t="s">
        <v>123</v>
      </c>
      <c r="I29787" t="s">
        <v>430</v>
      </c>
    </row>
    <row r="29788" spans="1:9">
      <c r="A29788">
        <v>1000</v>
      </c>
      <c r="B29788">
        <v>0</v>
      </c>
      <c r="C29788">
        <v>5710000</v>
      </c>
      <c r="D29788" t="s">
        <v>432</v>
      </c>
      <c r="E29788" s="150">
        <v>571</v>
      </c>
      <c r="F29788">
        <v>2220</v>
      </c>
      <c r="G29788">
        <v>516060</v>
      </c>
      <c r="H29788" t="s">
        <v>174</v>
      </c>
      <c r="I29788" t="s">
        <v>430</v>
      </c>
    </row>
    <row r="29789" spans="1:9">
      <c r="A29789">
        <v>1000</v>
      </c>
      <c r="B29789">
        <v>28.11</v>
      </c>
      <c r="C29789">
        <v>5460000</v>
      </c>
      <c r="D29789" t="s">
        <v>459</v>
      </c>
      <c r="E29789" s="150">
        <v>546</v>
      </c>
      <c r="F29789">
        <v>203300</v>
      </c>
      <c r="G29789">
        <v>516036</v>
      </c>
      <c r="H29789" t="s">
        <v>123</v>
      </c>
      <c r="I29789" t="s">
        <v>430</v>
      </c>
    </row>
    <row r="29790" spans="1:9">
      <c r="A29790">
        <v>1000</v>
      </c>
      <c r="B29790">
        <v>794.25</v>
      </c>
      <c r="C29790">
        <v>5460000</v>
      </c>
      <c r="D29790" t="s">
        <v>459</v>
      </c>
      <c r="E29790" s="150">
        <v>546</v>
      </c>
      <c r="F29790">
        <v>203300</v>
      </c>
      <c r="G29790">
        <v>516900</v>
      </c>
      <c r="H29790" t="s">
        <v>147</v>
      </c>
      <c r="I29790" t="s">
        <v>430</v>
      </c>
    </row>
    <row r="29791" spans="1:9">
      <c r="A29791">
        <v>1000</v>
      </c>
      <c r="B29791">
        <v>65.87</v>
      </c>
      <c r="C29791">
        <v>5127000</v>
      </c>
      <c r="D29791" t="s">
        <v>673</v>
      </c>
      <c r="E29791" s="150">
        <v>512</v>
      </c>
      <c r="F29791">
        <v>517003</v>
      </c>
      <c r="G29791">
        <v>516900</v>
      </c>
      <c r="H29791" t="s">
        <v>147</v>
      </c>
      <c r="I29791" t="s">
        <v>430</v>
      </c>
    </row>
    <row r="29792" spans="1:9">
      <c r="A29792">
        <v>1000</v>
      </c>
      <c r="B29792">
        <v>0</v>
      </c>
      <c r="C29792">
        <v>5060000</v>
      </c>
      <c r="D29792" t="s">
        <v>478</v>
      </c>
      <c r="E29792" s="150">
        <v>506</v>
      </c>
      <c r="F29792">
        <v>272</v>
      </c>
      <c r="G29792">
        <v>516310</v>
      </c>
      <c r="H29792" t="s">
        <v>142</v>
      </c>
      <c r="I29792" t="s">
        <v>430</v>
      </c>
    </row>
    <row r="29793" spans="1:9">
      <c r="A29793">
        <v>1000</v>
      </c>
      <c r="B29793" s="149">
        <v>3100.85</v>
      </c>
      <c r="C29793">
        <v>5110000</v>
      </c>
      <c r="D29793" t="s">
        <v>443</v>
      </c>
      <c r="E29793" s="150">
        <v>511</v>
      </c>
      <c r="F29793">
        <v>280</v>
      </c>
      <c r="G29793">
        <v>516490</v>
      </c>
      <c r="H29793" t="s">
        <v>196</v>
      </c>
      <c r="I29793" t="s">
        <v>430</v>
      </c>
    </row>
    <row r="29794" spans="1:9">
      <c r="A29794">
        <v>1000</v>
      </c>
      <c r="B29794">
        <v>0.77</v>
      </c>
      <c r="C29794">
        <v>5131000</v>
      </c>
      <c r="D29794" t="s">
        <v>524</v>
      </c>
      <c r="E29794" s="150">
        <v>513</v>
      </c>
      <c r="F29794">
        <v>280</v>
      </c>
      <c r="G29794">
        <v>516270</v>
      </c>
      <c r="H29794" t="s">
        <v>183</v>
      </c>
      <c r="I29794" t="s">
        <v>430</v>
      </c>
    </row>
    <row r="29795" spans="1:9">
      <c r="A29795">
        <v>1000</v>
      </c>
      <c r="B29795" s="149">
        <v>7719.7</v>
      </c>
      <c r="C29795">
        <v>5930000</v>
      </c>
      <c r="D29795" t="s">
        <v>432</v>
      </c>
      <c r="E29795" s="150">
        <v>593</v>
      </c>
      <c r="F29795">
        <v>575000</v>
      </c>
      <c r="G29795">
        <v>530100</v>
      </c>
      <c r="H29795" t="s">
        <v>625</v>
      </c>
      <c r="I29795" t="s">
        <v>430</v>
      </c>
    </row>
    <row r="29796" spans="1:9">
      <c r="A29796">
        <v>1000</v>
      </c>
      <c r="B29796" s="149">
        <v>-21207</v>
      </c>
      <c r="C29796">
        <v>5930000</v>
      </c>
      <c r="D29796" t="s">
        <v>432</v>
      </c>
      <c r="E29796" s="150">
        <v>593</v>
      </c>
      <c r="F29796">
        <v>5802</v>
      </c>
      <c r="G29796">
        <v>516390</v>
      </c>
      <c r="H29796" t="s">
        <v>602</v>
      </c>
      <c r="I29796" t="s">
        <v>430</v>
      </c>
    </row>
    <row r="29797" spans="1:9">
      <c r="A29797">
        <v>1000</v>
      </c>
      <c r="B29797" s="149">
        <v>50256.76</v>
      </c>
      <c r="C29797">
        <v>9280000</v>
      </c>
      <c r="D29797" t="s">
        <v>732</v>
      </c>
      <c r="E29797" s="150">
        <v>928</v>
      </c>
      <c r="F29797">
        <v>1</v>
      </c>
      <c r="G29797">
        <v>530094</v>
      </c>
      <c r="H29797" t="s">
        <v>772</v>
      </c>
      <c r="I29797" t="s">
        <v>430</v>
      </c>
    </row>
    <row r="29798" spans="1:9">
      <c r="A29798">
        <v>1000</v>
      </c>
      <c r="B29798" s="149">
        <v>-2173.46</v>
      </c>
      <c r="C29798">
        <v>5930000</v>
      </c>
      <c r="D29798" t="s">
        <v>432</v>
      </c>
      <c r="E29798" s="150">
        <v>593</v>
      </c>
      <c r="F29798">
        <v>136000</v>
      </c>
      <c r="G29798">
        <v>549303</v>
      </c>
      <c r="H29798" t="s">
        <v>847</v>
      </c>
      <c r="I29798" t="s">
        <v>430</v>
      </c>
    </row>
    <row r="29799" spans="1:9">
      <c r="A29799">
        <v>1000</v>
      </c>
      <c r="B29799">
        <v>0</v>
      </c>
      <c r="C29799">
        <v>9302000</v>
      </c>
      <c r="D29799" t="s">
        <v>609</v>
      </c>
      <c r="E29799" s="150">
        <v>930</v>
      </c>
      <c r="F29799">
        <v>1</v>
      </c>
      <c r="G29799">
        <v>545269</v>
      </c>
      <c r="H29799" t="s">
        <v>996</v>
      </c>
      <c r="I29799" t="s">
        <v>430</v>
      </c>
    </row>
    <row r="29800" spans="1:9">
      <c r="A29800">
        <v>1000</v>
      </c>
      <c r="B29800">
        <v>-728.56</v>
      </c>
      <c r="C29800">
        <v>9302000</v>
      </c>
      <c r="D29800" t="s">
        <v>609</v>
      </c>
      <c r="E29800" s="150">
        <v>930</v>
      </c>
      <c r="F29800">
        <v>103</v>
      </c>
      <c r="G29800">
        <v>545269</v>
      </c>
      <c r="H29800" t="s">
        <v>996</v>
      </c>
      <c r="I29800" t="s">
        <v>430</v>
      </c>
    </row>
    <row r="29801" spans="1:9">
      <c r="A29801">
        <v>1000</v>
      </c>
      <c r="B29801">
        <v>0</v>
      </c>
      <c r="C29801">
        <v>5930000</v>
      </c>
      <c r="D29801" t="s">
        <v>432</v>
      </c>
      <c r="E29801" s="150">
        <v>593</v>
      </c>
      <c r="F29801">
        <v>5304</v>
      </c>
      <c r="G29801">
        <v>545169</v>
      </c>
      <c r="H29801" t="s">
        <v>241</v>
      </c>
      <c r="I29801" t="s">
        <v>430</v>
      </c>
    </row>
    <row r="29802" spans="1:9">
      <c r="A29802">
        <v>1000</v>
      </c>
      <c r="B29802">
        <v>0</v>
      </c>
      <c r="C29802">
        <v>5930000</v>
      </c>
      <c r="D29802" t="s">
        <v>432</v>
      </c>
      <c r="E29802" s="150">
        <v>593</v>
      </c>
      <c r="F29802">
        <v>5803</v>
      </c>
      <c r="G29802">
        <v>545169</v>
      </c>
      <c r="H29802" t="s">
        <v>241</v>
      </c>
      <c r="I29802" t="s">
        <v>430</v>
      </c>
    </row>
    <row r="29803" spans="1:9">
      <c r="A29803">
        <v>1000</v>
      </c>
      <c r="B29803">
        <v>0</v>
      </c>
      <c r="C29803">
        <v>5930000</v>
      </c>
      <c r="D29803" t="s">
        <v>432</v>
      </c>
      <c r="E29803" s="150">
        <v>593</v>
      </c>
      <c r="F29803">
        <v>5301</v>
      </c>
      <c r="G29803">
        <v>545169</v>
      </c>
      <c r="H29803" t="s">
        <v>241</v>
      </c>
      <c r="I29803" t="s">
        <v>430</v>
      </c>
    </row>
    <row r="29804" spans="1:9">
      <c r="A29804">
        <v>1000</v>
      </c>
      <c r="B29804">
        <v>0</v>
      </c>
      <c r="C29804">
        <v>5940000</v>
      </c>
      <c r="D29804" t="s">
        <v>436</v>
      </c>
      <c r="E29804" s="150">
        <v>594</v>
      </c>
      <c r="F29804">
        <v>136000</v>
      </c>
      <c r="G29804">
        <v>545169</v>
      </c>
      <c r="H29804" t="s">
        <v>241</v>
      </c>
      <c r="I29804" t="s">
        <v>430</v>
      </c>
    </row>
    <row r="29805" spans="1:9">
      <c r="A29805">
        <v>1000</v>
      </c>
      <c r="B29805">
        <v>0</v>
      </c>
      <c r="C29805">
        <v>5940000</v>
      </c>
      <c r="D29805" t="s">
        <v>436</v>
      </c>
      <c r="E29805" s="150">
        <v>594</v>
      </c>
      <c r="F29805">
        <v>112</v>
      </c>
      <c r="G29805">
        <v>545169</v>
      </c>
      <c r="H29805" t="s">
        <v>241</v>
      </c>
      <c r="I29805" t="s">
        <v>430</v>
      </c>
    </row>
    <row r="29806" spans="1:9">
      <c r="A29806">
        <v>1000</v>
      </c>
      <c r="B29806">
        <v>0</v>
      </c>
      <c r="C29806">
        <v>5930000</v>
      </c>
      <c r="D29806" t="s">
        <v>432</v>
      </c>
      <c r="E29806" s="150">
        <v>593</v>
      </c>
      <c r="F29806">
        <v>570100</v>
      </c>
      <c r="G29806">
        <v>545169</v>
      </c>
      <c r="H29806" t="s">
        <v>241</v>
      </c>
      <c r="I29806" t="s">
        <v>430</v>
      </c>
    </row>
    <row r="29807" spans="1:9">
      <c r="A29807">
        <v>1000</v>
      </c>
      <c r="B29807">
        <v>0</v>
      </c>
      <c r="C29807">
        <v>5940000</v>
      </c>
      <c r="D29807" t="s">
        <v>436</v>
      </c>
      <c r="E29807" s="150">
        <v>594</v>
      </c>
      <c r="F29807">
        <v>5002</v>
      </c>
      <c r="G29807">
        <v>545169</v>
      </c>
      <c r="H29807" t="s">
        <v>241</v>
      </c>
      <c r="I29807" t="s">
        <v>430</v>
      </c>
    </row>
    <row r="29808" spans="1:9">
      <c r="A29808">
        <v>1000</v>
      </c>
      <c r="B29808">
        <v>0</v>
      </c>
      <c r="C29808">
        <v>5930000</v>
      </c>
      <c r="D29808" t="s">
        <v>432</v>
      </c>
      <c r="E29808" s="150">
        <v>593</v>
      </c>
      <c r="F29808">
        <v>565100</v>
      </c>
      <c r="G29808">
        <v>545169</v>
      </c>
      <c r="H29808" t="s">
        <v>241</v>
      </c>
      <c r="I29808" t="s">
        <v>430</v>
      </c>
    </row>
    <row r="29809" spans="1:9">
      <c r="A29809">
        <v>1000</v>
      </c>
      <c r="B29809">
        <v>0</v>
      </c>
      <c r="C29809">
        <v>5060000</v>
      </c>
      <c r="D29809" t="s">
        <v>478</v>
      </c>
      <c r="E29809" s="150">
        <v>506</v>
      </c>
      <c r="F29809">
        <v>272</v>
      </c>
      <c r="G29809">
        <v>530100</v>
      </c>
      <c r="H29809" t="s">
        <v>625</v>
      </c>
      <c r="I29809" t="s">
        <v>430</v>
      </c>
    </row>
    <row r="29810" spans="1:9">
      <c r="A29810">
        <v>1000</v>
      </c>
      <c r="B29810">
        <v>0</v>
      </c>
      <c r="C29810">
        <v>5060000</v>
      </c>
      <c r="D29810" t="s">
        <v>478</v>
      </c>
      <c r="E29810" s="150">
        <v>506</v>
      </c>
      <c r="F29810">
        <v>517003</v>
      </c>
      <c r="G29810">
        <v>516435</v>
      </c>
      <c r="H29810" t="s">
        <v>192</v>
      </c>
      <c r="I29810" t="s">
        <v>430</v>
      </c>
    </row>
    <row r="29811" spans="1:9">
      <c r="A29811">
        <v>1000</v>
      </c>
      <c r="B29811">
        <v>0</v>
      </c>
      <c r="C29811">
        <v>5350000</v>
      </c>
      <c r="D29811" t="s">
        <v>459</v>
      </c>
      <c r="E29811" s="150">
        <v>535</v>
      </c>
      <c r="F29811">
        <v>103</v>
      </c>
      <c r="G29811">
        <v>516310</v>
      </c>
      <c r="H29811" t="s">
        <v>142</v>
      </c>
      <c r="I29811" t="s">
        <v>430</v>
      </c>
    </row>
    <row r="29812" spans="1:9">
      <c r="A29812">
        <v>1000</v>
      </c>
      <c r="B29812">
        <v>0</v>
      </c>
      <c r="C29812">
        <v>5060000</v>
      </c>
      <c r="D29812" t="s">
        <v>478</v>
      </c>
      <c r="E29812" s="150">
        <v>506</v>
      </c>
      <c r="F29812">
        <v>514004</v>
      </c>
      <c r="G29812">
        <v>516300</v>
      </c>
      <c r="H29812" t="s">
        <v>185</v>
      </c>
      <c r="I29812" t="s">
        <v>430</v>
      </c>
    </row>
    <row r="29813" spans="1:9">
      <c r="A29813">
        <v>1000</v>
      </c>
      <c r="B29813">
        <v>0</v>
      </c>
      <c r="C29813">
        <v>5390000</v>
      </c>
      <c r="D29813" t="s">
        <v>505</v>
      </c>
      <c r="E29813" s="150">
        <v>539</v>
      </c>
      <c r="F29813">
        <v>215000</v>
      </c>
      <c r="G29813">
        <v>516060</v>
      </c>
      <c r="H29813" t="s">
        <v>174</v>
      </c>
      <c r="I29813" t="s">
        <v>430</v>
      </c>
    </row>
    <row r="29814" spans="1:9">
      <c r="A29814">
        <v>1000</v>
      </c>
      <c r="B29814">
        <v>0</v>
      </c>
      <c r="C29814">
        <v>5710000</v>
      </c>
      <c r="D29814" t="s">
        <v>432</v>
      </c>
      <c r="E29814" s="150">
        <v>571</v>
      </c>
      <c r="F29814">
        <v>122000</v>
      </c>
      <c r="G29814">
        <v>545170</v>
      </c>
      <c r="H29814" t="s">
        <v>786</v>
      </c>
      <c r="I29814" t="s">
        <v>430</v>
      </c>
    </row>
    <row r="29815" spans="1:9">
      <c r="A29815">
        <v>1000</v>
      </c>
      <c r="B29815">
        <v>0</v>
      </c>
      <c r="C29815">
        <v>5710000</v>
      </c>
      <c r="D29815" t="s">
        <v>432</v>
      </c>
      <c r="E29815" s="150">
        <v>571</v>
      </c>
      <c r="F29815">
        <v>122000</v>
      </c>
      <c r="G29815">
        <v>500110</v>
      </c>
      <c r="H29815" t="s">
        <v>124</v>
      </c>
      <c r="I29815" t="s">
        <v>430</v>
      </c>
    </row>
    <row r="29816" spans="1:9">
      <c r="A29816">
        <v>1000</v>
      </c>
      <c r="B29816">
        <v>0</v>
      </c>
      <c r="C29816">
        <v>5930000</v>
      </c>
      <c r="D29816" t="s">
        <v>432</v>
      </c>
      <c r="E29816" s="150">
        <v>593</v>
      </c>
      <c r="F29816">
        <v>654000</v>
      </c>
      <c r="G29816">
        <v>545166</v>
      </c>
      <c r="H29816" t="s">
        <v>787</v>
      </c>
      <c r="I29816" t="s">
        <v>430</v>
      </c>
    </row>
    <row r="29817" spans="1:9">
      <c r="A29817">
        <v>1000</v>
      </c>
      <c r="B29817">
        <v>474.93</v>
      </c>
      <c r="C29817">
        <v>5122800</v>
      </c>
      <c r="D29817" t="s">
        <v>541</v>
      </c>
      <c r="E29817" s="150">
        <v>512</v>
      </c>
      <c r="F29817">
        <v>519000</v>
      </c>
      <c r="G29817">
        <v>516340</v>
      </c>
      <c r="H29817" t="s">
        <v>144</v>
      </c>
      <c r="I29817" t="s">
        <v>430</v>
      </c>
    </row>
    <row r="29818" spans="1:9">
      <c r="A29818">
        <v>1000</v>
      </c>
      <c r="B29818" s="149">
        <v>-41616.199999999997</v>
      </c>
      <c r="C29818">
        <v>5131000</v>
      </c>
      <c r="D29818" t="s">
        <v>524</v>
      </c>
      <c r="E29818" s="150">
        <v>513</v>
      </c>
      <c r="F29818">
        <v>514004</v>
      </c>
      <c r="G29818">
        <v>500110</v>
      </c>
      <c r="H29818" t="s">
        <v>124</v>
      </c>
      <c r="I29818" t="s">
        <v>430</v>
      </c>
    </row>
    <row r="29819" spans="1:9">
      <c r="A29819">
        <v>1000</v>
      </c>
      <c r="B29819">
        <v>0</v>
      </c>
      <c r="C29819">
        <v>5129000</v>
      </c>
      <c r="D29819" t="s">
        <v>668</v>
      </c>
      <c r="E29819" s="150">
        <v>512</v>
      </c>
      <c r="F29819">
        <v>514004</v>
      </c>
      <c r="G29819">
        <v>500110</v>
      </c>
      <c r="H29819" t="s">
        <v>124</v>
      </c>
      <c r="I29819" t="s">
        <v>430</v>
      </c>
    </row>
    <row r="29820" spans="1:9">
      <c r="A29820">
        <v>1000</v>
      </c>
      <c r="B29820">
        <v>0</v>
      </c>
      <c r="C29820">
        <v>5129000</v>
      </c>
      <c r="D29820" t="s">
        <v>668</v>
      </c>
      <c r="E29820" s="150">
        <v>512</v>
      </c>
      <c r="F29820">
        <v>514004</v>
      </c>
      <c r="G29820">
        <v>516340</v>
      </c>
      <c r="H29820" t="s">
        <v>144</v>
      </c>
      <c r="I29820" t="s">
        <v>430</v>
      </c>
    </row>
    <row r="29821" spans="1:9">
      <c r="A29821">
        <v>1000</v>
      </c>
      <c r="B29821">
        <v>0</v>
      </c>
      <c r="C29821">
        <v>5129000</v>
      </c>
      <c r="D29821" t="s">
        <v>668</v>
      </c>
      <c r="E29821" s="150">
        <v>512</v>
      </c>
      <c r="F29821">
        <v>514004</v>
      </c>
      <c r="G29821">
        <v>516200</v>
      </c>
      <c r="H29821" t="s">
        <v>180</v>
      </c>
      <c r="I29821" t="s">
        <v>430</v>
      </c>
    </row>
    <row r="29822" spans="1:9">
      <c r="A29822">
        <v>1000</v>
      </c>
      <c r="B29822">
        <v>38.520000000000003</v>
      </c>
      <c r="C29822">
        <v>5129000</v>
      </c>
      <c r="D29822" t="s">
        <v>668</v>
      </c>
      <c r="E29822" s="150">
        <v>512</v>
      </c>
      <c r="F29822">
        <v>514004</v>
      </c>
      <c r="G29822">
        <v>516010</v>
      </c>
      <c r="H29822" t="s">
        <v>121</v>
      </c>
      <c r="I29822" t="s">
        <v>430</v>
      </c>
    </row>
    <row r="29823" spans="1:9">
      <c r="A29823">
        <v>1000</v>
      </c>
      <c r="B29823">
        <v>0</v>
      </c>
      <c r="C29823">
        <v>5129000</v>
      </c>
      <c r="D29823" t="s">
        <v>668</v>
      </c>
      <c r="E29823" s="150">
        <v>512</v>
      </c>
      <c r="F29823">
        <v>514004</v>
      </c>
      <c r="G29823">
        <v>503120</v>
      </c>
      <c r="H29823" t="s">
        <v>127</v>
      </c>
      <c r="I29823" t="s">
        <v>430</v>
      </c>
    </row>
    <row r="29824" spans="1:9">
      <c r="A29824">
        <v>1000</v>
      </c>
      <c r="B29824">
        <v>0</v>
      </c>
      <c r="C29824">
        <v>5129000</v>
      </c>
      <c r="D29824" t="s">
        <v>668</v>
      </c>
      <c r="E29824" s="150">
        <v>512</v>
      </c>
      <c r="F29824">
        <v>514004</v>
      </c>
      <c r="G29824">
        <v>503100</v>
      </c>
      <c r="H29824" t="s">
        <v>159</v>
      </c>
      <c r="I29824" t="s">
        <v>430</v>
      </c>
    </row>
    <row r="29825" spans="1:9">
      <c r="A29825">
        <v>1000</v>
      </c>
      <c r="B29825">
        <v>0</v>
      </c>
      <c r="C29825">
        <v>5121000</v>
      </c>
      <c r="D29825" t="s">
        <v>431</v>
      </c>
      <c r="E29825" s="150">
        <v>512</v>
      </c>
      <c r="F29825">
        <v>271</v>
      </c>
      <c r="G29825">
        <v>500110</v>
      </c>
      <c r="H29825" t="s">
        <v>124</v>
      </c>
      <c r="I29825" t="s">
        <v>430</v>
      </c>
    </row>
    <row r="29826" spans="1:9">
      <c r="A29826">
        <v>1000</v>
      </c>
      <c r="B29826" s="149">
        <v>-16161.64</v>
      </c>
      <c r="C29826">
        <v>5122200</v>
      </c>
      <c r="D29826" t="s">
        <v>591</v>
      </c>
      <c r="E29826" s="150">
        <v>512</v>
      </c>
      <c r="F29826">
        <v>271</v>
      </c>
      <c r="G29826">
        <v>500110</v>
      </c>
      <c r="H29826" t="s">
        <v>124</v>
      </c>
      <c r="I29826" t="s">
        <v>430</v>
      </c>
    </row>
    <row r="29827" spans="1:9">
      <c r="A29827">
        <v>1000</v>
      </c>
      <c r="B29827">
        <v>0</v>
      </c>
      <c r="C29827">
        <v>5001000</v>
      </c>
      <c r="D29827" t="s">
        <v>459</v>
      </c>
      <c r="E29827" s="150">
        <v>500</v>
      </c>
      <c r="F29827">
        <v>514003</v>
      </c>
      <c r="G29827">
        <v>516260</v>
      </c>
      <c r="H29827" t="s">
        <v>141</v>
      </c>
      <c r="I29827" t="s">
        <v>430</v>
      </c>
    </row>
    <row r="29828" spans="1:9">
      <c r="A29828">
        <v>1000</v>
      </c>
      <c r="B29828">
        <v>0</v>
      </c>
      <c r="C29828">
        <v>5060000</v>
      </c>
      <c r="D29828" t="s">
        <v>478</v>
      </c>
      <c r="E29828" s="150">
        <v>506</v>
      </c>
      <c r="F29828">
        <v>514003</v>
      </c>
      <c r="G29828">
        <v>545170</v>
      </c>
      <c r="H29828" t="s">
        <v>786</v>
      </c>
      <c r="I29828" t="s">
        <v>430</v>
      </c>
    </row>
    <row r="29829" spans="1:9">
      <c r="A29829">
        <v>1000</v>
      </c>
      <c r="B29829">
        <v>0</v>
      </c>
      <c r="C29829">
        <v>5920000</v>
      </c>
      <c r="D29829" t="s">
        <v>440</v>
      </c>
      <c r="E29829" s="150">
        <v>592</v>
      </c>
      <c r="F29829">
        <v>575000</v>
      </c>
      <c r="G29829">
        <v>530045</v>
      </c>
      <c r="H29829" t="s">
        <v>148</v>
      </c>
      <c r="I29829" t="s">
        <v>430</v>
      </c>
    </row>
    <row r="29830" spans="1:9">
      <c r="A29830">
        <v>1000</v>
      </c>
      <c r="B29830">
        <v>350</v>
      </c>
      <c r="C29830">
        <v>4160000</v>
      </c>
      <c r="D29830" t="s">
        <v>515</v>
      </c>
      <c r="E29830" s="150">
        <v>416</v>
      </c>
      <c r="F29830">
        <v>575000</v>
      </c>
      <c r="G29830">
        <v>530045</v>
      </c>
      <c r="H29830" t="s">
        <v>148</v>
      </c>
      <c r="I29830" t="s">
        <v>430</v>
      </c>
    </row>
    <row r="29831" spans="1:9">
      <c r="A29831">
        <v>1000</v>
      </c>
      <c r="B29831">
        <v>0</v>
      </c>
      <c r="C29831">
        <v>5122100</v>
      </c>
      <c r="D29831" t="s">
        <v>484</v>
      </c>
      <c r="E29831" s="150">
        <v>512</v>
      </c>
      <c r="F29831">
        <v>273</v>
      </c>
      <c r="G29831">
        <v>516200</v>
      </c>
      <c r="H29831" t="s">
        <v>180</v>
      </c>
      <c r="I29831" t="s">
        <v>430</v>
      </c>
    </row>
    <row r="29832" spans="1:9">
      <c r="A29832">
        <v>1000</v>
      </c>
      <c r="B29832">
        <v>0</v>
      </c>
      <c r="C29832">
        <v>5710000</v>
      </c>
      <c r="D29832" t="s">
        <v>432</v>
      </c>
      <c r="E29832" s="150">
        <v>571</v>
      </c>
      <c r="F29832">
        <v>5403</v>
      </c>
      <c r="G29832">
        <v>516320</v>
      </c>
      <c r="H29832" t="s">
        <v>143</v>
      </c>
      <c r="I29832" t="s">
        <v>430</v>
      </c>
    </row>
    <row r="29833" spans="1:9">
      <c r="A29833">
        <v>1000</v>
      </c>
      <c r="B29833">
        <v>16.25</v>
      </c>
      <c r="C29833">
        <v>5121000</v>
      </c>
      <c r="D29833" t="s">
        <v>431</v>
      </c>
      <c r="E29833" s="150">
        <v>512</v>
      </c>
      <c r="F29833">
        <v>303</v>
      </c>
      <c r="G29833">
        <v>516310</v>
      </c>
      <c r="H29833" t="s">
        <v>142</v>
      </c>
      <c r="I29833" t="s">
        <v>430</v>
      </c>
    </row>
    <row r="29834" spans="1:9">
      <c r="A29834">
        <v>1000</v>
      </c>
      <c r="B29834">
        <v>181.72</v>
      </c>
      <c r="C29834">
        <v>5132000</v>
      </c>
      <c r="D29834" t="s">
        <v>635</v>
      </c>
      <c r="E29834" s="150">
        <v>513</v>
      </c>
      <c r="F29834">
        <v>517001</v>
      </c>
      <c r="G29834">
        <v>516070</v>
      </c>
      <c r="H29834" t="s">
        <v>136</v>
      </c>
      <c r="I29834" t="s">
        <v>430</v>
      </c>
    </row>
    <row r="29835" spans="1:9">
      <c r="A29835">
        <v>1000</v>
      </c>
      <c r="B29835">
        <v>0</v>
      </c>
      <c r="C29835">
        <v>5920000</v>
      </c>
      <c r="D29835" t="s">
        <v>440</v>
      </c>
      <c r="E29835" s="150">
        <v>592</v>
      </c>
      <c r="F29835">
        <v>113000</v>
      </c>
      <c r="G29835">
        <v>516250</v>
      </c>
      <c r="H29835" t="s">
        <v>182</v>
      </c>
      <c r="I29835" t="s">
        <v>430</v>
      </c>
    </row>
    <row r="29836" spans="1:9">
      <c r="A29836">
        <v>1000</v>
      </c>
      <c r="B29836">
        <v>640.32000000000005</v>
      </c>
      <c r="C29836">
        <v>5012000</v>
      </c>
      <c r="D29836" t="s">
        <v>537</v>
      </c>
      <c r="E29836" s="150">
        <v>501</v>
      </c>
      <c r="F29836">
        <v>300</v>
      </c>
      <c r="G29836">
        <v>516470</v>
      </c>
      <c r="H29836" t="s">
        <v>195</v>
      </c>
      <c r="I29836" t="s">
        <v>430</v>
      </c>
    </row>
    <row r="29837" spans="1:9">
      <c r="A29837">
        <v>1000</v>
      </c>
      <c r="B29837">
        <v>588</v>
      </c>
      <c r="C29837">
        <v>9302000</v>
      </c>
      <c r="D29837" t="s">
        <v>609</v>
      </c>
      <c r="E29837" s="150">
        <v>930</v>
      </c>
      <c r="F29837">
        <v>113</v>
      </c>
      <c r="G29837">
        <v>545261</v>
      </c>
      <c r="H29837" t="s">
        <v>984</v>
      </c>
      <c r="I29837" t="s">
        <v>430</v>
      </c>
    </row>
    <row r="29838" spans="1:9">
      <c r="A29838">
        <v>1000</v>
      </c>
      <c r="B29838" s="149">
        <v>2312</v>
      </c>
      <c r="C29838">
        <v>4265000</v>
      </c>
      <c r="D29838" t="s">
        <v>510</v>
      </c>
      <c r="E29838" s="150">
        <v>426</v>
      </c>
      <c r="F29838">
        <v>113</v>
      </c>
      <c r="G29838">
        <v>545266</v>
      </c>
      <c r="H29838" t="s">
        <v>933</v>
      </c>
      <c r="I29838" t="s">
        <v>430</v>
      </c>
    </row>
    <row r="29839" spans="1:9">
      <c r="A29839">
        <v>1000</v>
      </c>
      <c r="B29839" s="149">
        <v>2324.48</v>
      </c>
      <c r="C29839">
        <v>5970000</v>
      </c>
      <c r="D29839" t="s">
        <v>439</v>
      </c>
      <c r="E29839" s="150">
        <v>597</v>
      </c>
      <c r="F29839">
        <v>109</v>
      </c>
      <c r="G29839">
        <v>516410</v>
      </c>
      <c r="H29839" t="s">
        <v>190</v>
      </c>
      <c r="I29839" t="s">
        <v>430</v>
      </c>
    </row>
    <row r="29840" spans="1:9">
      <c r="A29840">
        <v>1000</v>
      </c>
      <c r="B29840">
        <v>8.84</v>
      </c>
      <c r="C29840">
        <v>5820000</v>
      </c>
      <c r="D29840" t="s">
        <v>447</v>
      </c>
      <c r="E29840" s="150">
        <v>582</v>
      </c>
      <c r="F29840">
        <v>5402</v>
      </c>
      <c r="G29840">
        <v>516900</v>
      </c>
      <c r="H29840" t="s">
        <v>147</v>
      </c>
      <c r="I29840" t="s">
        <v>430</v>
      </c>
    </row>
    <row r="29841" spans="1:9">
      <c r="A29841">
        <v>1000</v>
      </c>
      <c r="B29841">
        <v>300.91000000000003</v>
      </c>
      <c r="C29841">
        <v>5920000</v>
      </c>
      <c r="D29841" t="s">
        <v>440</v>
      </c>
      <c r="E29841" s="150">
        <v>592</v>
      </c>
      <c r="F29841">
        <v>5402</v>
      </c>
      <c r="G29841">
        <v>516200</v>
      </c>
      <c r="H29841" t="s">
        <v>180</v>
      </c>
      <c r="I29841" t="s">
        <v>430</v>
      </c>
    </row>
    <row r="29842" spans="1:9">
      <c r="A29842">
        <v>1000</v>
      </c>
      <c r="B29842">
        <v>364</v>
      </c>
      <c r="C29842">
        <v>5459000</v>
      </c>
      <c r="D29842" t="s">
        <v>634</v>
      </c>
      <c r="E29842" s="150">
        <v>545</v>
      </c>
      <c r="F29842">
        <v>48000</v>
      </c>
      <c r="G29842">
        <v>503185</v>
      </c>
      <c r="H29842" t="s">
        <v>804</v>
      </c>
      <c r="I29842" t="s">
        <v>430</v>
      </c>
    </row>
    <row r="29843" spans="1:9">
      <c r="A29843">
        <v>1000</v>
      </c>
      <c r="B29843" s="149">
        <v>1207.07</v>
      </c>
      <c r="C29843">
        <v>5615000</v>
      </c>
      <c r="D29843" t="s">
        <v>519</v>
      </c>
      <c r="E29843" s="150">
        <v>561</v>
      </c>
      <c r="F29843">
        <v>95</v>
      </c>
      <c r="G29843">
        <v>503125</v>
      </c>
      <c r="H29843" t="s">
        <v>670</v>
      </c>
      <c r="I29843" t="s">
        <v>430</v>
      </c>
    </row>
    <row r="29844" spans="1:9">
      <c r="A29844">
        <v>1000</v>
      </c>
      <c r="B29844">
        <v>16.28</v>
      </c>
      <c r="C29844">
        <v>5615000</v>
      </c>
      <c r="D29844" t="s">
        <v>519</v>
      </c>
      <c r="E29844" s="150">
        <v>561</v>
      </c>
      <c r="F29844">
        <v>95</v>
      </c>
      <c r="G29844">
        <v>503115</v>
      </c>
      <c r="H29844" t="s">
        <v>160</v>
      </c>
      <c r="I29844" t="s">
        <v>430</v>
      </c>
    </row>
    <row r="29845" spans="1:9">
      <c r="A29845">
        <v>1000</v>
      </c>
      <c r="B29845">
        <v>69.83</v>
      </c>
      <c r="C29845">
        <v>5520000</v>
      </c>
      <c r="D29845" t="s">
        <v>443</v>
      </c>
      <c r="E29845" s="150">
        <v>552</v>
      </c>
      <c r="F29845">
        <v>314</v>
      </c>
      <c r="G29845">
        <v>516440</v>
      </c>
      <c r="H29845" t="s">
        <v>145</v>
      </c>
      <c r="I29845" t="s">
        <v>430</v>
      </c>
    </row>
    <row r="29846" spans="1:9">
      <c r="A29846">
        <v>1000</v>
      </c>
      <c r="B29846">
        <v>12.95</v>
      </c>
      <c r="C29846">
        <v>5615000</v>
      </c>
      <c r="D29846" t="s">
        <v>519</v>
      </c>
      <c r="E29846" s="150">
        <v>561</v>
      </c>
      <c r="F29846">
        <v>95</v>
      </c>
      <c r="G29846">
        <v>535155</v>
      </c>
      <c r="H29846" t="s">
        <v>806</v>
      </c>
      <c r="I29846" t="s">
        <v>430</v>
      </c>
    </row>
    <row r="29847" spans="1:9">
      <c r="A29847">
        <v>1000</v>
      </c>
      <c r="B29847">
        <v>156</v>
      </c>
      <c r="C29847">
        <v>5442000</v>
      </c>
      <c r="D29847" t="s">
        <v>533</v>
      </c>
      <c r="E29847" s="150">
        <v>544</v>
      </c>
      <c r="F29847">
        <v>42000</v>
      </c>
      <c r="G29847">
        <v>503185</v>
      </c>
      <c r="H29847" t="s">
        <v>804</v>
      </c>
      <c r="I29847" t="s">
        <v>430</v>
      </c>
    </row>
    <row r="29848" spans="1:9">
      <c r="A29848">
        <v>1000</v>
      </c>
      <c r="B29848">
        <v>6</v>
      </c>
      <c r="C29848">
        <v>5442000</v>
      </c>
      <c r="D29848" t="s">
        <v>533</v>
      </c>
      <c r="E29848" s="150">
        <v>544</v>
      </c>
      <c r="F29848">
        <v>42000</v>
      </c>
      <c r="G29848">
        <v>503400</v>
      </c>
      <c r="H29848" t="s">
        <v>166</v>
      </c>
      <c r="I29848" t="s">
        <v>430</v>
      </c>
    </row>
    <row r="29849" spans="1:9">
      <c r="A29849">
        <v>1000</v>
      </c>
      <c r="B29849">
        <v>85.45</v>
      </c>
      <c r="C29849">
        <v>5442000</v>
      </c>
      <c r="D29849" t="s">
        <v>533</v>
      </c>
      <c r="E29849" s="150">
        <v>544</v>
      </c>
      <c r="F29849">
        <v>42000</v>
      </c>
      <c r="G29849">
        <v>503110</v>
      </c>
      <c r="H29849" t="s">
        <v>126</v>
      </c>
      <c r="I29849" t="s">
        <v>430</v>
      </c>
    </row>
    <row r="29850" spans="1:9">
      <c r="A29850">
        <v>1000</v>
      </c>
      <c r="B29850" s="149">
        <v>1898.62</v>
      </c>
      <c r="C29850">
        <v>9020000</v>
      </c>
      <c r="D29850" t="s">
        <v>473</v>
      </c>
      <c r="E29850" s="150">
        <v>902</v>
      </c>
      <c r="F29850">
        <v>1</v>
      </c>
      <c r="G29850">
        <v>503115</v>
      </c>
      <c r="H29850" t="s">
        <v>160</v>
      </c>
      <c r="I29850" t="s">
        <v>430</v>
      </c>
    </row>
    <row r="29851" spans="1:9">
      <c r="A29851">
        <v>1000</v>
      </c>
      <c r="B29851">
        <v>23.07</v>
      </c>
      <c r="C29851">
        <v>5379000</v>
      </c>
      <c r="D29851" t="s">
        <v>744</v>
      </c>
      <c r="E29851" s="150">
        <v>537</v>
      </c>
      <c r="F29851">
        <v>1034</v>
      </c>
      <c r="G29851">
        <v>503115</v>
      </c>
      <c r="H29851" t="s">
        <v>160</v>
      </c>
      <c r="I29851" t="s">
        <v>430</v>
      </c>
    </row>
    <row r="29852" spans="1:9">
      <c r="A29852">
        <v>1000</v>
      </c>
      <c r="B29852">
        <v>10.93</v>
      </c>
      <c r="C29852">
        <v>5820000</v>
      </c>
      <c r="D29852" t="s">
        <v>447</v>
      </c>
      <c r="E29852" s="150">
        <v>582</v>
      </c>
      <c r="F29852">
        <v>5501</v>
      </c>
      <c r="G29852">
        <v>503120</v>
      </c>
      <c r="H29852" t="s">
        <v>127</v>
      </c>
      <c r="I29852" t="s">
        <v>430</v>
      </c>
    </row>
    <row r="29853" spans="1:9">
      <c r="A29853">
        <v>1000</v>
      </c>
      <c r="B29853">
        <v>63.84</v>
      </c>
      <c r="C29853">
        <v>5820000</v>
      </c>
      <c r="D29853" t="s">
        <v>447</v>
      </c>
      <c r="E29853" s="150">
        <v>582</v>
      </c>
      <c r="F29853">
        <v>95</v>
      </c>
      <c r="G29853">
        <v>503120</v>
      </c>
      <c r="H29853" t="s">
        <v>127</v>
      </c>
      <c r="I29853" t="s">
        <v>430</v>
      </c>
    </row>
    <row r="29854" spans="1:9">
      <c r="A29854">
        <v>1000</v>
      </c>
      <c r="B29854">
        <v>0</v>
      </c>
      <c r="C29854">
        <v>5930000</v>
      </c>
      <c r="D29854" t="s">
        <v>432</v>
      </c>
      <c r="E29854" s="150">
        <v>593</v>
      </c>
      <c r="F29854">
        <v>5701</v>
      </c>
      <c r="G29854">
        <v>503135</v>
      </c>
      <c r="H29854" t="s">
        <v>574</v>
      </c>
      <c r="I29854" t="s">
        <v>430</v>
      </c>
    </row>
    <row r="29855" spans="1:9">
      <c r="A29855">
        <v>1000</v>
      </c>
      <c r="B29855">
        <v>37.479999999999997</v>
      </c>
      <c r="C29855">
        <v>5920000</v>
      </c>
      <c r="D29855" t="s">
        <v>440</v>
      </c>
      <c r="E29855" s="150">
        <v>592</v>
      </c>
      <c r="F29855">
        <v>5003</v>
      </c>
      <c r="G29855">
        <v>503120</v>
      </c>
      <c r="H29855" t="s">
        <v>127</v>
      </c>
      <c r="I29855" t="s">
        <v>430</v>
      </c>
    </row>
    <row r="29856" spans="1:9">
      <c r="A29856">
        <v>1000</v>
      </c>
      <c r="B29856">
        <v>624.08000000000004</v>
      </c>
      <c r="C29856">
        <v>5930000</v>
      </c>
      <c r="D29856" t="s">
        <v>432</v>
      </c>
      <c r="E29856" s="150">
        <v>593</v>
      </c>
      <c r="F29856">
        <v>5003</v>
      </c>
      <c r="G29856">
        <v>503120</v>
      </c>
      <c r="H29856" t="s">
        <v>127</v>
      </c>
      <c r="I29856" t="s">
        <v>430</v>
      </c>
    </row>
    <row r="29857" spans="1:9">
      <c r="A29857">
        <v>1000</v>
      </c>
      <c r="B29857">
        <v>10.95</v>
      </c>
      <c r="C29857">
        <v>5390000</v>
      </c>
      <c r="D29857" t="s">
        <v>505</v>
      </c>
      <c r="E29857" s="150">
        <v>539</v>
      </c>
      <c r="F29857">
        <v>113</v>
      </c>
      <c r="G29857">
        <v>535155</v>
      </c>
      <c r="H29857" t="s">
        <v>806</v>
      </c>
      <c r="I29857" t="s">
        <v>430</v>
      </c>
    </row>
    <row r="29858" spans="1:9">
      <c r="A29858">
        <v>1000</v>
      </c>
      <c r="B29858">
        <v>154.05000000000001</v>
      </c>
      <c r="C29858">
        <v>5930000</v>
      </c>
      <c r="D29858" t="s">
        <v>432</v>
      </c>
      <c r="E29858" s="150">
        <v>593</v>
      </c>
      <c r="F29858">
        <v>95</v>
      </c>
      <c r="G29858">
        <v>503185</v>
      </c>
      <c r="H29858" t="s">
        <v>804</v>
      </c>
      <c r="I29858" t="s">
        <v>430</v>
      </c>
    </row>
    <row r="29859" spans="1:9">
      <c r="A29859">
        <v>1000</v>
      </c>
      <c r="B29859">
        <v>197.15</v>
      </c>
      <c r="C29859">
        <v>9020000</v>
      </c>
      <c r="D29859" t="s">
        <v>473</v>
      </c>
      <c r="E29859" s="150">
        <v>902</v>
      </c>
      <c r="F29859">
        <v>122000</v>
      </c>
      <c r="G29859">
        <v>503125</v>
      </c>
      <c r="H29859" t="s">
        <v>670</v>
      </c>
      <c r="I29859" t="s">
        <v>430</v>
      </c>
    </row>
    <row r="29860" spans="1:9">
      <c r="A29860">
        <v>1000</v>
      </c>
      <c r="B29860" s="149">
        <v>1101.3699999999999</v>
      </c>
      <c r="C29860">
        <v>9036000</v>
      </c>
      <c r="D29860" t="s">
        <v>506</v>
      </c>
      <c r="E29860" s="150">
        <v>903</v>
      </c>
      <c r="F29860">
        <v>122106</v>
      </c>
      <c r="G29860">
        <v>503125</v>
      </c>
      <c r="H29860" t="s">
        <v>670</v>
      </c>
      <c r="I29860" t="s">
        <v>430</v>
      </c>
    </row>
    <row r="29861" spans="1:9">
      <c r="A29861">
        <v>1000</v>
      </c>
      <c r="B29861">
        <v>443.12</v>
      </c>
      <c r="C29861">
        <v>5122000</v>
      </c>
      <c r="D29861" t="s">
        <v>614</v>
      </c>
      <c r="E29861" s="150">
        <v>512</v>
      </c>
      <c r="F29861">
        <v>303</v>
      </c>
      <c r="G29861">
        <v>503120</v>
      </c>
      <c r="H29861" t="s">
        <v>127</v>
      </c>
      <c r="I29861" t="s">
        <v>430</v>
      </c>
    </row>
    <row r="29862" spans="1:9">
      <c r="A29862">
        <v>1000</v>
      </c>
      <c r="B29862">
        <v>416</v>
      </c>
      <c r="C29862">
        <v>5710000</v>
      </c>
      <c r="D29862" t="s">
        <v>432</v>
      </c>
      <c r="E29862" s="150">
        <v>571</v>
      </c>
      <c r="F29862">
        <v>103</v>
      </c>
      <c r="G29862">
        <v>503185</v>
      </c>
      <c r="H29862" t="s">
        <v>804</v>
      </c>
      <c r="I29862" t="s">
        <v>430</v>
      </c>
    </row>
    <row r="29863" spans="1:9">
      <c r="A29863">
        <v>1000</v>
      </c>
      <c r="B29863">
        <v>620.09</v>
      </c>
      <c r="C29863">
        <v>5970000</v>
      </c>
      <c r="D29863" t="s">
        <v>439</v>
      </c>
      <c r="E29863" s="150">
        <v>597</v>
      </c>
      <c r="F29863">
        <v>109</v>
      </c>
      <c r="G29863">
        <v>503100</v>
      </c>
      <c r="H29863" t="s">
        <v>159</v>
      </c>
      <c r="I29863" t="s">
        <v>430</v>
      </c>
    </row>
    <row r="29864" spans="1:9">
      <c r="A29864">
        <v>1000</v>
      </c>
      <c r="B29864">
        <v>65.319999999999993</v>
      </c>
      <c r="C29864">
        <v>5890000</v>
      </c>
      <c r="D29864" t="s">
        <v>562</v>
      </c>
      <c r="E29864" s="150">
        <v>589</v>
      </c>
      <c r="F29864">
        <v>563000</v>
      </c>
      <c r="G29864">
        <v>543000</v>
      </c>
      <c r="H29864" t="s">
        <v>563</v>
      </c>
      <c r="I29864" t="s">
        <v>430</v>
      </c>
    </row>
    <row r="29865" spans="1:9">
      <c r="A29865">
        <v>1000</v>
      </c>
      <c r="B29865">
        <v>40.29</v>
      </c>
      <c r="C29865">
        <v>5930000</v>
      </c>
      <c r="D29865" t="s">
        <v>432</v>
      </c>
      <c r="E29865" s="150">
        <v>593</v>
      </c>
      <c r="F29865">
        <v>570100</v>
      </c>
      <c r="G29865">
        <v>503120</v>
      </c>
      <c r="H29865" t="s">
        <v>127</v>
      </c>
      <c r="I29865" t="s">
        <v>430</v>
      </c>
    </row>
    <row r="29866" spans="1:9">
      <c r="A29866">
        <v>1000</v>
      </c>
      <c r="B29866">
        <v>0</v>
      </c>
      <c r="C29866">
        <v>5710000</v>
      </c>
      <c r="D29866" t="s">
        <v>432</v>
      </c>
      <c r="E29866" s="150">
        <v>571</v>
      </c>
      <c r="F29866">
        <v>654000</v>
      </c>
      <c r="G29866">
        <v>503125</v>
      </c>
      <c r="H29866" t="s">
        <v>670</v>
      </c>
      <c r="I29866" t="s">
        <v>430</v>
      </c>
    </row>
    <row r="29867" spans="1:9">
      <c r="A29867">
        <v>1000</v>
      </c>
      <c r="B29867">
        <v>0</v>
      </c>
      <c r="C29867">
        <v>5710000</v>
      </c>
      <c r="D29867" t="s">
        <v>432</v>
      </c>
      <c r="E29867" s="150">
        <v>571</v>
      </c>
      <c r="F29867">
        <v>654000</v>
      </c>
      <c r="G29867">
        <v>503120</v>
      </c>
      <c r="H29867" t="s">
        <v>127</v>
      </c>
      <c r="I29867" t="s">
        <v>430</v>
      </c>
    </row>
    <row r="29868" spans="1:9">
      <c r="A29868">
        <v>1000</v>
      </c>
      <c r="B29868">
        <v>897.48</v>
      </c>
      <c r="C29868">
        <v>5620000</v>
      </c>
      <c r="D29868" t="s">
        <v>523</v>
      </c>
      <c r="E29868" s="150">
        <v>562</v>
      </c>
      <c r="F29868">
        <v>111</v>
      </c>
      <c r="G29868">
        <v>503110</v>
      </c>
      <c r="H29868" t="s">
        <v>126</v>
      </c>
      <c r="I29868" t="s">
        <v>430</v>
      </c>
    </row>
    <row r="29869" spans="1:9">
      <c r="A29869">
        <v>1000</v>
      </c>
      <c r="B29869">
        <v>67.959999999999994</v>
      </c>
      <c r="C29869">
        <v>5530000</v>
      </c>
      <c r="D29869" t="s">
        <v>516</v>
      </c>
      <c r="E29869" s="150">
        <v>553</v>
      </c>
      <c r="F29869">
        <v>264</v>
      </c>
      <c r="G29869">
        <v>503115</v>
      </c>
      <c r="H29869" t="s">
        <v>160</v>
      </c>
      <c r="I29869" t="s">
        <v>430</v>
      </c>
    </row>
    <row r="29870" spans="1:9">
      <c r="A29870">
        <v>1000</v>
      </c>
      <c r="B29870">
        <v>791.12</v>
      </c>
      <c r="C29870">
        <v>5000000</v>
      </c>
      <c r="D29870" t="s">
        <v>459</v>
      </c>
      <c r="E29870" s="150">
        <v>500</v>
      </c>
      <c r="F29870">
        <v>517000</v>
      </c>
      <c r="G29870">
        <v>503115</v>
      </c>
      <c r="H29870" t="s">
        <v>160</v>
      </c>
      <c r="I29870" t="s">
        <v>430</v>
      </c>
    </row>
    <row r="29871" spans="1:9">
      <c r="A29871">
        <v>1000</v>
      </c>
      <c r="B29871">
        <v>119.6</v>
      </c>
      <c r="C29871">
        <v>5880000</v>
      </c>
      <c r="D29871" t="s">
        <v>446</v>
      </c>
      <c r="E29871" s="150">
        <v>588</v>
      </c>
      <c r="F29871">
        <v>1</v>
      </c>
      <c r="G29871">
        <v>503185</v>
      </c>
      <c r="H29871" t="s">
        <v>804</v>
      </c>
      <c r="I29871" t="s">
        <v>430</v>
      </c>
    </row>
    <row r="29872" spans="1:9">
      <c r="A29872">
        <v>1000</v>
      </c>
      <c r="B29872">
        <v>0</v>
      </c>
      <c r="C29872">
        <v>5710000</v>
      </c>
      <c r="D29872" t="s">
        <v>432</v>
      </c>
      <c r="E29872" s="150">
        <v>571</v>
      </c>
      <c r="F29872">
        <v>109</v>
      </c>
      <c r="G29872">
        <v>516390</v>
      </c>
      <c r="H29872" t="s">
        <v>602</v>
      </c>
      <c r="I29872" t="s">
        <v>430</v>
      </c>
    </row>
    <row r="29873" spans="1:9">
      <c r="A29873">
        <v>1000</v>
      </c>
      <c r="B29873">
        <v>456.71</v>
      </c>
      <c r="C29873">
        <v>5111200</v>
      </c>
      <c r="D29873" t="s">
        <v>622</v>
      </c>
      <c r="E29873" s="150">
        <v>511</v>
      </c>
      <c r="F29873">
        <v>517000</v>
      </c>
      <c r="G29873">
        <v>516410</v>
      </c>
      <c r="H29873" t="s">
        <v>190</v>
      </c>
      <c r="I29873" t="s">
        <v>430</v>
      </c>
    </row>
    <row r="29874" spans="1:9">
      <c r="A29874">
        <v>1000</v>
      </c>
      <c r="B29874" s="149">
        <v>21207</v>
      </c>
      <c r="C29874">
        <v>5930000</v>
      </c>
      <c r="D29874" t="s">
        <v>432</v>
      </c>
      <c r="E29874" s="150">
        <v>593</v>
      </c>
      <c r="F29874">
        <v>5802</v>
      </c>
      <c r="G29874">
        <v>701030</v>
      </c>
      <c r="H29874" t="s">
        <v>780</v>
      </c>
      <c r="I29874" t="s">
        <v>430</v>
      </c>
    </row>
    <row r="29875" spans="1:9">
      <c r="A29875">
        <v>1000</v>
      </c>
      <c r="B29875">
        <v>573.92999999999995</v>
      </c>
      <c r="C29875">
        <v>5459000</v>
      </c>
      <c r="D29875" t="s">
        <v>634</v>
      </c>
      <c r="E29875" s="150">
        <v>545</v>
      </c>
      <c r="F29875">
        <v>48000</v>
      </c>
      <c r="G29875">
        <v>516360</v>
      </c>
      <c r="H29875" t="s">
        <v>188</v>
      </c>
      <c r="I29875" t="s">
        <v>430</v>
      </c>
    </row>
    <row r="29876" spans="1:9">
      <c r="A29876">
        <v>1000</v>
      </c>
      <c r="B29876">
        <v>923.89</v>
      </c>
      <c r="C29876">
        <v>5137000</v>
      </c>
      <c r="D29876" t="s">
        <v>500</v>
      </c>
      <c r="E29876" s="150">
        <v>513</v>
      </c>
      <c r="F29876">
        <v>302</v>
      </c>
      <c r="G29876">
        <v>541000</v>
      </c>
      <c r="H29876" t="s">
        <v>152</v>
      </c>
      <c r="I29876" t="s">
        <v>430</v>
      </c>
    </row>
    <row r="29877" spans="1:9">
      <c r="A29877">
        <v>1000</v>
      </c>
      <c r="B29877" s="149">
        <v>1155.23</v>
      </c>
      <c r="C29877">
        <v>5570000</v>
      </c>
      <c r="D29877" t="s">
        <v>462</v>
      </c>
      <c r="E29877" s="150">
        <v>557</v>
      </c>
      <c r="F29877">
        <v>1</v>
      </c>
      <c r="G29877">
        <v>516290</v>
      </c>
      <c r="H29877" t="s">
        <v>184</v>
      </c>
      <c r="I29877" t="s">
        <v>430</v>
      </c>
    </row>
    <row r="29878" spans="1:9">
      <c r="A29878">
        <v>1000</v>
      </c>
      <c r="B29878" s="149">
        <v>6946</v>
      </c>
      <c r="C29878">
        <v>5455000</v>
      </c>
      <c r="D29878" t="s">
        <v>554</v>
      </c>
      <c r="E29878" s="150">
        <v>545</v>
      </c>
      <c r="F29878">
        <v>48000</v>
      </c>
      <c r="G29878">
        <v>530049</v>
      </c>
      <c r="H29878" t="s">
        <v>569</v>
      </c>
      <c r="I29878" t="s">
        <v>430</v>
      </c>
    </row>
    <row r="29879" spans="1:9">
      <c r="A29879">
        <v>1000</v>
      </c>
      <c r="B29879" s="149">
        <v>2535</v>
      </c>
      <c r="C29879">
        <v>5455000</v>
      </c>
      <c r="D29879" t="s">
        <v>554</v>
      </c>
      <c r="E29879" s="150">
        <v>545</v>
      </c>
      <c r="F29879">
        <v>48000</v>
      </c>
      <c r="G29879">
        <v>530150</v>
      </c>
      <c r="H29879" t="s">
        <v>735</v>
      </c>
      <c r="I29879" t="s">
        <v>430</v>
      </c>
    </row>
    <row r="29880" spans="1:9">
      <c r="A29880">
        <v>1000</v>
      </c>
      <c r="B29880">
        <v>0</v>
      </c>
      <c r="C29880">
        <v>5441000</v>
      </c>
      <c r="D29880" t="s">
        <v>555</v>
      </c>
      <c r="E29880" s="150">
        <v>544</v>
      </c>
      <c r="F29880">
        <v>44000</v>
      </c>
      <c r="G29880">
        <v>530195</v>
      </c>
      <c r="H29880" t="s">
        <v>686</v>
      </c>
      <c r="I29880" t="s">
        <v>430</v>
      </c>
    </row>
    <row r="29881" spans="1:9">
      <c r="A29881">
        <v>1000</v>
      </c>
      <c r="B29881" s="149">
        <v>3150</v>
      </c>
      <c r="C29881">
        <v>5420000</v>
      </c>
      <c r="D29881" t="s">
        <v>443</v>
      </c>
      <c r="E29881" s="150">
        <v>542</v>
      </c>
      <c r="F29881">
        <v>42000</v>
      </c>
      <c r="G29881">
        <v>530195</v>
      </c>
      <c r="H29881" t="s">
        <v>686</v>
      </c>
      <c r="I29881" t="s">
        <v>430</v>
      </c>
    </row>
    <row r="29882" spans="1:9">
      <c r="A29882">
        <v>1000</v>
      </c>
      <c r="B29882" s="149">
        <v>2797</v>
      </c>
      <c r="C29882">
        <v>5880000</v>
      </c>
      <c r="D29882" t="s">
        <v>446</v>
      </c>
      <c r="E29882" s="150">
        <v>588</v>
      </c>
      <c r="F29882">
        <v>95</v>
      </c>
      <c r="G29882">
        <v>545450</v>
      </c>
      <c r="H29882" t="s">
        <v>792</v>
      </c>
      <c r="I29882" t="s">
        <v>430</v>
      </c>
    </row>
    <row r="29883" spans="1:9">
      <c r="A29883">
        <v>1000</v>
      </c>
      <c r="B29883">
        <v>0</v>
      </c>
      <c r="C29883">
        <v>5710000</v>
      </c>
      <c r="D29883" t="s">
        <v>432</v>
      </c>
      <c r="E29883" s="150">
        <v>571</v>
      </c>
      <c r="F29883">
        <v>5301</v>
      </c>
      <c r="G29883">
        <v>516090</v>
      </c>
      <c r="H29883" t="s">
        <v>238</v>
      </c>
      <c r="I29883" t="s">
        <v>430</v>
      </c>
    </row>
    <row r="29884" spans="1:9">
      <c r="A29884">
        <v>1000</v>
      </c>
      <c r="B29884">
        <v>46.77</v>
      </c>
      <c r="C29884">
        <v>5710000</v>
      </c>
      <c r="D29884" t="s">
        <v>432</v>
      </c>
      <c r="E29884" s="150">
        <v>571</v>
      </c>
      <c r="F29884">
        <v>5301</v>
      </c>
      <c r="G29884">
        <v>516340</v>
      </c>
      <c r="H29884" t="s">
        <v>144</v>
      </c>
      <c r="I29884" t="s">
        <v>430</v>
      </c>
    </row>
    <row r="29885" spans="1:9">
      <c r="A29885">
        <v>1000</v>
      </c>
      <c r="B29885">
        <v>14.21</v>
      </c>
      <c r="C29885">
        <v>5710000</v>
      </c>
      <c r="D29885" t="s">
        <v>432</v>
      </c>
      <c r="E29885" s="150">
        <v>571</v>
      </c>
      <c r="F29885">
        <v>5301</v>
      </c>
      <c r="G29885">
        <v>516310</v>
      </c>
      <c r="H29885" t="s">
        <v>142</v>
      </c>
      <c r="I29885" t="s">
        <v>430</v>
      </c>
    </row>
    <row r="29886" spans="1:9">
      <c r="A29886">
        <v>1000</v>
      </c>
      <c r="B29886">
        <v>342.75</v>
      </c>
      <c r="C29886">
        <v>5442000</v>
      </c>
      <c r="D29886" t="s">
        <v>533</v>
      </c>
      <c r="E29886" s="150">
        <v>544</v>
      </c>
      <c r="F29886">
        <v>45000</v>
      </c>
      <c r="G29886">
        <v>530023</v>
      </c>
      <c r="H29886" t="s">
        <v>615</v>
      </c>
      <c r="I29886" t="s">
        <v>430</v>
      </c>
    </row>
    <row r="29887" spans="1:9">
      <c r="A29887">
        <v>1000</v>
      </c>
      <c r="B29887">
        <v>108.3</v>
      </c>
      <c r="C29887">
        <v>5442000</v>
      </c>
      <c r="D29887" t="s">
        <v>533</v>
      </c>
      <c r="E29887" s="150">
        <v>544</v>
      </c>
      <c r="F29887">
        <v>41000</v>
      </c>
      <c r="G29887">
        <v>530023</v>
      </c>
      <c r="H29887" t="s">
        <v>615</v>
      </c>
      <c r="I29887" t="s">
        <v>430</v>
      </c>
    </row>
    <row r="29888" spans="1:9">
      <c r="A29888">
        <v>1000</v>
      </c>
      <c r="B29888">
        <v>251.25</v>
      </c>
      <c r="C29888">
        <v>5442000</v>
      </c>
      <c r="D29888" t="s">
        <v>533</v>
      </c>
      <c r="E29888" s="150">
        <v>544</v>
      </c>
      <c r="F29888">
        <v>47000</v>
      </c>
      <c r="G29888">
        <v>530023</v>
      </c>
      <c r="H29888" t="s">
        <v>615</v>
      </c>
      <c r="I29888" t="s">
        <v>430</v>
      </c>
    </row>
    <row r="29889" spans="1:9">
      <c r="A29889">
        <v>1000</v>
      </c>
      <c r="B29889">
        <v>324.89999999999998</v>
      </c>
      <c r="C29889">
        <v>5442000</v>
      </c>
      <c r="D29889" t="s">
        <v>533</v>
      </c>
      <c r="E29889" s="150">
        <v>544</v>
      </c>
      <c r="F29889">
        <v>46000</v>
      </c>
      <c r="G29889">
        <v>530023</v>
      </c>
      <c r="H29889" t="s">
        <v>615</v>
      </c>
      <c r="I29889" t="s">
        <v>430</v>
      </c>
    </row>
    <row r="29890" spans="1:9">
      <c r="A29890">
        <v>1000</v>
      </c>
      <c r="B29890">
        <v>0</v>
      </c>
      <c r="C29890">
        <v>5520000</v>
      </c>
      <c r="D29890" t="s">
        <v>443</v>
      </c>
      <c r="E29890" s="150">
        <v>552</v>
      </c>
      <c r="F29890">
        <v>203300</v>
      </c>
      <c r="G29890">
        <v>545169</v>
      </c>
      <c r="H29890" t="s">
        <v>241</v>
      </c>
      <c r="I29890" t="s">
        <v>430</v>
      </c>
    </row>
    <row r="29891" spans="1:9">
      <c r="A29891">
        <v>1000</v>
      </c>
      <c r="B29891">
        <v>0</v>
      </c>
      <c r="C29891">
        <v>9283000</v>
      </c>
      <c r="D29891" t="s">
        <v>727</v>
      </c>
      <c r="E29891" s="150">
        <v>928</v>
      </c>
      <c r="F29891">
        <v>29000</v>
      </c>
      <c r="G29891">
        <v>582400</v>
      </c>
      <c r="H29891" t="s">
        <v>728</v>
      </c>
      <c r="I29891" t="s">
        <v>430</v>
      </c>
    </row>
    <row r="29892" spans="1:9">
      <c r="A29892">
        <v>1000</v>
      </c>
      <c r="B29892">
        <v>0</v>
      </c>
      <c r="C29892">
        <v>5940000</v>
      </c>
      <c r="D29892" t="s">
        <v>436</v>
      </c>
      <c r="E29892" s="150">
        <v>594</v>
      </c>
      <c r="F29892">
        <v>5003</v>
      </c>
      <c r="G29892">
        <v>545169</v>
      </c>
      <c r="H29892" t="s">
        <v>241</v>
      </c>
      <c r="I29892" t="s">
        <v>430</v>
      </c>
    </row>
    <row r="29893" spans="1:9">
      <c r="A29893">
        <v>1000</v>
      </c>
      <c r="B29893">
        <v>20.58</v>
      </c>
      <c r="C29893">
        <v>5840000</v>
      </c>
      <c r="D29893" t="s">
        <v>886</v>
      </c>
      <c r="E29893" s="150">
        <v>584</v>
      </c>
      <c r="F29893">
        <v>5402</v>
      </c>
      <c r="G29893">
        <v>530153</v>
      </c>
      <c r="H29893" t="s">
        <v>638</v>
      </c>
      <c r="I29893" t="s">
        <v>430</v>
      </c>
    </row>
    <row r="29894" spans="1:9">
      <c r="A29894">
        <v>1000</v>
      </c>
      <c r="B29894" s="149">
        <v>20800</v>
      </c>
      <c r="C29894">
        <v>5660000</v>
      </c>
      <c r="D29894" t="s">
        <v>649</v>
      </c>
      <c r="E29894" s="150">
        <v>566</v>
      </c>
      <c r="F29894">
        <v>109</v>
      </c>
      <c r="G29894">
        <v>530152</v>
      </c>
      <c r="H29894" t="s">
        <v>604</v>
      </c>
      <c r="I29894" t="s">
        <v>430</v>
      </c>
    </row>
    <row r="29895" spans="1:9">
      <c r="A29895">
        <v>1000</v>
      </c>
      <c r="B29895" s="149">
        <v>-1238.57</v>
      </c>
      <c r="C29895">
        <v>5710000</v>
      </c>
      <c r="D29895" t="s">
        <v>432</v>
      </c>
      <c r="E29895" s="150">
        <v>571</v>
      </c>
      <c r="F29895">
        <v>134000</v>
      </c>
      <c r="G29895">
        <v>549085</v>
      </c>
      <c r="H29895" t="s">
        <v>881</v>
      </c>
      <c r="I29895" t="s">
        <v>430</v>
      </c>
    </row>
    <row r="29896" spans="1:9">
      <c r="A29896">
        <v>1000</v>
      </c>
      <c r="B29896">
        <v>625</v>
      </c>
      <c r="C29896">
        <v>5067000</v>
      </c>
      <c r="D29896" t="s">
        <v>456</v>
      </c>
      <c r="E29896" s="150">
        <v>506</v>
      </c>
      <c r="F29896">
        <v>280</v>
      </c>
      <c r="G29896">
        <v>530065</v>
      </c>
      <c r="H29896" t="s">
        <v>200</v>
      </c>
      <c r="I29896" t="s">
        <v>430</v>
      </c>
    </row>
    <row r="29897" spans="1:9">
      <c r="A29897">
        <v>1000</v>
      </c>
      <c r="B29897">
        <v>0</v>
      </c>
      <c r="C29897">
        <v>5490000</v>
      </c>
      <c r="D29897" t="s">
        <v>490</v>
      </c>
      <c r="E29897" s="150">
        <v>549</v>
      </c>
      <c r="F29897">
        <v>225</v>
      </c>
      <c r="G29897">
        <v>530065</v>
      </c>
      <c r="H29897" t="s">
        <v>200</v>
      </c>
      <c r="I29897" t="s">
        <v>430</v>
      </c>
    </row>
    <row r="29898" spans="1:9">
      <c r="A29898">
        <v>1000</v>
      </c>
      <c r="B29898">
        <v>0</v>
      </c>
      <c r="C29898">
        <v>5710000</v>
      </c>
      <c r="D29898" t="s">
        <v>432</v>
      </c>
      <c r="E29898" s="150">
        <v>571</v>
      </c>
      <c r="F29898">
        <v>5503</v>
      </c>
      <c r="G29898">
        <v>516060</v>
      </c>
      <c r="H29898" t="s">
        <v>174</v>
      </c>
      <c r="I29898" t="s">
        <v>430</v>
      </c>
    </row>
    <row r="29899" spans="1:9">
      <c r="A29899">
        <v>1000</v>
      </c>
      <c r="B29899">
        <v>18.77</v>
      </c>
      <c r="C29899">
        <v>5122200</v>
      </c>
      <c r="D29899" t="s">
        <v>591</v>
      </c>
      <c r="E29899" s="150">
        <v>512</v>
      </c>
      <c r="F29899">
        <v>514002</v>
      </c>
      <c r="G29899">
        <v>516340</v>
      </c>
      <c r="H29899" t="s">
        <v>144</v>
      </c>
      <c r="I29899" t="s">
        <v>430</v>
      </c>
    </row>
    <row r="29900" spans="1:9">
      <c r="A29900">
        <v>1000</v>
      </c>
      <c r="B29900">
        <v>0</v>
      </c>
      <c r="C29900">
        <v>5930000</v>
      </c>
      <c r="D29900" t="s">
        <v>432</v>
      </c>
      <c r="E29900" s="150">
        <v>593</v>
      </c>
      <c r="F29900">
        <v>5701</v>
      </c>
      <c r="G29900">
        <v>549090</v>
      </c>
      <c r="H29900" t="s">
        <v>818</v>
      </c>
      <c r="I29900" t="s">
        <v>430</v>
      </c>
    </row>
    <row r="29901" spans="1:9">
      <c r="A29901">
        <v>1000</v>
      </c>
      <c r="B29901" s="149">
        <v>45706.5</v>
      </c>
      <c r="C29901">
        <v>9250000</v>
      </c>
      <c r="D29901" t="s">
        <v>683</v>
      </c>
      <c r="E29901" s="150">
        <v>925</v>
      </c>
      <c r="F29901">
        <v>129500</v>
      </c>
      <c r="G29901">
        <v>545000</v>
      </c>
      <c r="H29901" t="s">
        <v>684</v>
      </c>
      <c r="I29901" t="s">
        <v>430</v>
      </c>
    </row>
    <row r="29902" spans="1:9">
      <c r="A29902">
        <v>1000</v>
      </c>
      <c r="B29902" s="149">
        <v>26087.5</v>
      </c>
      <c r="C29902">
        <v>5480000</v>
      </c>
      <c r="D29902" t="s">
        <v>511</v>
      </c>
      <c r="E29902" s="150">
        <v>548</v>
      </c>
      <c r="F29902">
        <v>129500</v>
      </c>
      <c r="G29902">
        <v>501650</v>
      </c>
      <c r="H29902" t="s">
        <v>465</v>
      </c>
      <c r="I29902" t="s">
        <v>430</v>
      </c>
    </row>
    <row r="29903" spans="1:9">
      <c r="A29903">
        <v>1000</v>
      </c>
      <c r="B29903">
        <v>0</v>
      </c>
      <c r="C29903">
        <v>5390000</v>
      </c>
      <c r="D29903" t="s">
        <v>505</v>
      </c>
      <c r="E29903" s="150">
        <v>539</v>
      </c>
      <c r="F29903">
        <v>40000</v>
      </c>
      <c r="G29903">
        <v>516060</v>
      </c>
      <c r="H29903" t="s">
        <v>174</v>
      </c>
      <c r="I29903" t="s">
        <v>430</v>
      </c>
    </row>
    <row r="29904" spans="1:9">
      <c r="A29904">
        <v>1000</v>
      </c>
      <c r="B29904" s="149">
        <v>2100</v>
      </c>
      <c r="C29904">
        <v>5930000</v>
      </c>
      <c r="D29904" t="s">
        <v>432</v>
      </c>
      <c r="E29904" s="150">
        <v>593</v>
      </c>
      <c r="F29904">
        <v>5003</v>
      </c>
      <c r="G29904">
        <v>530125</v>
      </c>
      <c r="H29904" t="s">
        <v>578</v>
      </c>
      <c r="I29904" t="s">
        <v>430</v>
      </c>
    </row>
    <row r="29905" spans="1:9">
      <c r="A29905">
        <v>1000</v>
      </c>
      <c r="B29905">
        <v>900</v>
      </c>
      <c r="C29905">
        <v>5930000</v>
      </c>
      <c r="D29905" t="s">
        <v>432</v>
      </c>
      <c r="E29905" s="150">
        <v>593</v>
      </c>
      <c r="F29905">
        <v>5001</v>
      </c>
      <c r="G29905">
        <v>530125</v>
      </c>
      <c r="H29905" t="s">
        <v>578</v>
      </c>
      <c r="I29905" t="s">
        <v>430</v>
      </c>
    </row>
    <row r="29906" spans="1:9">
      <c r="A29906">
        <v>1000</v>
      </c>
      <c r="B29906">
        <v>707.27</v>
      </c>
      <c r="C29906">
        <v>5920000</v>
      </c>
      <c r="D29906" t="s">
        <v>440</v>
      </c>
      <c r="E29906" s="150">
        <v>592</v>
      </c>
      <c r="F29906">
        <v>5402</v>
      </c>
      <c r="G29906">
        <v>516250</v>
      </c>
      <c r="H29906" t="s">
        <v>182</v>
      </c>
      <c r="I29906" t="s">
        <v>430</v>
      </c>
    </row>
    <row r="29907" spans="1:9">
      <c r="A29907">
        <v>1000</v>
      </c>
      <c r="B29907" s="149">
        <v>3691.46</v>
      </c>
      <c r="C29907">
        <v>5360000</v>
      </c>
      <c r="D29907" t="s">
        <v>763</v>
      </c>
      <c r="E29907" s="150">
        <v>536</v>
      </c>
      <c r="F29907">
        <v>215300</v>
      </c>
      <c r="G29907">
        <v>530065</v>
      </c>
      <c r="H29907" t="s">
        <v>200</v>
      </c>
      <c r="I29907" t="s">
        <v>430</v>
      </c>
    </row>
    <row r="29908" spans="1:9">
      <c r="A29908">
        <v>1000</v>
      </c>
      <c r="B29908">
        <v>0</v>
      </c>
      <c r="C29908">
        <v>5970000</v>
      </c>
      <c r="D29908" t="s">
        <v>439</v>
      </c>
      <c r="E29908" s="150">
        <v>597</v>
      </c>
      <c r="F29908">
        <v>108</v>
      </c>
      <c r="G29908">
        <v>516020</v>
      </c>
      <c r="H29908" t="s">
        <v>122</v>
      </c>
      <c r="I29908" t="s">
        <v>430</v>
      </c>
    </row>
    <row r="29909" spans="1:9">
      <c r="A29909">
        <v>1000</v>
      </c>
      <c r="B29909">
        <v>0</v>
      </c>
      <c r="C29909">
        <v>5970000</v>
      </c>
      <c r="D29909" t="s">
        <v>439</v>
      </c>
      <c r="E29909" s="150">
        <v>597</v>
      </c>
      <c r="F29909">
        <v>108</v>
      </c>
      <c r="G29909">
        <v>516250</v>
      </c>
      <c r="H29909" t="s">
        <v>182</v>
      </c>
      <c r="I29909" t="s">
        <v>430</v>
      </c>
    </row>
    <row r="29910" spans="1:9">
      <c r="A29910">
        <v>1000</v>
      </c>
      <c r="B29910" s="149">
        <v>4035.36</v>
      </c>
      <c r="C29910">
        <v>5800000</v>
      </c>
      <c r="D29910" t="s">
        <v>459</v>
      </c>
      <c r="E29910" s="150">
        <v>580</v>
      </c>
      <c r="F29910">
        <v>95</v>
      </c>
      <c r="G29910">
        <v>530045</v>
      </c>
      <c r="H29910" t="s">
        <v>148</v>
      </c>
      <c r="I29910" t="s">
        <v>430</v>
      </c>
    </row>
    <row r="29911" spans="1:9">
      <c r="A29911">
        <v>1000</v>
      </c>
      <c r="B29911">
        <v>299.7</v>
      </c>
      <c r="C29911">
        <v>5920000</v>
      </c>
      <c r="D29911" t="s">
        <v>440</v>
      </c>
      <c r="E29911" s="150">
        <v>592</v>
      </c>
      <c r="F29911">
        <v>5701</v>
      </c>
      <c r="G29911">
        <v>503135</v>
      </c>
      <c r="H29911" t="s">
        <v>574</v>
      </c>
      <c r="I29911" t="s">
        <v>430</v>
      </c>
    </row>
    <row r="29912" spans="1:9">
      <c r="A29912">
        <v>1000</v>
      </c>
      <c r="B29912">
        <v>0</v>
      </c>
      <c r="C29912">
        <v>5693000</v>
      </c>
      <c r="D29912" t="s">
        <v>522</v>
      </c>
      <c r="E29912" s="150">
        <v>569</v>
      </c>
      <c r="F29912">
        <v>108</v>
      </c>
      <c r="G29912">
        <v>503125</v>
      </c>
      <c r="H29912" t="s">
        <v>670</v>
      </c>
      <c r="I29912" t="s">
        <v>430</v>
      </c>
    </row>
    <row r="29913" spans="1:9">
      <c r="A29913">
        <v>1000</v>
      </c>
      <c r="B29913">
        <v>700</v>
      </c>
      <c r="C29913">
        <v>5700000</v>
      </c>
      <c r="D29913" t="s">
        <v>440</v>
      </c>
      <c r="E29913" s="150">
        <v>570</v>
      </c>
      <c r="F29913">
        <v>109</v>
      </c>
      <c r="G29913">
        <v>516390</v>
      </c>
      <c r="H29913" t="s">
        <v>602</v>
      </c>
      <c r="I29913" t="s">
        <v>430</v>
      </c>
    </row>
    <row r="29914" spans="1:9">
      <c r="A29914">
        <v>1000</v>
      </c>
      <c r="B29914">
        <v>0</v>
      </c>
      <c r="C29914">
        <v>5710000</v>
      </c>
      <c r="D29914" t="s">
        <v>432</v>
      </c>
      <c r="E29914" s="150">
        <v>571</v>
      </c>
      <c r="F29914">
        <v>5702</v>
      </c>
      <c r="G29914">
        <v>549150</v>
      </c>
      <c r="H29914" t="s">
        <v>451</v>
      </c>
      <c r="I29914" t="s">
        <v>430</v>
      </c>
    </row>
    <row r="29915" spans="1:9">
      <c r="A29915">
        <v>1000</v>
      </c>
      <c r="B29915">
        <v>0</v>
      </c>
      <c r="C29915">
        <v>5930000</v>
      </c>
      <c r="D29915" t="s">
        <v>432</v>
      </c>
      <c r="E29915" s="150">
        <v>593</v>
      </c>
      <c r="F29915">
        <v>5001</v>
      </c>
      <c r="G29915">
        <v>503135</v>
      </c>
      <c r="H29915" t="s">
        <v>574</v>
      </c>
      <c r="I29915" t="s">
        <v>430</v>
      </c>
    </row>
    <row r="29916" spans="1:9">
      <c r="A29916">
        <v>1000</v>
      </c>
      <c r="B29916">
        <v>0</v>
      </c>
      <c r="C29916">
        <v>5930000</v>
      </c>
      <c r="D29916" t="s">
        <v>432</v>
      </c>
      <c r="E29916" s="150">
        <v>593</v>
      </c>
      <c r="F29916">
        <v>5004</v>
      </c>
      <c r="G29916">
        <v>516036</v>
      </c>
      <c r="H29916" t="s">
        <v>123</v>
      </c>
      <c r="I29916" t="s">
        <v>430</v>
      </c>
    </row>
    <row r="29917" spans="1:9">
      <c r="A29917">
        <v>1000</v>
      </c>
      <c r="B29917">
        <v>0</v>
      </c>
      <c r="C29917">
        <v>5930000</v>
      </c>
      <c r="D29917" t="s">
        <v>432</v>
      </c>
      <c r="E29917" s="150">
        <v>593</v>
      </c>
      <c r="F29917">
        <v>568100</v>
      </c>
      <c r="G29917">
        <v>545169</v>
      </c>
      <c r="H29917" t="s">
        <v>241</v>
      </c>
      <c r="I29917" t="s">
        <v>430</v>
      </c>
    </row>
    <row r="29918" spans="1:9">
      <c r="A29918">
        <v>1000</v>
      </c>
      <c r="B29918">
        <v>0</v>
      </c>
      <c r="C29918">
        <v>5930000</v>
      </c>
      <c r="D29918" t="s">
        <v>432</v>
      </c>
      <c r="E29918" s="150">
        <v>593</v>
      </c>
      <c r="F29918">
        <v>5002</v>
      </c>
      <c r="G29918">
        <v>545169</v>
      </c>
      <c r="H29918" t="s">
        <v>241</v>
      </c>
      <c r="I29918" t="s">
        <v>430</v>
      </c>
    </row>
    <row r="29919" spans="1:9">
      <c r="A29919">
        <v>1000</v>
      </c>
      <c r="B29919">
        <v>0</v>
      </c>
      <c r="C29919">
        <v>9086000</v>
      </c>
      <c r="D29919" t="s">
        <v>521</v>
      </c>
      <c r="E29919" s="150">
        <v>908</v>
      </c>
      <c r="F29919">
        <v>110</v>
      </c>
      <c r="G29919">
        <v>503130</v>
      </c>
      <c r="H29919" t="s">
        <v>801</v>
      </c>
      <c r="I29919" t="s">
        <v>430</v>
      </c>
    </row>
    <row r="29920" spans="1:9">
      <c r="A29920">
        <v>1000</v>
      </c>
      <c r="B29920">
        <v>0</v>
      </c>
      <c r="C29920">
        <v>5390000</v>
      </c>
      <c r="D29920" t="s">
        <v>505</v>
      </c>
      <c r="E29920" s="150">
        <v>539</v>
      </c>
      <c r="F29920">
        <v>44000</v>
      </c>
      <c r="G29920">
        <v>530195</v>
      </c>
      <c r="H29920" t="s">
        <v>686</v>
      </c>
      <c r="I29920" t="s">
        <v>430</v>
      </c>
    </row>
    <row r="29921" spans="1:9">
      <c r="A29921">
        <v>1000</v>
      </c>
      <c r="B29921">
        <v>0</v>
      </c>
      <c r="C29921">
        <v>5060000</v>
      </c>
      <c r="D29921" t="s">
        <v>478</v>
      </c>
      <c r="E29921" s="150">
        <v>506</v>
      </c>
      <c r="F29921">
        <v>273</v>
      </c>
      <c r="G29921">
        <v>516200</v>
      </c>
      <c r="H29921" t="s">
        <v>180</v>
      </c>
      <c r="I29921" t="s">
        <v>430</v>
      </c>
    </row>
    <row r="29922" spans="1:9">
      <c r="A29922">
        <v>1000</v>
      </c>
      <c r="B29922">
        <v>0</v>
      </c>
      <c r="C29922">
        <v>5060000</v>
      </c>
      <c r="D29922" t="s">
        <v>478</v>
      </c>
      <c r="E29922" s="150">
        <v>506</v>
      </c>
      <c r="F29922">
        <v>271</v>
      </c>
      <c r="G29922">
        <v>500110</v>
      </c>
      <c r="H29922" t="s">
        <v>124</v>
      </c>
      <c r="I29922" t="s">
        <v>430</v>
      </c>
    </row>
    <row r="29923" spans="1:9">
      <c r="A29923">
        <v>1000</v>
      </c>
      <c r="B29923">
        <v>0</v>
      </c>
      <c r="C29923">
        <v>5060000</v>
      </c>
      <c r="D29923" t="s">
        <v>478</v>
      </c>
      <c r="E29923" s="150">
        <v>506</v>
      </c>
      <c r="F29923">
        <v>514004</v>
      </c>
      <c r="G29923">
        <v>500110</v>
      </c>
      <c r="H29923" t="s">
        <v>124</v>
      </c>
      <c r="I29923" t="s">
        <v>430</v>
      </c>
    </row>
    <row r="29924" spans="1:9">
      <c r="A29924">
        <v>1000</v>
      </c>
      <c r="B29924">
        <v>0</v>
      </c>
      <c r="C29924">
        <v>5060000</v>
      </c>
      <c r="D29924" t="s">
        <v>478</v>
      </c>
      <c r="E29924" s="150">
        <v>506</v>
      </c>
      <c r="F29924">
        <v>514004</v>
      </c>
      <c r="G29924">
        <v>503120</v>
      </c>
      <c r="H29924" t="s">
        <v>127</v>
      </c>
      <c r="I29924" t="s">
        <v>430</v>
      </c>
    </row>
    <row r="29925" spans="1:9">
      <c r="A29925">
        <v>1000</v>
      </c>
      <c r="B29925">
        <v>0</v>
      </c>
      <c r="C29925">
        <v>5060000</v>
      </c>
      <c r="D29925" t="s">
        <v>478</v>
      </c>
      <c r="E29925" s="150">
        <v>506</v>
      </c>
      <c r="F29925">
        <v>514004</v>
      </c>
      <c r="G29925">
        <v>516010</v>
      </c>
      <c r="H29925" t="s">
        <v>121</v>
      </c>
      <c r="I29925" t="s">
        <v>430</v>
      </c>
    </row>
    <row r="29926" spans="1:9">
      <c r="A29926">
        <v>1000</v>
      </c>
      <c r="B29926">
        <v>0</v>
      </c>
      <c r="C29926">
        <v>5060000</v>
      </c>
      <c r="D29926" t="s">
        <v>478</v>
      </c>
      <c r="E29926" s="150">
        <v>506</v>
      </c>
      <c r="F29926">
        <v>514004</v>
      </c>
      <c r="G29926">
        <v>516340</v>
      </c>
      <c r="H29926" t="s">
        <v>144</v>
      </c>
      <c r="I29926" t="s">
        <v>430</v>
      </c>
    </row>
    <row r="29927" spans="1:9">
      <c r="A29927">
        <v>1000</v>
      </c>
      <c r="B29927">
        <v>0</v>
      </c>
      <c r="C29927">
        <v>5060000</v>
      </c>
      <c r="D29927" t="s">
        <v>478</v>
      </c>
      <c r="E29927" s="150">
        <v>506</v>
      </c>
      <c r="F29927">
        <v>514004</v>
      </c>
      <c r="G29927">
        <v>516900</v>
      </c>
      <c r="H29927" t="s">
        <v>147</v>
      </c>
      <c r="I29927" t="s">
        <v>430</v>
      </c>
    </row>
    <row r="29928" spans="1:9">
      <c r="A29928">
        <v>1000</v>
      </c>
      <c r="B29928">
        <v>0</v>
      </c>
      <c r="C29928">
        <v>5060000</v>
      </c>
      <c r="D29928" t="s">
        <v>478</v>
      </c>
      <c r="E29928" s="150">
        <v>506</v>
      </c>
      <c r="F29928">
        <v>514004</v>
      </c>
      <c r="G29928">
        <v>503100</v>
      </c>
      <c r="H29928" t="s">
        <v>159</v>
      </c>
      <c r="I29928" t="s">
        <v>430</v>
      </c>
    </row>
    <row r="29929" spans="1:9">
      <c r="A29929">
        <v>1000</v>
      </c>
      <c r="B29929">
        <v>0</v>
      </c>
      <c r="C29929">
        <v>5350000</v>
      </c>
      <c r="D29929" t="s">
        <v>459</v>
      </c>
      <c r="E29929" s="150">
        <v>535</v>
      </c>
      <c r="F29929">
        <v>48000</v>
      </c>
      <c r="G29929">
        <v>516380</v>
      </c>
      <c r="H29929" t="s">
        <v>189</v>
      </c>
      <c r="I29929" t="s">
        <v>430</v>
      </c>
    </row>
    <row r="29930" spans="1:9">
      <c r="A29930">
        <v>1000</v>
      </c>
      <c r="B29930" s="149">
        <v>7068.6</v>
      </c>
      <c r="C29930">
        <v>5147000</v>
      </c>
      <c r="D29930" t="s">
        <v>619</v>
      </c>
      <c r="E29930" s="150">
        <v>514</v>
      </c>
      <c r="F29930">
        <v>270</v>
      </c>
      <c r="G29930">
        <v>516200</v>
      </c>
      <c r="H29930" t="s">
        <v>180</v>
      </c>
      <c r="I29930" t="s">
        <v>430</v>
      </c>
    </row>
    <row r="29931" spans="1:9">
      <c r="A29931">
        <v>1000</v>
      </c>
      <c r="B29931">
        <v>430</v>
      </c>
      <c r="C29931">
        <v>5350000</v>
      </c>
      <c r="D29931" t="s">
        <v>459</v>
      </c>
      <c r="E29931" s="150">
        <v>535</v>
      </c>
      <c r="F29931">
        <v>48000</v>
      </c>
      <c r="G29931">
        <v>582300</v>
      </c>
      <c r="H29931" t="s">
        <v>207</v>
      </c>
      <c r="I29931" t="s">
        <v>430</v>
      </c>
    </row>
    <row r="29932" spans="1:9">
      <c r="A29932">
        <v>1000</v>
      </c>
      <c r="B29932">
        <v>25.73</v>
      </c>
      <c r="C29932">
        <v>5430000</v>
      </c>
      <c r="D29932" t="s">
        <v>536</v>
      </c>
      <c r="E29932" s="150">
        <v>543</v>
      </c>
      <c r="F29932">
        <v>33000</v>
      </c>
      <c r="G29932">
        <v>545400</v>
      </c>
      <c r="H29932" t="s">
        <v>203</v>
      </c>
      <c r="I29932" t="s">
        <v>430</v>
      </c>
    </row>
    <row r="29933" spans="1:9">
      <c r="A29933">
        <v>1000</v>
      </c>
      <c r="B29933" s="149">
        <v>1048</v>
      </c>
      <c r="C29933">
        <v>5430000</v>
      </c>
      <c r="D29933" t="s">
        <v>536</v>
      </c>
      <c r="E29933" s="150">
        <v>543</v>
      </c>
      <c r="F29933">
        <v>33000</v>
      </c>
      <c r="G29933">
        <v>582300</v>
      </c>
      <c r="H29933" t="s">
        <v>207</v>
      </c>
      <c r="I29933" t="s">
        <v>430</v>
      </c>
    </row>
    <row r="29934" spans="1:9">
      <c r="A29934">
        <v>1000</v>
      </c>
      <c r="B29934" s="149">
        <v>2932.97</v>
      </c>
      <c r="C29934">
        <v>5350000</v>
      </c>
      <c r="D29934" t="s">
        <v>459</v>
      </c>
      <c r="E29934" s="150">
        <v>535</v>
      </c>
      <c r="F29934">
        <v>32000</v>
      </c>
      <c r="G29934">
        <v>516900</v>
      </c>
      <c r="H29934" t="s">
        <v>147</v>
      </c>
      <c r="I29934" t="s">
        <v>430</v>
      </c>
    </row>
    <row r="29935" spans="1:9">
      <c r="A29935">
        <v>1000</v>
      </c>
      <c r="B29935">
        <v>130.47999999999999</v>
      </c>
      <c r="C29935">
        <v>5442000</v>
      </c>
      <c r="D29935" t="s">
        <v>533</v>
      </c>
      <c r="E29935" s="150">
        <v>544</v>
      </c>
      <c r="F29935">
        <v>133070</v>
      </c>
      <c r="G29935">
        <v>516410</v>
      </c>
      <c r="H29935" t="s">
        <v>190</v>
      </c>
      <c r="I29935" t="s">
        <v>430</v>
      </c>
    </row>
    <row r="29936" spans="1:9">
      <c r="A29936">
        <v>1000</v>
      </c>
      <c r="B29936">
        <v>119.05</v>
      </c>
      <c r="C29936">
        <v>5441000</v>
      </c>
      <c r="D29936" t="s">
        <v>555</v>
      </c>
      <c r="E29936" s="150">
        <v>544</v>
      </c>
      <c r="F29936">
        <v>17000</v>
      </c>
      <c r="G29936">
        <v>516230</v>
      </c>
      <c r="H29936" t="s">
        <v>140</v>
      </c>
      <c r="I29936" t="s">
        <v>430</v>
      </c>
    </row>
    <row r="29937" spans="1:9">
      <c r="A29937">
        <v>1000</v>
      </c>
      <c r="B29937">
        <v>232.4</v>
      </c>
      <c r="C29937">
        <v>5441000</v>
      </c>
      <c r="D29937" t="s">
        <v>555</v>
      </c>
      <c r="E29937" s="150">
        <v>544</v>
      </c>
      <c r="F29937">
        <v>17000</v>
      </c>
      <c r="G29937">
        <v>541000</v>
      </c>
      <c r="H29937" t="s">
        <v>152</v>
      </c>
      <c r="I29937" t="s">
        <v>430</v>
      </c>
    </row>
    <row r="29938" spans="1:9">
      <c r="A29938">
        <v>1000</v>
      </c>
      <c r="B29938">
        <v>556.12</v>
      </c>
      <c r="C29938">
        <v>5441000</v>
      </c>
      <c r="D29938" t="s">
        <v>555</v>
      </c>
      <c r="E29938" s="150">
        <v>544</v>
      </c>
      <c r="F29938">
        <v>17000</v>
      </c>
      <c r="G29938">
        <v>516490</v>
      </c>
      <c r="H29938" t="s">
        <v>196</v>
      </c>
      <c r="I29938" t="s">
        <v>430</v>
      </c>
    </row>
    <row r="29939" spans="1:9">
      <c r="A29939">
        <v>1000</v>
      </c>
      <c r="B29939">
        <v>379</v>
      </c>
      <c r="C29939">
        <v>5430000</v>
      </c>
      <c r="D29939" t="s">
        <v>536</v>
      </c>
      <c r="E29939" s="150">
        <v>543</v>
      </c>
      <c r="F29939">
        <v>36000</v>
      </c>
      <c r="G29939">
        <v>530190</v>
      </c>
      <c r="H29939" t="s">
        <v>151</v>
      </c>
      <c r="I29939" t="s">
        <v>430</v>
      </c>
    </row>
    <row r="29940" spans="1:9">
      <c r="A29940">
        <v>1000</v>
      </c>
      <c r="B29940">
        <v>48.89</v>
      </c>
      <c r="C29940">
        <v>5442000</v>
      </c>
      <c r="D29940" t="s">
        <v>533</v>
      </c>
      <c r="E29940" s="150">
        <v>544</v>
      </c>
      <c r="F29940">
        <v>34000</v>
      </c>
      <c r="G29940">
        <v>516410</v>
      </c>
      <c r="H29940" t="s">
        <v>190</v>
      </c>
      <c r="I29940" t="s">
        <v>430</v>
      </c>
    </row>
    <row r="29941" spans="1:9">
      <c r="A29941">
        <v>1000</v>
      </c>
      <c r="B29941">
        <v>0</v>
      </c>
      <c r="C29941">
        <v>5374000</v>
      </c>
      <c r="D29941" t="s">
        <v>663</v>
      </c>
      <c r="E29941" s="150">
        <v>537</v>
      </c>
      <c r="F29941">
        <v>133070</v>
      </c>
      <c r="G29941">
        <v>516410</v>
      </c>
      <c r="H29941" t="s">
        <v>190</v>
      </c>
      <c r="I29941" t="s">
        <v>430</v>
      </c>
    </row>
    <row r="29942" spans="1:9">
      <c r="A29942">
        <v>1000</v>
      </c>
      <c r="B29942">
        <v>267.08999999999997</v>
      </c>
      <c r="C29942">
        <v>5390000</v>
      </c>
      <c r="D29942" t="s">
        <v>505</v>
      </c>
      <c r="E29942" s="150">
        <v>539</v>
      </c>
      <c r="F29942">
        <v>18000</v>
      </c>
      <c r="G29942">
        <v>516270</v>
      </c>
      <c r="H29942" t="s">
        <v>183</v>
      </c>
      <c r="I29942" t="s">
        <v>430</v>
      </c>
    </row>
    <row r="29943" spans="1:9">
      <c r="A29943">
        <v>1000</v>
      </c>
      <c r="B29943">
        <v>28</v>
      </c>
      <c r="C29943">
        <v>5441000</v>
      </c>
      <c r="D29943" t="s">
        <v>555</v>
      </c>
      <c r="E29943" s="150">
        <v>544</v>
      </c>
      <c r="F29943">
        <v>18000</v>
      </c>
      <c r="G29943">
        <v>516010</v>
      </c>
      <c r="H29943" t="s">
        <v>121</v>
      </c>
      <c r="I29943" t="s">
        <v>430</v>
      </c>
    </row>
    <row r="29944" spans="1:9">
      <c r="A29944">
        <v>1000</v>
      </c>
      <c r="B29944">
        <v>4.68</v>
      </c>
      <c r="C29944">
        <v>5441000</v>
      </c>
      <c r="D29944" t="s">
        <v>555</v>
      </c>
      <c r="E29944" s="150">
        <v>544</v>
      </c>
      <c r="F29944">
        <v>17000</v>
      </c>
      <c r="G29944">
        <v>516900</v>
      </c>
      <c r="H29944" t="s">
        <v>147</v>
      </c>
      <c r="I29944" t="s">
        <v>430</v>
      </c>
    </row>
    <row r="29945" spans="1:9">
      <c r="A29945">
        <v>1000</v>
      </c>
      <c r="B29945">
        <v>394.7</v>
      </c>
      <c r="C29945">
        <v>5390000</v>
      </c>
      <c r="D29945" t="s">
        <v>505</v>
      </c>
      <c r="E29945" s="150">
        <v>539</v>
      </c>
      <c r="F29945">
        <v>34000</v>
      </c>
      <c r="G29945">
        <v>516410</v>
      </c>
      <c r="H29945" t="s">
        <v>190</v>
      </c>
      <c r="I29945" t="s">
        <v>430</v>
      </c>
    </row>
    <row r="29946" spans="1:9">
      <c r="A29946">
        <v>1000</v>
      </c>
      <c r="B29946">
        <v>34.99</v>
      </c>
      <c r="C29946">
        <v>5430000</v>
      </c>
      <c r="D29946" t="s">
        <v>536</v>
      </c>
      <c r="E29946" s="150">
        <v>543</v>
      </c>
      <c r="F29946">
        <v>133070</v>
      </c>
      <c r="G29946">
        <v>516200</v>
      </c>
      <c r="H29946" t="s">
        <v>180</v>
      </c>
      <c r="I29946" t="s">
        <v>430</v>
      </c>
    </row>
    <row r="29947" spans="1:9">
      <c r="A29947">
        <v>1000</v>
      </c>
      <c r="B29947">
        <v>326.42</v>
      </c>
      <c r="C29947">
        <v>5390000</v>
      </c>
      <c r="D29947" t="s">
        <v>505</v>
      </c>
      <c r="E29947" s="150">
        <v>539</v>
      </c>
      <c r="F29947">
        <v>133070</v>
      </c>
      <c r="G29947">
        <v>516320</v>
      </c>
      <c r="H29947" t="s">
        <v>143</v>
      </c>
      <c r="I29947" t="s">
        <v>430</v>
      </c>
    </row>
    <row r="29948" spans="1:9">
      <c r="A29948">
        <v>1000</v>
      </c>
      <c r="B29948">
        <v>536.25</v>
      </c>
      <c r="C29948">
        <v>5441000</v>
      </c>
      <c r="D29948" t="s">
        <v>555</v>
      </c>
      <c r="E29948" s="150">
        <v>544</v>
      </c>
      <c r="F29948">
        <v>611000</v>
      </c>
      <c r="G29948">
        <v>530190</v>
      </c>
      <c r="H29948" t="s">
        <v>151</v>
      </c>
      <c r="I29948" t="s">
        <v>430</v>
      </c>
    </row>
    <row r="29949" spans="1:9">
      <c r="A29949">
        <v>1000</v>
      </c>
      <c r="B29949">
        <v>54.8</v>
      </c>
      <c r="C29949">
        <v>5441000</v>
      </c>
      <c r="D29949" t="s">
        <v>555</v>
      </c>
      <c r="E29949" s="150">
        <v>544</v>
      </c>
      <c r="F29949">
        <v>611000</v>
      </c>
      <c r="G29949">
        <v>503115</v>
      </c>
      <c r="H29949" t="s">
        <v>160</v>
      </c>
      <c r="I29949" t="s">
        <v>430</v>
      </c>
    </row>
    <row r="29950" spans="1:9">
      <c r="A29950">
        <v>1000</v>
      </c>
      <c r="B29950">
        <v>552.29999999999995</v>
      </c>
      <c r="C29950">
        <v>5124000</v>
      </c>
      <c r="D29950" t="s">
        <v>585</v>
      </c>
      <c r="E29950" s="150">
        <v>512</v>
      </c>
      <c r="F29950">
        <v>517003</v>
      </c>
      <c r="G29950">
        <v>516260</v>
      </c>
      <c r="H29950" t="s">
        <v>141</v>
      </c>
      <c r="I29950" t="s">
        <v>430</v>
      </c>
    </row>
    <row r="29951" spans="1:9">
      <c r="A29951">
        <v>1000</v>
      </c>
      <c r="B29951">
        <v>19.47</v>
      </c>
      <c r="C29951">
        <v>5430000</v>
      </c>
      <c r="D29951" t="s">
        <v>536</v>
      </c>
      <c r="E29951" s="150">
        <v>543</v>
      </c>
      <c r="F29951">
        <v>611000</v>
      </c>
      <c r="G29951">
        <v>516200</v>
      </c>
      <c r="H29951" t="s">
        <v>180</v>
      </c>
      <c r="I29951" t="s">
        <v>430</v>
      </c>
    </row>
    <row r="29952" spans="1:9">
      <c r="A29952">
        <v>1000</v>
      </c>
      <c r="B29952">
        <v>0</v>
      </c>
      <c r="C29952">
        <v>5420000</v>
      </c>
      <c r="D29952" t="s">
        <v>443</v>
      </c>
      <c r="E29952" s="150">
        <v>542</v>
      </c>
      <c r="F29952">
        <v>103</v>
      </c>
      <c r="G29952">
        <v>516410</v>
      </c>
      <c r="H29952" t="s">
        <v>190</v>
      </c>
      <c r="I29952" t="s">
        <v>430</v>
      </c>
    </row>
    <row r="29953" spans="1:9">
      <c r="A29953">
        <v>1000</v>
      </c>
      <c r="B29953">
        <v>543.96</v>
      </c>
      <c r="C29953">
        <v>5128000</v>
      </c>
      <c r="D29953" t="s">
        <v>661</v>
      </c>
      <c r="E29953" s="150">
        <v>512</v>
      </c>
      <c r="F29953">
        <v>273</v>
      </c>
      <c r="G29953">
        <v>516270</v>
      </c>
      <c r="H29953" t="s">
        <v>183</v>
      </c>
      <c r="I29953" t="s">
        <v>430</v>
      </c>
    </row>
    <row r="29954" spans="1:9">
      <c r="A29954">
        <v>1000</v>
      </c>
      <c r="B29954">
        <v>525.94000000000005</v>
      </c>
      <c r="C29954">
        <v>5147000</v>
      </c>
      <c r="D29954" t="s">
        <v>619</v>
      </c>
      <c r="E29954" s="150">
        <v>514</v>
      </c>
      <c r="F29954">
        <v>270</v>
      </c>
      <c r="G29954">
        <v>516470</v>
      </c>
      <c r="H29954" t="s">
        <v>195</v>
      </c>
      <c r="I29954" t="s">
        <v>430</v>
      </c>
    </row>
    <row r="29955" spans="1:9">
      <c r="A29955">
        <v>1000</v>
      </c>
      <c r="B29955">
        <v>520.07000000000005</v>
      </c>
      <c r="C29955">
        <v>5128000</v>
      </c>
      <c r="D29955" t="s">
        <v>661</v>
      </c>
      <c r="E29955" s="150">
        <v>512</v>
      </c>
      <c r="F29955">
        <v>273</v>
      </c>
      <c r="G29955">
        <v>516310</v>
      </c>
      <c r="H29955" t="s">
        <v>142</v>
      </c>
      <c r="I29955" t="s">
        <v>430</v>
      </c>
    </row>
    <row r="29956" spans="1:9">
      <c r="A29956">
        <v>1000</v>
      </c>
      <c r="B29956">
        <v>0</v>
      </c>
      <c r="C29956">
        <v>5122100</v>
      </c>
      <c r="D29956" t="s">
        <v>484</v>
      </c>
      <c r="E29956" s="150">
        <v>512</v>
      </c>
      <c r="F29956">
        <v>273</v>
      </c>
      <c r="G29956">
        <v>516020</v>
      </c>
      <c r="H29956" t="s">
        <v>122</v>
      </c>
      <c r="I29956" t="s">
        <v>430</v>
      </c>
    </row>
    <row r="29957" spans="1:9">
      <c r="A29957">
        <v>1000</v>
      </c>
      <c r="B29957">
        <v>0</v>
      </c>
      <c r="C29957">
        <v>5940000</v>
      </c>
      <c r="D29957" t="s">
        <v>436</v>
      </c>
      <c r="E29957" s="150">
        <v>594</v>
      </c>
      <c r="F29957">
        <v>5404</v>
      </c>
      <c r="G29957">
        <v>516050</v>
      </c>
      <c r="H29957" t="s">
        <v>173</v>
      </c>
      <c r="I29957" t="s">
        <v>430</v>
      </c>
    </row>
    <row r="29958" spans="1:9">
      <c r="A29958">
        <v>1000</v>
      </c>
      <c r="B29958">
        <v>0</v>
      </c>
      <c r="C29958">
        <v>5350000</v>
      </c>
      <c r="D29958" t="s">
        <v>459</v>
      </c>
      <c r="E29958" s="150">
        <v>535</v>
      </c>
      <c r="F29958">
        <v>108</v>
      </c>
      <c r="G29958">
        <v>516410</v>
      </c>
      <c r="H29958" t="s">
        <v>190</v>
      </c>
      <c r="I29958" t="s">
        <v>430</v>
      </c>
    </row>
    <row r="29959" spans="1:9">
      <c r="A29959">
        <v>1000</v>
      </c>
      <c r="B29959">
        <v>48.66</v>
      </c>
      <c r="C29959">
        <v>5127000</v>
      </c>
      <c r="D29959" t="s">
        <v>673</v>
      </c>
      <c r="E29959" s="150">
        <v>512</v>
      </c>
      <c r="F29959">
        <v>514003</v>
      </c>
      <c r="G29959">
        <v>516260</v>
      </c>
      <c r="H29959" t="s">
        <v>141</v>
      </c>
      <c r="I29959" t="s">
        <v>430</v>
      </c>
    </row>
    <row r="29960" spans="1:9">
      <c r="A29960">
        <v>1000</v>
      </c>
      <c r="B29960" s="149">
        <v>1275.7</v>
      </c>
      <c r="C29960">
        <v>5133000</v>
      </c>
      <c r="D29960" t="s">
        <v>681</v>
      </c>
      <c r="E29960" s="150">
        <v>513</v>
      </c>
      <c r="F29960">
        <v>519000</v>
      </c>
      <c r="G29960">
        <v>516020</v>
      </c>
      <c r="H29960" t="s">
        <v>122</v>
      </c>
      <c r="I29960" t="s">
        <v>430</v>
      </c>
    </row>
    <row r="29961" spans="1:9">
      <c r="A29961">
        <v>1000</v>
      </c>
      <c r="B29961">
        <v>32.630000000000003</v>
      </c>
      <c r="C29961">
        <v>5121200</v>
      </c>
      <c r="D29961" t="s">
        <v>526</v>
      </c>
      <c r="E29961" s="150">
        <v>512</v>
      </c>
      <c r="F29961">
        <v>300</v>
      </c>
      <c r="G29961">
        <v>516050</v>
      </c>
      <c r="H29961" t="s">
        <v>173</v>
      </c>
      <c r="I29961" t="s">
        <v>430</v>
      </c>
    </row>
    <row r="29962" spans="1:9">
      <c r="A29962">
        <v>1000</v>
      </c>
      <c r="B29962">
        <v>8.25</v>
      </c>
      <c r="C29962">
        <v>5122800</v>
      </c>
      <c r="D29962" t="s">
        <v>541</v>
      </c>
      <c r="E29962" s="150">
        <v>512</v>
      </c>
      <c r="F29962">
        <v>251</v>
      </c>
      <c r="G29962">
        <v>516200</v>
      </c>
      <c r="H29962" t="s">
        <v>180</v>
      </c>
      <c r="I29962" t="s">
        <v>430</v>
      </c>
    </row>
    <row r="29963" spans="1:9">
      <c r="A29963">
        <v>1000</v>
      </c>
      <c r="B29963">
        <v>1.92</v>
      </c>
      <c r="C29963">
        <v>5119000</v>
      </c>
      <c r="D29963" t="s">
        <v>530</v>
      </c>
      <c r="E29963" s="150">
        <v>511</v>
      </c>
      <c r="F29963">
        <v>302</v>
      </c>
      <c r="G29963">
        <v>516410</v>
      </c>
      <c r="H29963" t="s">
        <v>190</v>
      </c>
      <c r="I29963" t="s">
        <v>430</v>
      </c>
    </row>
    <row r="29964" spans="1:9">
      <c r="A29964">
        <v>1000</v>
      </c>
      <c r="B29964">
        <v>132.44</v>
      </c>
      <c r="C29964">
        <v>5144000</v>
      </c>
      <c r="D29964" t="s">
        <v>682</v>
      </c>
      <c r="E29964" s="150">
        <v>514</v>
      </c>
      <c r="F29964">
        <v>251</v>
      </c>
      <c r="G29964">
        <v>516490</v>
      </c>
      <c r="H29964" t="s">
        <v>196</v>
      </c>
      <c r="I29964" t="s">
        <v>430</v>
      </c>
    </row>
    <row r="29965" spans="1:9">
      <c r="A29965">
        <v>1000</v>
      </c>
      <c r="B29965">
        <v>79.17</v>
      </c>
      <c r="C29965">
        <v>5122200</v>
      </c>
      <c r="D29965" t="s">
        <v>591</v>
      </c>
      <c r="E29965" s="150">
        <v>512</v>
      </c>
      <c r="F29965">
        <v>252</v>
      </c>
      <c r="G29965">
        <v>516050</v>
      </c>
      <c r="H29965" t="s">
        <v>173</v>
      </c>
      <c r="I29965" t="s">
        <v>430</v>
      </c>
    </row>
    <row r="29966" spans="1:9">
      <c r="A29966">
        <v>1000</v>
      </c>
      <c r="B29966">
        <v>0</v>
      </c>
      <c r="C29966">
        <v>5710000</v>
      </c>
      <c r="D29966" t="s">
        <v>432</v>
      </c>
      <c r="E29966" s="150">
        <v>571</v>
      </c>
      <c r="F29966">
        <v>5501</v>
      </c>
      <c r="G29966">
        <v>516036</v>
      </c>
      <c r="H29966" t="s">
        <v>123</v>
      </c>
      <c r="I29966" t="s">
        <v>430</v>
      </c>
    </row>
    <row r="29967" spans="1:9">
      <c r="A29967">
        <v>1000</v>
      </c>
      <c r="B29967">
        <v>4.47</v>
      </c>
      <c r="C29967">
        <v>5121000</v>
      </c>
      <c r="D29967" t="s">
        <v>431</v>
      </c>
      <c r="E29967" s="150">
        <v>512</v>
      </c>
      <c r="F29967">
        <v>252</v>
      </c>
      <c r="G29967">
        <v>516410</v>
      </c>
      <c r="H29967" t="s">
        <v>190</v>
      </c>
      <c r="I29967" t="s">
        <v>430</v>
      </c>
    </row>
    <row r="29968" spans="1:9">
      <c r="A29968">
        <v>1000</v>
      </c>
      <c r="B29968">
        <v>8.14</v>
      </c>
      <c r="C29968">
        <v>5121000</v>
      </c>
      <c r="D29968" t="s">
        <v>431</v>
      </c>
      <c r="E29968" s="150">
        <v>512</v>
      </c>
      <c r="F29968">
        <v>252</v>
      </c>
      <c r="G29968">
        <v>516310</v>
      </c>
      <c r="H29968" t="s">
        <v>142</v>
      </c>
      <c r="I29968" t="s">
        <v>430</v>
      </c>
    </row>
    <row r="29969" spans="1:9">
      <c r="A29969">
        <v>1000</v>
      </c>
      <c r="B29969">
        <v>79.17</v>
      </c>
      <c r="C29969">
        <v>5121000</v>
      </c>
      <c r="D29969" t="s">
        <v>431</v>
      </c>
      <c r="E29969" s="150">
        <v>512</v>
      </c>
      <c r="F29969">
        <v>252</v>
      </c>
      <c r="G29969">
        <v>516050</v>
      </c>
      <c r="H29969" t="s">
        <v>173</v>
      </c>
      <c r="I29969" t="s">
        <v>430</v>
      </c>
    </row>
    <row r="29970" spans="1:9">
      <c r="A29970">
        <v>1000</v>
      </c>
      <c r="B29970">
        <v>10.95</v>
      </c>
      <c r="C29970">
        <v>5121000</v>
      </c>
      <c r="D29970" t="s">
        <v>431</v>
      </c>
      <c r="E29970" s="150">
        <v>512</v>
      </c>
      <c r="F29970">
        <v>252</v>
      </c>
      <c r="G29970">
        <v>516010</v>
      </c>
      <c r="H29970" t="s">
        <v>121</v>
      </c>
      <c r="I29970" t="s">
        <v>430</v>
      </c>
    </row>
    <row r="29971" spans="1:9">
      <c r="A29971">
        <v>1000</v>
      </c>
      <c r="B29971">
        <v>91.27</v>
      </c>
      <c r="C29971">
        <v>5111100</v>
      </c>
      <c r="D29971" t="s">
        <v>639</v>
      </c>
      <c r="E29971" s="150">
        <v>511</v>
      </c>
      <c r="F29971">
        <v>300</v>
      </c>
      <c r="G29971">
        <v>516420</v>
      </c>
      <c r="H29971" t="s">
        <v>239</v>
      </c>
      <c r="I29971" t="s">
        <v>430</v>
      </c>
    </row>
    <row r="29972" spans="1:9">
      <c r="A29972">
        <v>1000</v>
      </c>
      <c r="B29972">
        <v>224.01</v>
      </c>
      <c r="C29972">
        <v>5121200</v>
      </c>
      <c r="D29972" t="s">
        <v>526</v>
      </c>
      <c r="E29972" s="150">
        <v>512</v>
      </c>
      <c r="F29972">
        <v>303</v>
      </c>
      <c r="G29972">
        <v>516150</v>
      </c>
      <c r="H29972" t="s">
        <v>139</v>
      </c>
      <c r="I29972" t="s">
        <v>430</v>
      </c>
    </row>
    <row r="29973" spans="1:9">
      <c r="A29973">
        <v>1000</v>
      </c>
      <c r="B29973">
        <v>6.43</v>
      </c>
      <c r="C29973">
        <v>5121200</v>
      </c>
      <c r="D29973" t="s">
        <v>526</v>
      </c>
      <c r="E29973" s="150">
        <v>512</v>
      </c>
      <c r="F29973">
        <v>303</v>
      </c>
      <c r="G29973">
        <v>516200</v>
      </c>
      <c r="H29973" t="s">
        <v>180</v>
      </c>
      <c r="I29973" t="s">
        <v>430</v>
      </c>
    </row>
    <row r="29974" spans="1:9">
      <c r="A29974">
        <v>1000</v>
      </c>
      <c r="B29974">
        <v>92.23</v>
      </c>
      <c r="C29974">
        <v>5141000</v>
      </c>
      <c r="D29974" t="s">
        <v>594</v>
      </c>
      <c r="E29974" s="150">
        <v>514</v>
      </c>
      <c r="F29974">
        <v>302</v>
      </c>
      <c r="G29974">
        <v>516250</v>
      </c>
      <c r="H29974" t="s">
        <v>182</v>
      </c>
      <c r="I29974" t="s">
        <v>430</v>
      </c>
    </row>
    <row r="29975" spans="1:9">
      <c r="A29975">
        <v>1000</v>
      </c>
      <c r="B29975" s="149">
        <v>159019</v>
      </c>
      <c r="C29975">
        <v>5029000</v>
      </c>
      <c r="D29975" t="s">
        <v>584</v>
      </c>
      <c r="E29975" s="150">
        <v>502</v>
      </c>
      <c r="F29975">
        <v>280</v>
      </c>
      <c r="G29975">
        <v>530190</v>
      </c>
      <c r="H29975" t="s">
        <v>151</v>
      </c>
      <c r="I29975" t="s">
        <v>430</v>
      </c>
    </row>
    <row r="29976" spans="1:9">
      <c r="A29976">
        <v>1000</v>
      </c>
      <c r="B29976">
        <v>0</v>
      </c>
      <c r="C29976">
        <v>5390000</v>
      </c>
      <c r="D29976" t="s">
        <v>505</v>
      </c>
      <c r="E29976" s="150">
        <v>539</v>
      </c>
      <c r="F29976">
        <v>456</v>
      </c>
      <c r="G29976">
        <v>530045</v>
      </c>
      <c r="H29976" t="s">
        <v>148</v>
      </c>
      <c r="I29976" t="s">
        <v>430</v>
      </c>
    </row>
    <row r="29977" spans="1:9">
      <c r="A29977">
        <v>1000</v>
      </c>
      <c r="B29977">
        <v>73.91</v>
      </c>
      <c r="C29977">
        <v>5122800</v>
      </c>
      <c r="D29977" t="s">
        <v>541</v>
      </c>
      <c r="E29977" s="150">
        <v>512</v>
      </c>
      <c r="F29977">
        <v>517003</v>
      </c>
      <c r="G29977">
        <v>516200</v>
      </c>
      <c r="H29977" t="s">
        <v>180</v>
      </c>
      <c r="I29977" t="s">
        <v>430</v>
      </c>
    </row>
    <row r="29978" spans="1:9">
      <c r="A29978">
        <v>1000</v>
      </c>
      <c r="B29978" s="149">
        <v>1772.83</v>
      </c>
      <c r="C29978">
        <v>5121600</v>
      </c>
      <c r="D29978" t="s">
        <v>586</v>
      </c>
      <c r="E29978" s="150">
        <v>512</v>
      </c>
      <c r="F29978">
        <v>273</v>
      </c>
      <c r="G29978">
        <v>516270</v>
      </c>
      <c r="H29978" t="s">
        <v>183</v>
      </c>
      <c r="I29978" t="s">
        <v>430</v>
      </c>
    </row>
    <row r="29979" spans="1:9">
      <c r="A29979">
        <v>1000</v>
      </c>
      <c r="B29979" s="149">
        <v>1891</v>
      </c>
      <c r="C29979">
        <v>5121600</v>
      </c>
      <c r="D29979" t="s">
        <v>586</v>
      </c>
      <c r="E29979" s="150">
        <v>512</v>
      </c>
      <c r="F29979">
        <v>301</v>
      </c>
      <c r="G29979">
        <v>516260</v>
      </c>
      <c r="H29979" t="s">
        <v>141</v>
      </c>
      <c r="I29979" t="s">
        <v>430</v>
      </c>
    </row>
    <row r="29980" spans="1:9">
      <c r="A29980">
        <v>1000</v>
      </c>
      <c r="B29980">
        <v>309.14</v>
      </c>
      <c r="C29980">
        <v>5121000</v>
      </c>
      <c r="D29980" t="s">
        <v>431</v>
      </c>
      <c r="E29980" s="150">
        <v>512</v>
      </c>
      <c r="F29980">
        <v>273</v>
      </c>
      <c r="G29980">
        <v>516020</v>
      </c>
      <c r="H29980" t="s">
        <v>122</v>
      </c>
      <c r="I29980" t="s">
        <v>430</v>
      </c>
    </row>
    <row r="29981" spans="1:9">
      <c r="A29981">
        <v>1000</v>
      </c>
      <c r="B29981">
        <v>175.47</v>
      </c>
      <c r="C29981">
        <v>5061400</v>
      </c>
      <c r="D29981" t="s">
        <v>595</v>
      </c>
      <c r="E29981" s="150">
        <v>506</v>
      </c>
      <c r="F29981">
        <v>300</v>
      </c>
      <c r="G29981">
        <v>516240</v>
      </c>
      <c r="H29981" t="s">
        <v>433</v>
      </c>
      <c r="I29981" t="s">
        <v>430</v>
      </c>
    </row>
    <row r="29982" spans="1:9">
      <c r="A29982">
        <v>1000</v>
      </c>
      <c r="B29982">
        <v>0</v>
      </c>
      <c r="C29982">
        <v>5930000</v>
      </c>
      <c r="D29982" t="s">
        <v>432</v>
      </c>
      <c r="E29982" s="150">
        <v>593</v>
      </c>
      <c r="F29982">
        <v>246000</v>
      </c>
      <c r="G29982">
        <v>549175</v>
      </c>
      <c r="H29982" t="s">
        <v>678</v>
      </c>
      <c r="I29982" t="s">
        <v>430</v>
      </c>
    </row>
    <row r="29983" spans="1:9">
      <c r="A29983">
        <v>1000</v>
      </c>
      <c r="B29983">
        <v>0</v>
      </c>
      <c r="C29983">
        <v>5442000</v>
      </c>
      <c r="D29983" t="s">
        <v>533</v>
      </c>
      <c r="E29983" s="150">
        <v>544</v>
      </c>
      <c r="F29983">
        <v>610000</v>
      </c>
      <c r="G29983">
        <v>545169</v>
      </c>
      <c r="H29983" t="s">
        <v>241</v>
      </c>
      <c r="I29983" t="s">
        <v>430</v>
      </c>
    </row>
    <row r="29984" spans="1:9">
      <c r="A29984">
        <v>1000</v>
      </c>
      <c r="B29984">
        <v>0</v>
      </c>
      <c r="C29984">
        <v>5455000</v>
      </c>
      <c r="D29984" t="s">
        <v>554</v>
      </c>
      <c r="E29984" s="150">
        <v>545</v>
      </c>
      <c r="F29984">
        <v>610000</v>
      </c>
      <c r="G29984">
        <v>545169</v>
      </c>
      <c r="H29984" t="s">
        <v>241</v>
      </c>
      <c r="I29984" t="s">
        <v>430</v>
      </c>
    </row>
    <row r="29985" spans="1:9">
      <c r="A29985">
        <v>1000</v>
      </c>
      <c r="B29985">
        <v>0</v>
      </c>
      <c r="C29985">
        <v>5390000</v>
      </c>
      <c r="D29985" t="s">
        <v>505</v>
      </c>
      <c r="E29985" s="150">
        <v>539</v>
      </c>
      <c r="F29985">
        <v>611000</v>
      </c>
      <c r="G29985">
        <v>545169</v>
      </c>
      <c r="H29985" t="s">
        <v>241</v>
      </c>
      <c r="I29985" t="s">
        <v>430</v>
      </c>
    </row>
    <row r="29986" spans="1:9">
      <c r="A29986">
        <v>1000</v>
      </c>
      <c r="B29986">
        <v>642</v>
      </c>
      <c r="C29986">
        <v>5390000</v>
      </c>
      <c r="D29986" t="s">
        <v>505</v>
      </c>
      <c r="E29986" s="150">
        <v>539</v>
      </c>
      <c r="F29986">
        <v>32000</v>
      </c>
      <c r="G29986">
        <v>530190</v>
      </c>
      <c r="H29986" t="s">
        <v>151</v>
      </c>
      <c r="I29986" t="s">
        <v>430</v>
      </c>
    </row>
    <row r="29987" spans="1:9">
      <c r="A29987">
        <v>1000</v>
      </c>
      <c r="B29987" s="149">
        <v>4239.07</v>
      </c>
      <c r="C29987">
        <v>5441000</v>
      </c>
      <c r="D29987" t="s">
        <v>555</v>
      </c>
      <c r="E29987" s="150">
        <v>544</v>
      </c>
      <c r="F29987">
        <v>611000</v>
      </c>
      <c r="G29987">
        <v>516900</v>
      </c>
      <c r="H29987" t="s">
        <v>147</v>
      </c>
      <c r="I29987" t="s">
        <v>430</v>
      </c>
    </row>
    <row r="29988" spans="1:9">
      <c r="A29988">
        <v>1000</v>
      </c>
      <c r="B29988">
        <v>0</v>
      </c>
      <c r="C29988">
        <v>5442000</v>
      </c>
      <c r="D29988" t="s">
        <v>533</v>
      </c>
      <c r="E29988" s="150">
        <v>544</v>
      </c>
      <c r="F29988">
        <v>42000</v>
      </c>
      <c r="G29988">
        <v>530045</v>
      </c>
      <c r="H29988" t="s">
        <v>148</v>
      </c>
      <c r="I29988" t="s">
        <v>430</v>
      </c>
    </row>
    <row r="29989" spans="1:9">
      <c r="A29989">
        <v>1000</v>
      </c>
      <c r="B29989" s="149">
        <v>2116.5</v>
      </c>
      <c r="C29989">
        <v>5390000</v>
      </c>
      <c r="D29989" t="s">
        <v>505</v>
      </c>
      <c r="E29989" s="150">
        <v>539</v>
      </c>
      <c r="F29989">
        <v>32000</v>
      </c>
      <c r="G29989">
        <v>530065</v>
      </c>
      <c r="H29989" t="s">
        <v>200</v>
      </c>
      <c r="I29989" t="s">
        <v>430</v>
      </c>
    </row>
    <row r="29990" spans="1:9">
      <c r="A29990">
        <v>1000</v>
      </c>
      <c r="B29990" s="149">
        <v>39533.89</v>
      </c>
      <c r="C29990">
        <v>5121600</v>
      </c>
      <c r="D29990" t="s">
        <v>586</v>
      </c>
      <c r="E29990" s="150">
        <v>512</v>
      </c>
      <c r="F29990">
        <v>272</v>
      </c>
      <c r="G29990">
        <v>530050</v>
      </c>
      <c r="H29990" t="s">
        <v>149</v>
      </c>
      <c r="I29990" t="s">
        <v>430</v>
      </c>
    </row>
    <row r="29991" spans="1:9">
      <c r="A29991">
        <v>1000</v>
      </c>
      <c r="B29991">
        <v>0</v>
      </c>
      <c r="C29991">
        <v>5123000</v>
      </c>
      <c r="D29991" t="s">
        <v>540</v>
      </c>
      <c r="E29991" s="150">
        <v>512</v>
      </c>
      <c r="F29991">
        <v>273</v>
      </c>
      <c r="G29991">
        <v>545169</v>
      </c>
      <c r="H29991" t="s">
        <v>241</v>
      </c>
      <c r="I29991" t="s">
        <v>430</v>
      </c>
    </row>
    <row r="29992" spans="1:9">
      <c r="A29992">
        <v>1000</v>
      </c>
      <c r="B29992">
        <v>0</v>
      </c>
      <c r="C29992">
        <v>5128000</v>
      </c>
      <c r="D29992" t="s">
        <v>661</v>
      </c>
      <c r="E29992" s="150">
        <v>512</v>
      </c>
      <c r="F29992">
        <v>272</v>
      </c>
      <c r="G29992">
        <v>545169</v>
      </c>
      <c r="H29992" t="s">
        <v>241</v>
      </c>
      <c r="I29992" t="s">
        <v>430</v>
      </c>
    </row>
    <row r="29993" spans="1:9">
      <c r="A29993">
        <v>1000</v>
      </c>
      <c r="B29993">
        <v>0</v>
      </c>
      <c r="C29993">
        <v>5135000</v>
      </c>
      <c r="D29993" t="s">
        <v>643</v>
      </c>
      <c r="E29993" s="150">
        <v>513</v>
      </c>
      <c r="F29993">
        <v>272</v>
      </c>
      <c r="G29993">
        <v>545169</v>
      </c>
      <c r="H29993" t="s">
        <v>241</v>
      </c>
      <c r="I29993" t="s">
        <v>430</v>
      </c>
    </row>
    <row r="29994" spans="1:9">
      <c r="A29994">
        <v>1000</v>
      </c>
      <c r="B29994">
        <v>0</v>
      </c>
      <c r="C29994">
        <v>5121000</v>
      </c>
      <c r="D29994" t="s">
        <v>431</v>
      </c>
      <c r="E29994" s="150">
        <v>512</v>
      </c>
      <c r="F29994">
        <v>270</v>
      </c>
      <c r="G29994">
        <v>545169</v>
      </c>
      <c r="H29994" t="s">
        <v>241</v>
      </c>
      <c r="I29994" t="s">
        <v>430</v>
      </c>
    </row>
    <row r="29995" spans="1:9">
      <c r="A29995">
        <v>1000</v>
      </c>
      <c r="B29995">
        <v>0</v>
      </c>
      <c r="C29995">
        <v>5122100</v>
      </c>
      <c r="D29995" t="s">
        <v>484</v>
      </c>
      <c r="E29995" s="150">
        <v>512</v>
      </c>
      <c r="F29995">
        <v>273</v>
      </c>
      <c r="G29995">
        <v>545169</v>
      </c>
      <c r="H29995" t="s">
        <v>241</v>
      </c>
      <c r="I29995" t="s">
        <v>430</v>
      </c>
    </row>
    <row r="29996" spans="1:9">
      <c r="A29996">
        <v>1000</v>
      </c>
      <c r="B29996">
        <v>0</v>
      </c>
      <c r="C29996">
        <v>5128000</v>
      </c>
      <c r="D29996" t="s">
        <v>661</v>
      </c>
      <c r="E29996" s="150">
        <v>512</v>
      </c>
      <c r="F29996">
        <v>273</v>
      </c>
      <c r="G29996">
        <v>545169</v>
      </c>
      <c r="H29996" t="s">
        <v>241</v>
      </c>
      <c r="I29996" t="s">
        <v>430</v>
      </c>
    </row>
    <row r="29997" spans="1:9">
      <c r="A29997">
        <v>1000</v>
      </c>
      <c r="B29997" s="149">
        <v>77888.34</v>
      </c>
      <c r="C29997">
        <v>5490000</v>
      </c>
      <c r="D29997" t="s">
        <v>490</v>
      </c>
      <c r="E29997" s="150">
        <v>549</v>
      </c>
      <c r="F29997">
        <v>220000</v>
      </c>
      <c r="G29997">
        <v>530191</v>
      </c>
      <c r="H29997" t="s">
        <v>798</v>
      </c>
      <c r="I29997" t="s">
        <v>430</v>
      </c>
    </row>
    <row r="29998" spans="1:9">
      <c r="A29998">
        <v>1000</v>
      </c>
      <c r="B29998" s="149">
        <v>4266.7</v>
      </c>
      <c r="C29998">
        <v>5137000</v>
      </c>
      <c r="D29998" t="s">
        <v>500</v>
      </c>
      <c r="E29998" s="150">
        <v>513</v>
      </c>
      <c r="F29998">
        <v>273</v>
      </c>
      <c r="G29998">
        <v>530050</v>
      </c>
      <c r="H29998" t="s">
        <v>149</v>
      </c>
      <c r="I29998" t="s">
        <v>430</v>
      </c>
    </row>
    <row r="29999" spans="1:9">
      <c r="A29999">
        <v>1000</v>
      </c>
      <c r="B29999">
        <v>0</v>
      </c>
      <c r="C29999">
        <v>5442000</v>
      </c>
      <c r="D29999" t="s">
        <v>533</v>
      </c>
      <c r="E29999" s="150">
        <v>544</v>
      </c>
      <c r="F29999">
        <v>133070</v>
      </c>
      <c r="G29999">
        <v>545169</v>
      </c>
      <c r="H29999" t="s">
        <v>241</v>
      </c>
      <c r="I29999" t="s">
        <v>430</v>
      </c>
    </row>
    <row r="30000" spans="1:9">
      <c r="A30000">
        <v>1000</v>
      </c>
      <c r="B30000" s="149">
        <v>9830.02</v>
      </c>
      <c r="C30000">
        <v>5069900</v>
      </c>
      <c r="D30000" t="s">
        <v>588</v>
      </c>
      <c r="E30000" s="150">
        <v>506</v>
      </c>
      <c r="F30000">
        <v>514000</v>
      </c>
      <c r="G30000">
        <v>530050</v>
      </c>
      <c r="H30000" t="s">
        <v>149</v>
      </c>
      <c r="I30000" t="s">
        <v>430</v>
      </c>
    </row>
    <row r="30001" spans="1:9">
      <c r="A30001">
        <v>1000</v>
      </c>
      <c r="B30001">
        <v>0.01</v>
      </c>
      <c r="C30001">
        <v>5125000</v>
      </c>
      <c r="D30001" t="s">
        <v>548</v>
      </c>
      <c r="E30001" s="150">
        <v>512</v>
      </c>
      <c r="F30001">
        <v>517002</v>
      </c>
      <c r="G30001">
        <v>516200</v>
      </c>
      <c r="H30001" t="s">
        <v>180</v>
      </c>
      <c r="I30001" t="s">
        <v>430</v>
      </c>
    </row>
    <row r="30002" spans="1:9">
      <c r="A30002">
        <v>1000</v>
      </c>
      <c r="B30002">
        <v>0</v>
      </c>
      <c r="C30002">
        <v>5112000</v>
      </c>
      <c r="D30002" t="s">
        <v>583</v>
      </c>
      <c r="E30002" s="150">
        <v>511</v>
      </c>
      <c r="F30002">
        <v>300</v>
      </c>
      <c r="G30002">
        <v>516380</v>
      </c>
      <c r="H30002" t="s">
        <v>189</v>
      </c>
      <c r="I30002" t="s">
        <v>430</v>
      </c>
    </row>
    <row r="30003" spans="1:9">
      <c r="A30003">
        <v>1000</v>
      </c>
      <c r="B30003">
        <v>-3.49</v>
      </c>
      <c r="C30003">
        <v>5060000</v>
      </c>
      <c r="D30003" t="s">
        <v>478</v>
      </c>
      <c r="E30003" s="150">
        <v>506</v>
      </c>
      <c r="F30003">
        <v>303</v>
      </c>
      <c r="G30003">
        <v>516490</v>
      </c>
      <c r="H30003" t="s">
        <v>196</v>
      </c>
      <c r="I30003" t="s">
        <v>430</v>
      </c>
    </row>
    <row r="30004" spans="1:9">
      <c r="A30004">
        <v>1000</v>
      </c>
      <c r="B30004" s="149">
        <v>14150</v>
      </c>
      <c r="C30004">
        <v>5126000</v>
      </c>
      <c r="D30004" t="s">
        <v>582</v>
      </c>
      <c r="E30004" s="150">
        <v>512</v>
      </c>
      <c r="F30004">
        <v>250</v>
      </c>
      <c r="G30004">
        <v>530050</v>
      </c>
      <c r="H30004" t="s">
        <v>149</v>
      </c>
      <c r="I30004" t="s">
        <v>430</v>
      </c>
    </row>
    <row r="30005" spans="1:9">
      <c r="A30005">
        <v>1000</v>
      </c>
      <c r="B30005">
        <v>0</v>
      </c>
      <c r="C30005">
        <v>5940000</v>
      </c>
      <c r="D30005" t="s">
        <v>436</v>
      </c>
      <c r="E30005" s="150">
        <v>594</v>
      </c>
      <c r="F30005">
        <v>132000</v>
      </c>
      <c r="G30005">
        <v>545169</v>
      </c>
      <c r="H30005" t="s">
        <v>241</v>
      </c>
      <c r="I30005" t="s">
        <v>430</v>
      </c>
    </row>
    <row r="30006" spans="1:9">
      <c r="A30006">
        <v>1000</v>
      </c>
      <c r="B30006">
        <v>131.33000000000001</v>
      </c>
      <c r="C30006">
        <v>5123400</v>
      </c>
      <c r="D30006" t="s">
        <v>601</v>
      </c>
      <c r="E30006" s="150">
        <v>512</v>
      </c>
      <c r="F30006">
        <v>252</v>
      </c>
      <c r="G30006">
        <v>516050</v>
      </c>
      <c r="H30006" t="s">
        <v>173</v>
      </c>
      <c r="I30006" t="s">
        <v>430</v>
      </c>
    </row>
    <row r="30007" spans="1:9">
      <c r="A30007">
        <v>1000</v>
      </c>
      <c r="B30007" s="149">
        <v>5473.29</v>
      </c>
      <c r="C30007">
        <v>5139000</v>
      </c>
      <c r="D30007" t="s">
        <v>556</v>
      </c>
      <c r="E30007" s="150">
        <v>513</v>
      </c>
      <c r="F30007">
        <v>514001</v>
      </c>
      <c r="G30007">
        <v>530050</v>
      </c>
      <c r="H30007" t="s">
        <v>149</v>
      </c>
      <c r="I30007" t="s">
        <v>430</v>
      </c>
    </row>
    <row r="30008" spans="1:9">
      <c r="A30008">
        <v>1000</v>
      </c>
      <c r="B30008" s="149">
        <v>62316.76</v>
      </c>
      <c r="C30008">
        <v>5123000</v>
      </c>
      <c r="D30008" t="s">
        <v>540</v>
      </c>
      <c r="E30008" s="150">
        <v>512</v>
      </c>
      <c r="F30008">
        <v>514002</v>
      </c>
      <c r="G30008">
        <v>530050</v>
      </c>
      <c r="H30008" t="s">
        <v>149</v>
      </c>
      <c r="I30008" t="s">
        <v>430</v>
      </c>
    </row>
    <row r="30009" spans="1:9">
      <c r="A30009">
        <v>1000</v>
      </c>
      <c r="B30009" s="149">
        <v>9656.75</v>
      </c>
      <c r="C30009">
        <v>5145000</v>
      </c>
      <c r="D30009" t="s">
        <v>597</v>
      </c>
      <c r="E30009" s="150">
        <v>514</v>
      </c>
      <c r="F30009">
        <v>514000</v>
      </c>
      <c r="G30009">
        <v>530050</v>
      </c>
      <c r="H30009" t="s">
        <v>149</v>
      </c>
      <c r="I30009" t="s">
        <v>430</v>
      </c>
    </row>
    <row r="30010" spans="1:9">
      <c r="A30010">
        <v>1000</v>
      </c>
      <c r="B30010">
        <v>7.49</v>
      </c>
      <c r="C30010">
        <v>5131000</v>
      </c>
      <c r="D30010" t="s">
        <v>524</v>
      </c>
      <c r="E30010" s="150">
        <v>513</v>
      </c>
      <c r="F30010">
        <v>303</v>
      </c>
      <c r="G30010">
        <v>516100</v>
      </c>
      <c r="H30010" t="s">
        <v>137</v>
      </c>
      <c r="I30010" t="s">
        <v>430</v>
      </c>
    </row>
    <row r="30011" spans="1:9">
      <c r="A30011">
        <v>1000</v>
      </c>
      <c r="B30011">
        <v>0</v>
      </c>
      <c r="C30011">
        <v>5530000</v>
      </c>
      <c r="D30011" t="s">
        <v>516</v>
      </c>
      <c r="E30011" s="150">
        <v>553</v>
      </c>
      <c r="F30011">
        <v>505210</v>
      </c>
      <c r="G30011">
        <v>545169</v>
      </c>
      <c r="H30011" t="s">
        <v>241</v>
      </c>
      <c r="I30011" t="s">
        <v>430</v>
      </c>
    </row>
    <row r="30012" spans="1:9">
      <c r="A30012">
        <v>1000</v>
      </c>
      <c r="B30012" s="149">
        <v>261688.19</v>
      </c>
      <c r="C30012">
        <v>5930000</v>
      </c>
      <c r="D30012" t="s">
        <v>432</v>
      </c>
      <c r="E30012" s="150">
        <v>593</v>
      </c>
      <c r="F30012">
        <v>136000</v>
      </c>
      <c r="G30012">
        <v>530151</v>
      </c>
      <c r="H30012" t="s">
        <v>715</v>
      </c>
      <c r="I30012" t="s">
        <v>430</v>
      </c>
    </row>
    <row r="30013" spans="1:9">
      <c r="A30013">
        <v>1000</v>
      </c>
      <c r="B30013" s="149">
        <v>27076.32</v>
      </c>
      <c r="C30013">
        <v>5710000</v>
      </c>
      <c r="D30013" t="s">
        <v>432</v>
      </c>
      <c r="E30013" s="150">
        <v>571</v>
      </c>
      <c r="F30013">
        <v>110</v>
      </c>
      <c r="G30013">
        <v>530151</v>
      </c>
      <c r="H30013" t="s">
        <v>715</v>
      </c>
      <c r="I30013" t="s">
        <v>430</v>
      </c>
    </row>
    <row r="30014" spans="1:9">
      <c r="A30014">
        <v>1000</v>
      </c>
      <c r="B30014" s="149">
        <v>32951.01</v>
      </c>
      <c r="C30014">
        <v>5930000</v>
      </c>
      <c r="D30014" t="s">
        <v>432</v>
      </c>
      <c r="E30014" s="150">
        <v>593</v>
      </c>
      <c r="F30014">
        <v>5505</v>
      </c>
      <c r="G30014">
        <v>530151</v>
      </c>
      <c r="H30014" t="s">
        <v>715</v>
      </c>
      <c r="I30014" t="s">
        <v>430</v>
      </c>
    </row>
    <row r="30015" spans="1:9">
      <c r="A30015">
        <v>1000</v>
      </c>
      <c r="B30015" s="149">
        <v>78502.27</v>
      </c>
      <c r="C30015">
        <v>5930000</v>
      </c>
      <c r="D30015" t="s">
        <v>432</v>
      </c>
      <c r="E30015" s="150">
        <v>593</v>
      </c>
      <c r="F30015">
        <v>5702</v>
      </c>
      <c r="G30015">
        <v>530151</v>
      </c>
      <c r="H30015" t="s">
        <v>715</v>
      </c>
      <c r="I30015" t="s">
        <v>430</v>
      </c>
    </row>
    <row r="30016" spans="1:9">
      <c r="A30016">
        <v>1000</v>
      </c>
      <c r="B30016">
        <v>0</v>
      </c>
      <c r="C30016">
        <v>5350000</v>
      </c>
      <c r="D30016" t="s">
        <v>459</v>
      </c>
      <c r="E30016" s="150">
        <v>535</v>
      </c>
      <c r="F30016">
        <v>48000</v>
      </c>
      <c r="G30016">
        <v>541000</v>
      </c>
      <c r="H30016" t="s">
        <v>152</v>
      </c>
      <c r="I30016" t="s">
        <v>430</v>
      </c>
    </row>
    <row r="30017" spans="1:9">
      <c r="A30017">
        <v>1000</v>
      </c>
      <c r="B30017">
        <v>0</v>
      </c>
      <c r="C30017">
        <v>5920000</v>
      </c>
      <c r="D30017" t="s">
        <v>440</v>
      </c>
      <c r="E30017" s="150">
        <v>592</v>
      </c>
      <c r="F30017">
        <v>576000</v>
      </c>
      <c r="G30017">
        <v>516090</v>
      </c>
      <c r="H30017" t="s">
        <v>238</v>
      </c>
      <c r="I30017" t="s">
        <v>430</v>
      </c>
    </row>
    <row r="30018" spans="1:9">
      <c r="A30018">
        <v>1000</v>
      </c>
      <c r="B30018">
        <v>0</v>
      </c>
      <c r="C30018">
        <v>5920000</v>
      </c>
      <c r="D30018" t="s">
        <v>440</v>
      </c>
      <c r="E30018" s="150">
        <v>592</v>
      </c>
      <c r="F30018">
        <v>576000</v>
      </c>
      <c r="G30018">
        <v>516340</v>
      </c>
      <c r="H30018" t="s">
        <v>144</v>
      </c>
      <c r="I30018" t="s">
        <v>430</v>
      </c>
    </row>
    <row r="30019" spans="1:9">
      <c r="A30019">
        <v>1000</v>
      </c>
      <c r="B30019" s="149">
        <v>-257444.75</v>
      </c>
      <c r="C30019">
        <v>4265000</v>
      </c>
      <c r="D30019" t="s">
        <v>510</v>
      </c>
      <c r="E30019" s="150">
        <v>426</v>
      </c>
      <c r="F30019">
        <v>108</v>
      </c>
      <c r="G30019">
        <v>545509</v>
      </c>
      <c r="H30019" t="s">
        <v>1015</v>
      </c>
      <c r="I30019" t="s">
        <v>430</v>
      </c>
    </row>
    <row r="30020" spans="1:9">
      <c r="A30020">
        <v>1000</v>
      </c>
      <c r="B30020" s="149">
        <v>4854.32</v>
      </c>
      <c r="C30020">
        <v>5930000</v>
      </c>
      <c r="D30020" t="s">
        <v>432</v>
      </c>
      <c r="E30020" s="150">
        <v>593</v>
      </c>
      <c r="F30020">
        <v>575000</v>
      </c>
      <c r="G30020">
        <v>701060</v>
      </c>
      <c r="H30020" t="s">
        <v>452</v>
      </c>
      <c r="I30020" t="s">
        <v>430</v>
      </c>
    </row>
    <row r="30021" spans="1:9">
      <c r="A30021">
        <v>1000</v>
      </c>
      <c r="B30021" s="149">
        <v>22605</v>
      </c>
      <c r="C30021">
        <v>5710000</v>
      </c>
      <c r="D30021" t="s">
        <v>432</v>
      </c>
      <c r="E30021" s="150">
        <v>571</v>
      </c>
      <c r="F30021">
        <v>5803</v>
      </c>
      <c r="G30021">
        <v>530190</v>
      </c>
      <c r="H30021" t="s">
        <v>151</v>
      </c>
      <c r="I30021" t="s">
        <v>430</v>
      </c>
    </row>
    <row r="30022" spans="1:9">
      <c r="A30022">
        <v>1000</v>
      </c>
      <c r="B30022">
        <v>0</v>
      </c>
      <c r="C30022">
        <v>5930000</v>
      </c>
      <c r="D30022" t="s">
        <v>432</v>
      </c>
      <c r="E30022" s="150">
        <v>593</v>
      </c>
      <c r="F30022">
        <v>5501</v>
      </c>
      <c r="G30022">
        <v>530190</v>
      </c>
      <c r="H30022" t="s">
        <v>151</v>
      </c>
      <c r="I30022" t="s">
        <v>430</v>
      </c>
    </row>
    <row r="30023" spans="1:9">
      <c r="A30023">
        <v>1000</v>
      </c>
      <c r="B30023" s="149">
        <v>-8668.68</v>
      </c>
      <c r="C30023">
        <v>5940000</v>
      </c>
      <c r="D30023" t="s">
        <v>436</v>
      </c>
      <c r="E30023" s="150">
        <v>594</v>
      </c>
      <c r="F30023">
        <v>5303</v>
      </c>
      <c r="G30023">
        <v>516390</v>
      </c>
      <c r="H30023" t="s">
        <v>602</v>
      </c>
      <c r="I30023" t="s">
        <v>430</v>
      </c>
    </row>
    <row r="30024" spans="1:9">
      <c r="A30024">
        <v>1000</v>
      </c>
      <c r="B30024" s="149">
        <v>13686.16</v>
      </c>
      <c r="C30024">
        <v>9302000</v>
      </c>
      <c r="D30024" t="s">
        <v>609</v>
      </c>
      <c r="E30024" s="150">
        <v>930</v>
      </c>
      <c r="F30024">
        <v>122092</v>
      </c>
      <c r="G30024">
        <v>545261</v>
      </c>
      <c r="H30024" t="s">
        <v>984</v>
      </c>
      <c r="I30024" t="s">
        <v>430</v>
      </c>
    </row>
    <row r="30025" spans="1:9">
      <c r="A30025">
        <v>1000</v>
      </c>
      <c r="B30025">
        <v>12.71</v>
      </c>
      <c r="C30025">
        <v>5060000</v>
      </c>
      <c r="D30025" t="s">
        <v>478</v>
      </c>
      <c r="E30025" s="150">
        <v>506</v>
      </c>
      <c r="F30025">
        <v>519000</v>
      </c>
      <c r="G30025">
        <v>516490</v>
      </c>
      <c r="H30025" t="s">
        <v>196</v>
      </c>
      <c r="I30025" t="s">
        <v>430</v>
      </c>
    </row>
    <row r="30026" spans="1:9">
      <c r="A30026">
        <v>1000</v>
      </c>
      <c r="B30026">
        <v>549.4</v>
      </c>
      <c r="C30026">
        <v>5147000</v>
      </c>
      <c r="D30026" t="s">
        <v>619</v>
      </c>
      <c r="E30026" s="150">
        <v>514</v>
      </c>
      <c r="F30026">
        <v>270</v>
      </c>
      <c r="G30026">
        <v>516230</v>
      </c>
      <c r="H30026" t="s">
        <v>140</v>
      </c>
      <c r="I30026" t="s">
        <v>430</v>
      </c>
    </row>
    <row r="30027" spans="1:9">
      <c r="A30027">
        <v>1000</v>
      </c>
      <c r="B30027">
        <v>64.83</v>
      </c>
      <c r="C30027">
        <v>5125000</v>
      </c>
      <c r="D30027" t="s">
        <v>548</v>
      </c>
      <c r="E30027" s="150">
        <v>512</v>
      </c>
      <c r="F30027">
        <v>273</v>
      </c>
      <c r="G30027">
        <v>516200</v>
      </c>
      <c r="H30027" t="s">
        <v>180</v>
      </c>
      <c r="I30027" t="s">
        <v>430</v>
      </c>
    </row>
    <row r="30028" spans="1:9">
      <c r="A30028">
        <v>1000</v>
      </c>
      <c r="B30028">
        <v>0</v>
      </c>
      <c r="C30028">
        <v>5970000</v>
      </c>
      <c r="D30028" t="s">
        <v>439</v>
      </c>
      <c r="E30028" s="150">
        <v>597</v>
      </c>
      <c r="F30028">
        <v>5004</v>
      </c>
      <c r="G30028">
        <v>516370</v>
      </c>
      <c r="H30028" t="s">
        <v>438</v>
      </c>
      <c r="I30028" t="s">
        <v>430</v>
      </c>
    </row>
    <row r="30029" spans="1:9">
      <c r="A30029">
        <v>1000</v>
      </c>
      <c r="B30029">
        <v>250.96</v>
      </c>
      <c r="C30029">
        <v>9086000</v>
      </c>
      <c r="D30029" t="s">
        <v>521</v>
      </c>
      <c r="E30029" s="150">
        <v>908</v>
      </c>
      <c r="F30029">
        <v>109</v>
      </c>
      <c r="G30029">
        <v>516900</v>
      </c>
      <c r="H30029" t="s">
        <v>147</v>
      </c>
      <c r="I30029" t="s">
        <v>430</v>
      </c>
    </row>
    <row r="30030" spans="1:9">
      <c r="A30030">
        <v>1000</v>
      </c>
      <c r="B30030" s="149">
        <v>1220.82</v>
      </c>
      <c r="C30030">
        <v>9036000</v>
      </c>
      <c r="D30030" t="s">
        <v>506</v>
      </c>
      <c r="E30030" s="150">
        <v>903</v>
      </c>
      <c r="F30030">
        <v>1</v>
      </c>
      <c r="G30030">
        <v>516900</v>
      </c>
      <c r="H30030" t="s">
        <v>147</v>
      </c>
      <c r="I30030" t="s">
        <v>430</v>
      </c>
    </row>
    <row r="30031" spans="1:9">
      <c r="A30031">
        <v>1000</v>
      </c>
      <c r="B30031">
        <v>0</v>
      </c>
      <c r="C30031">
        <v>5131000</v>
      </c>
      <c r="D30031" t="s">
        <v>524</v>
      </c>
      <c r="E30031" s="150">
        <v>513</v>
      </c>
      <c r="F30031">
        <v>517000</v>
      </c>
      <c r="G30031">
        <v>516040</v>
      </c>
      <c r="H30031" t="s">
        <v>172</v>
      </c>
      <c r="I30031" t="s">
        <v>430</v>
      </c>
    </row>
    <row r="30032" spans="1:9">
      <c r="A30032">
        <v>1000</v>
      </c>
      <c r="B30032">
        <v>0</v>
      </c>
      <c r="C30032">
        <v>5125000</v>
      </c>
      <c r="D30032" t="s">
        <v>548</v>
      </c>
      <c r="E30032" s="150">
        <v>512</v>
      </c>
      <c r="F30032">
        <v>302</v>
      </c>
      <c r="G30032">
        <v>545169</v>
      </c>
      <c r="H30032" t="s">
        <v>241</v>
      </c>
      <c r="I30032" t="s">
        <v>430</v>
      </c>
    </row>
    <row r="30033" spans="1:9">
      <c r="A30033">
        <v>1000</v>
      </c>
      <c r="B30033">
        <v>0</v>
      </c>
      <c r="C30033">
        <v>5012000</v>
      </c>
      <c r="D30033" t="s">
        <v>537</v>
      </c>
      <c r="E30033" s="150">
        <v>501</v>
      </c>
      <c r="F30033">
        <v>300</v>
      </c>
      <c r="G30033">
        <v>545169</v>
      </c>
      <c r="H30033" t="s">
        <v>241</v>
      </c>
      <c r="I30033" t="s">
        <v>430</v>
      </c>
    </row>
    <row r="30034" spans="1:9">
      <c r="A30034">
        <v>1000</v>
      </c>
      <c r="B30034">
        <v>96.14</v>
      </c>
      <c r="C30034">
        <v>5141000</v>
      </c>
      <c r="D30034" t="s">
        <v>594</v>
      </c>
      <c r="E30034" s="150">
        <v>514</v>
      </c>
      <c r="F30034">
        <v>514000</v>
      </c>
      <c r="G30034">
        <v>516036</v>
      </c>
      <c r="H30034" t="s">
        <v>123</v>
      </c>
      <c r="I30034" t="s">
        <v>430</v>
      </c>
    </row>
    <row r="30035" spans="1:9">
      <c r="A30035">
        <v>1000</v>
      </c>
      <c r="B30035">
        <v>90.9</v>
      </c>
      <c r="C30035">
        <v>5141000</v>
      </c>
      <c r="D30035" t="s">
        <v>594</v>
      </c>
      <c r="E30035" s="150">
        <v>514</v>
      </c>
      <c r="F30035">
        <v>514000</v>
      </c>
      <c r="G30035">
        <v>516200</v>
      </c>
      <c r="H30035" t="s">
        <v>180</v>
      </c>
      <c r="I30035" t="s">
        <v>430</v>
      </c>
    </row>
    <row r="30036" spans="1:9">
      <c r="A30036">
        <v>1000</v>
      </c>
      <c r="B30036">
        <v>0</v>
      </c>
      <c r="C30036">
        <v>5970000</v>
      </c>
      <c r="D30036" t="s">
        <v>439</v>
      </c>
      <c r="E30036" s="150">
        <v>597</v>
      </c>
      <c r="F30036">
        <v>567300</v>
      </c>
      <c r="G30036">
        <v>516370</v>
      </c>
      <c r="H30036" t="s">
        <v>438</v>
      </c>
      <c r="I30036" t="s">
        <v>430</v>
      </c>
    </row>
    <row r="30037" spans="1:9">
      <c r="A30037">
        <v>1000</v>
      </c>
      <c r="B30037" s="149">
        <v>1413.83</v>
      </c>
      <c r="C30037">
        <v>5135000</v>
      </c>
      <c r="D30037" t="s">
        <v>643</v>
      </c>
      <c r="E30037" s="150">
        <v>513</v>
      </c>
      <c r="F30037">
        <v>273</v>
      </c>
      <c r="G30037">
        <v>516900</v>
      </c>
      <c r="H30037" t="s">
        <v>147</v>
      </c>
      <c r="I30037" t="s">
        <v>430</v>
      </c>
    </row>
    <row r="30038" spans="1:9">
      <c r="A30038">
        <v>1000</v>
      </c>
      <c r="B30038">
        <v>0</v>
      </c>
      <c r="C30038">
        <v>5930000</v>
      </c>
      <c r="D30038" t="s">
        <v>432</v>
      </c>
      <c r="E30038" s="150">
        <v>593</v>
      </c>
      <c r="F30038">
        <v>651000</v>
      </c>
      <c r="G30038">
        <v>516250</v>
      </c>
      <c r="H30038" t="s">
        <v>182</v>
      </c>
      <c r="I30038" t="s">
        <v>430</v>
      </c>
    </row>
    <row r="30039" spans="1:9">
      <c r="A30039">
        <v>1000</v>
      </c>
      <c r="B30039">
        <v>385.85</v>
      </c>
      <c r="C30039">
        <v>5540000</v>
      </c>
      <c r="D30039" t="s">
        <v>549</v>
      </c>
      <c r="E30039" s="150">
        <v>554</v>
      </c>
      <c r="F30039">
        <v>206100</v>
      </c>
      <c r="G30039">
        <v>530190</v>
      </c>
      <c r="H30039" t="s">
        <v>151</v>
      </c>
      <c r="I30039" t="s">
        <v>430</v>
      </c>
    </row>
    <row r="30040" spans="1:9">
      <c r="A30040">
        <v>1000</v>
      </c>
      <c r="B30040" s="149">
        <v>1991.34</v>
      </c>
      <c r="C30040">
        <v>9033000</v>
      </c>
      <c r="D30040" t="s">
        <v>508</v>
      </c>
      <c r="E30040" s="150">
        <v>903</v>
      </c>
      <c r="F30040">
        <v>563000</v>
      </c>
      <c r="G30040">
        <v>500518</v>
      </c>
      <c r="H30040" t="s">
        <v>917</v>
      </c>
      <c r="I30040" t="s">
        <v>430</v>
      </c>
    </row>
    <row r="30041" spans="1:9">
      <c r="A30041">
        <v>1000</v>
      </c>
      <c r="B30041" s="149">
        <v>-9921.6</v>
      </c>
      <c r="C30041">
        <v>5137000</v>
      </c>
      <c r="D30041" t="s">
        <v>500</v>
      </c>
      <c r="E30041" s="150">
        <v>513</v>
      </c>
      <c r="F30041">
        <v>273</v>
      </c>
      <c r="G30041">
        <v>516900</v>
      </c>
      <c r="H30041" t="s">
        <v>147</v>
      </c>
      <c r="I30041" t="s">
        <v>430</v>
      </c>
    </row>
    <row r="30042" spans="1:9">
      <c r="A30042">
        <v>1000</v>
      </c>
      <c r="B30042">
        <v>412.71</v>
      </c>
      <c r="C30042">
        <v>7072000</v>
      </c>
      <c r="D30042" t="s">
        <v>444</v>
      </c>
      <c r="E30042" s="150">
        <v>707</v>
      </c>
      <c r="F30042">
        <v>98</v>
      </c>
      <c r="G30042">
        <v>516270</v>
      </c>
      <c r="H30042" t="s">
        <v>183</v>
      </c>
      <c r="I30042" t="s">
        <v>430</v>
      </c>
    </row>
    <row r="30043" spans="1:9">
      <c r="A30043">
        <v>1000</v>
      </c>
      <c r="B30043">
        <v>393.75</v>
      </c>
      <c r="C30043">
        <v>5117000</v>
      </c>
      <c r="D30043" t="s">
        <v>645</v>
      </c>
      <c r="E30043" s="150">
        <v>511</v>
      </c>
      <c r="F30043">
        <v>514004</v>
      </c>
      <c r="G30043">
        <v>516200</v>
      </c>
      <c r="H30043" t="s">
        <v>180</v>
      </c>
      <c r="I30043" t="s">
        <v>430</v>
      </c>
    </row>
    <row r="30044" spans="1:9">
      <c r="A30044">
        <v>1000</v>
      </c>
      <c r="B30044">
        <v>0</v>
      </c>
      <c r="C30044">
        <v>5131400</v>
      </c>
      <c r="D30044" t="s">
        <v>596</v>
      </c>
      <c r="E30044" s="150">
        <v>513</v>
      </c>
      <c r="F30044">
        <v>517002</v>
      </c>
      <c r="G30044">
        <v>530115</v>
      </c>
      <c r="H30044" t="s">
        <v>667</v>
      </c>
      <c r="I30044" t="s">
        <v>430</v>
      </c>
    </row>
    <row r="30045" spans="1:9">
      <c r="A30045">
        <v>1000</v>
      </c>
      <c r="B30045" s="149">
        <v>384735.94</v>
      </c>
      <c r="C30045">
        <v>5122300</v>
      </c>
      <c r="D30045" t="s">
        <v>618</v>
      </c>
      <c r="E30045" s="150">
        <v>512</v>
      </c>
      <c r="F30045">
        <v>517003</v>
      </c>
      <c r="G30045">
        <v>530050</v>
      </c>
      <c r="H30045" t="s">
        <v>149</v>
      </c>
      <c r="I30045" t="s">
        <v>430</v>
      </c>
    </row>
    <row r="30046" spans="1:9">
      <c r="A30046">
        <v>1000</v>
      </c>
      <c r="B30046" s="149">
        <v>68114.97</v>
      </c>
      <c r="C30046">
        <v>5137000</v>
      </c>
      <c r="D30046" t="s">
        <v>500</v>
      </c>
      <c r="E30046" s="150">
        <v>513</v>
      </c>
      <c r="F30046">
        <v>517003</v>
      </c>
      <c r="G30046">
        <v>530050</v>
      </c>
      <c r="H30046" t="s">
        <v>149</v>
      </c>
      <c r="I30046" t="s">
        <v>430</v>
      </c>
    </row>
    <row r="30047" spans="1:9">
      <c r="A30047">
        <v>1000</v>
      </c>
      <c r="B30047" s="149">
        <v>262839.26</v>
      </c>
      <c r="C30047">
        <v>5141000</v>
      </c>
      <c r="D30047" t="s">
        <v>594</v>
      </c>
      <c r="E30047" s="150">
        <v>514</v>
      </c>
      <c r="F30047">
        <v>517000</v>
      </c>
      <c r="G30047">
        <v>541000</v>
      </c>
      <c r="H30047" t="s">
        <v>152</v>
      </c>
      <c r="I30047" t="s">
        <v>430</v>
      </c>
    </row>
    <row r="30048" spans="1:9">
      <c r="A30048">
        <v>1000</v>
      </c>
      <c r="B30048" s="149">
        <v>6191.66</v>
      </c>
      <c r="C30048">
        <v>5131400</v>
      </c>
      <c r="D30048" t="s">
        <v>596</v>
      </c>
      <c r="E30048" s="150">
        <v>513</v>
      </c>
      <c r="F30048">
        <v>517002</v>
      </c>
      <c r="G30048">
        <v>541000</v>
      </c>
      <c r="H30048" t="s">
        <v>152</v>
      </c>
      <c r="I30048" t="s">
        <v>430</v>
      </c>
    </row>
    <row r="30049" spans="1:9">
      <c r="A30049">
        <v>1000</v>
      </c>
      <c r="B30049" s="149">
        <v>20049</v>
      </c>
      <c r="C30049">
        <v>5125000</v>
      </c>
      <c r="D30049" t="s">
        <v>548</v>
      </c>
      <c r="E30049" s="150">
        <v>512</v>
      </c>
      <c r="F30049">
        <v>517002</v>
      </c>
      <c r="G30049">
        <v>530050</v>
      </c>
      <c r="H30049" t="s">
        <v>149</v>
      </c>
      <c r="I30049" t="s">
        <v>430</v>
      </c>
    </row>
    <row r="30050" spans="1:9">
      <c r="A30050">
        <v>1000</v>
      </c>
      <c r="B30050" s="149">
        <v>963116.6</v>
      </c>
      <c r="C30050">
        <v>5128000</v>
      </c>
      <c r="D30050" t="s">
        <v>661</v>
      </c>
      <c r="E30050" s="150">
        <v>512</v>
      </c>
      <c r="F30050">
        <v>517003</v>
      </c>
      <c r="G30050">
        <v>530050</v>
      </c>
      <c r="H30050" t="s">
        <v>149</v>
      </c>
      <c r="I30050" t="s">
        <v>430</v>
      </c>
    </row>
    <row r="30051" spans="1:9">
      <c r="A30051">
        <v>1000</v>
      </c>
      <c r="B30051" s="149">
        <v>15943.32</v>
      </c>
      <c r="C30051">
        <v>5131400</v>
      </c>
      <c r="D30051" t="s">
        <v>596</v>
      </c>
      <c r="E30051" s="150">
        <v>513</v>
      </c>
      <c r="F30051">
        <v>517002</v>
      </c>
      <c r="G30051">
        <v>530045</v>
      </c>
      <c r="H30051" t="s">
        <v>148</v>
      </c>
      <c r="I30051" t="s">
        <v>430</v>
      </c>
    </row>
    <row r="30052" spans="1:9">
      <c r="A30052">
        <v>1000</v>
      </c>
      <c r="B30052" s="149">
        <v>1791.17</v>
      </c>
      <c r="C30052">
        <v>5121500</v>
      </c>
      <c r="D30052" t="s">
        <v>783</v>
      </c>
      <c r="E30052" s="150">
        <v>512</v>
      </c>
      <c r="F30052">
        <v>517002</v>
      </c>
      <c r="G30052">
        <v>530045</v>
      </c>
      <c r="H30052" t="s">
        <v>148</v>
      </c>
      <c r="I30052" t="s">
        <v>430</v>
      </c>
    </row>
    <row r="30053" spans="1:9">
      <c r="A30053">
        <v>1000</v>
      </c>
      <c r="B30053" s="149">
        <v>2161529.5299999998</v>
      </c>
      <c r="C30053">
        <v>5060000</v>
      </c>
      <c r="D30053" t="s">
        <v>478</v>
      </c>
      <c r="E30053" s="150">
        <v>506</v>
      </c>
      <c r="F30053">
        <v>517000</v>
      </c>
      <c r="G30053">
        <v>516039</v>
      </c>
      <c r="H30053" t="s">
        <v>1016</v>
      </c>
      <c r="I30053" t="s">
        <v>430</v>
      </c>
    </row>
    <row r="30054" spans="1:9">
      <c r="A30054">
        <v>1000</v>
      </c>
      <c r="B30054">
        <v>224.93</v>
      </c>
      <c r="C30054">
        <v>5112000</v>
      </c>
      <c r="D30054" t="s">
        <v>583</v>
      </c>
      <c r="E30054" s="150">
        <v>511</v>
      </c>
      <c r="F30054">
        <v>517003</v>
      </c>
      <c r="G30054">
        <v>530045</v>
      </c>
      <c r="H30054" t="s">
        <v>148</v>
      </c>
      <c r="I30054" t="s">
        <v>430</v>
      </c>
    </row>
    <row r="30055" spans="1:9">
      <c r="A30055">
        <v>1000</v>
      </c>
      <c r="B30055" s="149">
        <v>2966.24</v>
      </c>
      <c r="C30055">
        <v>5122000</v>
      </c>
      <c r="D30055" t="s">
        <v>614</v>
      </c>
      <c r="E30055" s="150">
        <v>512</v>
      </c>
      <c r="F30055">
        <v>517003</v>
      </c>
      <c r="G30055">
        <v>530045</v>
      </c>
      <c r="H30055" t="s">
        <v>148</v>
      </c>
      <c r="I30055" t="s">
        <v>430</v>
      </c>
    </row>
    <row r="30056" spans="1:9">
      <c r="A30056">
        <v>1000</v>
      </c>
      <c r="B30056" s="149">
        <v>2552.13</v>
      </c>
      <c r="C30056">
        <v>5111000</v>
      </c>
      <c r="D30056" t="s">
        <v>589</v>
      </c>
      <c r="E30056" s="150">
        <v>511</v>
      </c>
      <c r="F30056">
        <v>517004</v>
      </c>
      <c r="G30056">
        <v>530045</v>
      </c>
      <c r="H30056" t="s">
        <v>148</v>
      </c>
      <c r="I30056" t="s">
        <v>430</v>
      </c>
    </row>
    <row r="30057" spans="1:9">
      <c r="A30057">
        <v>1000</v>
      </c>
      <c r="B30057">
        <v>554.46</v>
      </c>
      <c r="C30057">
        <v>5012000</v>
      </c>
      <c r="D30057" t="s">
        <v>537</v>
      </c>
      <c r="E30057" s="150">
        <v>501</v>
      </c>
      <c r="F30057">
        <v>280</v>
      </c>
      <c r="G30057">
        <v>530045</v>
      </c>
      <c r="H30057" t="s">
        <v>148</v>
      </c>
      <c r="I30057" t="s">
        <v>430</v>
      </c>
    </row>
    <row r="30058" spans="1:9">
      <c r="A30058">
        <v>1000</v>
      </c>
      <c r="B30058" s="149">
        <v>23260.39</v>
      </c>
      <c r="C30058">
        <v>5710000</v>
      </c>
      <c r="D30058" t="s">
        <v>432</v>
      </c>
      <c r="E30058" s="150">
        <v>571</v>
      </c>
      <c r="F30058">
        <v>110</v>
      </c>
      <c r="G30058">
        <v>530143</v>
      </c>
      <c r="H30058" t="s">
        <v>680</v>
      </c>
      <c r="I30058" t="s">
        <v>430</v>
      </c>
    </row>
    <row r="30059" spans="1:9">
      <c r="A30059">
        <v>1000</v>
      </c>
      <c r="B30059">
        <v>775.9</v>
      </c>
      <c r="C30059">
        <v>5700000</v>
      </c>
      <c r="D30059" t="s">
        <v>440</v>
      </c>
      <c r="E30059" s="150">
        <v>570</v>
      </c>
      <c r="F30059">
        <v>206100</v>
      </c>
      <c r="G30059">
        <v>530143</v>
      </c>
      <c r="H30059" t="s">
        <v>680</v>
      </c>
      <c r="I30059" t="s">
        <v>430</v>
      </c>
    </row>
    <row r="30060" spans="1:9">
      <c r="A30060">
        <v>1000</v>
      </c>
      <c r="B30060">
        <v>377.35</v>
      </c>
      <c r="C30060">
        <v>5111100</v>
      </c>
      <c r="D30060" t="s">
        <v>639</v>
      </c>
      <c r="E30060" s="150">
        <v>511</v>
      </c>
      <c r="F30060">
        <v>300</v>
      </c>
      <c r="G30060">
        <v>516050</v>
      </c>
      <c r="H30060" t="s">
        <v>173</v>
      </c>
      <c r="I30060" t="s">
        <v>430</v>
      </c>
    </row>
    <row r="30061" spans="1:9">
      <c r="A30061">
        <v>1000</v>
      </c>
      <c r="B30061">
        <v>27.07</v>
      </c>
      <c r="C30061">
        <v>5135000</v>
      </c>
      <c r="D30061" t="s">
        <v>643</v>
      </c>
      <c r="E30061" s="150">
        <v>513</v>
      </c>
      <c r="F30061">
        <v>514004</v>
      </c>
      <c r="G30061">
        <v>516050</v>
      </c>
      <c r="H30061" t="s">
        <v>173</v>
      </c>
      <c r="I30061" t="s">
        <v>430</v>
      </c>
    </row>
    <row r="30062" spans="1:9">
      <c r="A30062">
        <v>1000</v>
      </c>
      <c r="B30062">
        <v>302.41000000000003</v>
      </c>
      <c r="C30062">
        <v>5141000</v>
      </c>
      <c r="D30062" t="s">
        <v>594</v>
      </c>
      <c r="E30062" s="150">
        <v>514</v>
      </c>
      <c r="F30062">
        <v>270</v>
      </c>
      <c r="G30062">
        <v>516360</v>
      </c>
      <c r="H30062" t="s">
        <v>188</v>
      </c>
      <c r="I30062" t="s">
        <v>430</v>
      </c>
    </row>
    <row r="30063" spans="1:9">
      <c r="A30063">
        <v>1000</v>
      </c>
      <c r="B30063">
        <v>78.75</v>
      </c>
      <c r="C30063">
        <v>5011000</v>
      </c>
      <c r="D30063" t="s">
        <v>722</v>
      </c>
      <c r="E30063" s="150">
        <v>501</v>
      </c>
      <c r="F30063">
        <v>1</v>
      </c>
      <c r="G30063">
        <v>516100</v>
      </c>
      <c r="H30063" t="s">
        <v>137</v>
      </c>
      <c r="I30063" t="s">
        <v>430</v>
      </c>
    </row>
    <row r="30064" spans="1:9">
      <c r="A30064">
        <v>1000</v>
      </c>
      <c r="B30064" s="149">
        <v>4933</v>
      </c>
      <c r="C30064">
        <v>5121100</v>
      </c>
      <c r="D30064" t="s">
        <v>719</v>
      </c>
      <c r="E30064" s="150">
        <v>512</v>
      </c>
      <c r="F30064">
        <v>271</v>
      </c>
      <c r="G30064">
        <v>516490</v>
      </c>
      <c r="H30064" t="s">
        <v>196</v>
      </c>
      <c r="I30064" t="s">
        <v>430</v>
      </c>
    </row>
    <row r="30065" spans="1:9">
      <c r="A30065">
        <v>1000</v>
      </c>
      <c r="B30065">
        <v>40</v>
      </c>
      <c r="C30065">
        <v>5061400</v>
      </c>
      <c r="D30065" t="s">
        <v>595</v>
      </c>
      <c r="E30065" s="150">
        <v>506</v>
      </c>
      <c r="F30065">
        <v>300</v>
      </c>
      <c r="G30065">
        <v>530505</v>
      </c>
      <c r="H30065" t="s">
        <v>733</v>
      </c>
      <c r="I30065" t="s">
        <v>430</v>
      </c>
    </row>
    <row r="30066" spans="1:9">
      <c r="A30066">
        <v>1000</v>
      </c>
      <c r="B30066">
        <v>0</v>
      </c>
      <c r="C30066">
        <v>9010000</v>
      </c>
      <c r="D30066" t="s">
        <v>485</v>
      </c>
      <c r="E30066" s="150">
        <v>901</v>
      </c>
      <c r="F30066">
        <v>122106</v>
      </c>
      <c r="G30066">
        <v>530504</v>
      </c>
      <c r="H30066" t="s">
        <v>775</v>
      </c>
      <c r="I30066" t="s">
        <v>430</v>
      </c>
    </row>
    <row r="30067" spans="1:9">
      <c r="A30067">
        <v>1000</v>
      </c>
      <c r="B30067">
        <v>514.70000000000005</v>
      </c>
      <c r="C30067">
        <v>9084000</v>
      </c>
      <c r="D30067" t="s">
        <v>492</v>
      </c>
      <c r="E30067" s="150">
        <v>908</v>
      </c>
      <c r="F30067">
        <v>1</v>
      </c>
      <c r="G30067">
        <v>530135</v>
      </c>
      <c r="H30067" t="s">
        <v>721</v>
      </c>
      <c r="I30067" t="s">
        <v>430</v>
      </c>
    </row>
    <row r="30068" spans="1:9">
      <c r="A30068">
        <v>1000</v>
      </c>
      <c r="B30068">
        <v>0</v>
      </c>
      <c r="C30068">
        <v>9084000</v>
      </c>
      <c r="D30068" t="s">
        <v>492</v>
      </c>
      <c r="E30068" s="150">
        <v>908</v>
      </c>
      <c r="F30068">
        <v>108</v>
      </c>
      <c r="G30068">
        <v>530135</v>
      </c>
      <c r="H30068" t="s">
        <v>721</v>
      </c>
      <c r="I30068" t="s">
        <v>430</v>
      </c>
    </row>
    <row r="30069" spans="1:9">
      <c r="A30069">
        <v>1000</v>
      </c>
      <c r="B30069">
        <v>81.63</v>
      </c>
      <c r="C30069">
        <v>5800000</v>
      </c>
      <c r="D30069" t="s">
        <v>459</v>
      </c>
      <c r="E30069" s="150">
        <v>580</v>
      </c>
      <c r="F30069">
        <v>95</v>
      </c>
      <c r="G30069">
        <v>530505</v>
      </c>
      <c r="H30069" t="s">
        <v>733</v>
      </c>
      <c r="I30069" t="s">
        <v>430</v>
      </c>
    </row>
    <row r="30070" spans="1:9">
      <c r="A30070">
        <v>1000</v>
      </c>
      <c r="B30070">
        <v>720.07</v>
      </c>
      <c r="C30070">
        <v>5800000</v>
      </c>
      <c r="D30070" t="s">
        <v>459</v>
      </c>
      <c r="E30070" s="150">
        <v>580</v>
      </c>
      <c r="F30070">
        <v>95</v>
      </c>
      <c r="G30070">
        <v>530503</v>
      </c>
      <c r="H30070" t="s">
        <v>776</v>
      </c>
      <c r="I30070" t="s">
        <v>430</v>
      </c>
    </row>
    <row r="30071" spans="1:9">
      <c r="A30071">
        <v>1000</v>
      </c>
      <c r="B30071">
        <v>112.5</v>
      </c>
      <c r="C30071">
        <v>5800000</v>
      </c>
      <c r="D30071" t="s">
        <v>459</v>
      </c>
      <c r="E30071" s="150">
        <v>580</v>
      </c>
      <c r="F30071">
        <v>95</v>
      </c>
      <c r="G30071">
        <v>530502</v>
      </c>
      <c r="H30071" t="s">
        <v>734</v>
      </c>
      <c r="I30071" t="s">
        <v>430</v>
      </c>
    </row>
    <row r="30072" spans="1:9">
      <c r="A30072">
        <v>1000</v>
      </c>
      <c r="B30072">
        <v>0</v>
      </c>
      <c r="C30072">
        <v>5128000</v>
      </c>
      <c r="D30072" t="s">
        <v>661</v>
      </c>
      <c r="E30072" s="150">
        <v>512</v>
      </c>
      <c r="F30072">
        <v>273</v>
      </c>
      <c r="G30072">
        <v>516410</v>
      </c>
      <c r="H30072" t="s">
        <v>190</v>
      </c>
      <c r="I30072" t="s">
        <v>430</v>
      </c>
    </row>
    <row r="30073" spans="1:9">
      <c r="A30073">
        <v>1000</v>
      </c>
      <c r="B30073">
        <v>0</v>
      </c>
      <c r="C30073">
        <v>5930000</v>
      </c>
      <c r="D30073" t="s">
        <v>432</v>
      </c>
      <c r="E30073" s="150">
        <v>593</v>
      </c>
      <c r="F30073">
        <v>575000</v>
      </c>
      <c r="G30073">
        <v>545169</v>
      </c>
      <c r="H30073" t="s">
        <v>241</v>
      </c>
      <c r="I30073" t="s">
        <v>430</v>
      </c>
    </row>
    <row r="30074" spans="1:9">
      <c r="A30074">
        <v>1000</v>
      </c>
      <c r="B30074">
        <v>0</v>
      </c>
      <c r="C30074">
        <v>9350000</v>
      </c>
      <c r="D30074" t="s">
        <v>449</v>
      </c>
      <c r="E30074" s="150">
        <v>935</v>
      </c>
      <c r="F30074">
        <v>103</v>
      </c>
      <c r="G30074">
        <v>516395</v>
      </c>
      <c r="H30074" t="s">
        <v>868</v>
      </c>
      <c r="I30074" t="s">
        <v>430</v>
      </c>
    </row>
    <row r="30075" spans="1:9">
      <c r="A30075">
        <v>1000</v>
      </c>
      <c r="B30075">
        <v>0</v>
      </c>
      <c r="C30075">
        <v>5980000</v>
      </c>
      <c r="D30075" t="s">
        <v>481</v>
      </c>
      <c r="E30075" s="150">
        <v>598</v>
      </c>
      <c r="F30075">
        <v>90</v>
      </c>
      <c r="G30075">
        <v>516395</v>
      </c>
      <c r="H30075" t="s">
        <v>868</v>
      </c>
      <c r="I30075" t="s">
        <v>430</v>
      </c>
    </row>
    <row r="30076" spans="1:9">
      <c r="A30076">
        <v>1000</v>
      </c>
      <c r="B30076">
        <v>0</v>
      </c>
      <c r="C30076">
        <v>5612000</v>
      </c>
      <c r="D30076" t="s">
        <v>497</v>
      </c>
      <c r="E30076" s="150">
        <v>561</v>
      </c>
      <c r="F30076">
        <v>108</v>
      </c>
      <c r="G30076">
        <v>545170</v>
      </c>
      <c r="H30076" t="s">
        <v>786</v>
      </c>
      <c r="I30076" t="s">
        <v>430</v>
      </c>
    </row>
    <row r="30077" spans="1:9">
      <c r="A30077">
        <v>1000</v>
      </c>
      <c r="B30077">
        <v>0</v>
      </c>
      <c r="C30077">
        <v>5612000</v>
      </c>
      <c r="D30077" t="s">
        <v>497</v>
      </c>
      <c r="E30077" s="150">
        <v>561</v>
      </c>
      <c r="F30077">
        <v>108</v>
      </c>
      <c r="G30077">
        <v>516395</v>
      </c>
      <c r="H30077" t="s">
        <v>868</v>
      </c>
      <c r="I30077" t="s">
        <v>430</v>
      </c>
    </row>
    <row r="30078" spans="1:9">
      <c r="A30078">
        <v>1000</v>
      </c>
      <c r="B30078" s="149">
        <v>9400</v>
      </c>
      <c r="C30078">
        <v>5612000</v>
      </c>
      <c r="D30078" t="s">
        <v>497</v>
      </c>
      <c r="E30078" s="150">
        <v>561</v>
      </c>
      <c r="F30078">
        <v>1</v>
      </c>
      <c r="G30078">
        <v>516395</v>
      </c>
      <c r="H30078" t="s">
        <v>868</v>
      </c>
      <c r="I30078" t="s">
        <v>430</v>
      </c>
    </row>
    <row r="30079" spans="1:9">
      <c r="A30079">
        <v>1000</v>
      </c>
      <c r="B30079">
        <v>0</v>
      </c>
      <c r="C30079">
        <v>5920000</v>
      </c>
      <c r="D30079" t="s">
        <v>440</v>
      </c>
      <c r="E30079" s="150">
        <v>592</v>
      </c>
      <c r="F30079">
        <v>2220</v>
      </c>
      <c r="G30079">
        <v>516390</v>
      </c>
      <c r="H30079" t="s">
        <v>602</v>
      </c>
      <c r="I30079" t="s">
        <v>430</v>
      </c>
    </row>
    <row r="30080" spans="1:9">
      <c r="A30080">
        <v>1000</v>
      </c>
      <c r="B30080">
        <v>0</v>
      </c>
      <c r="C30080">
        <v>5880000</v>
      </c>
      <c r="D30080" t="s">
        <v>446</v>
      </c>
      <c r="E30080" s="150">
        <v>588</v>
      </c>
      <c r="F30080">
        <v>103</v>
      </c>
      <c r="G30080">
        <v>516395</v>
      </c>
      <c r="H30080" t="s">
        <v>868</v>
      </c>
      <c r="I30080" t="s">
        <v>430</v>
      </c>
    </row>
    <row r="30081" spans="1:9">
      <c r="A30081">
        <v>1000</v>
      </c>
      <c r="B30081">
        <v>0</v>
      </c>
      <c r="C30081">
        <v>5930000</v>
      </c>
      <c r="D30081" t="s">
        <v>432</v>
      </c>
      <c r="E30081" s="150">
        <v>593</v>
      </c>
      <c r="F30081">
        <v>2220</v>
      </c>
      <c r="G30081">
        <v>549300</v>
      </c>
      <c r="H30081" t="s">
        <v>437</v>
      </c>
      <c r="I30081" t="s">
        <v>430</v>
      </c>
    </row>
    <row r="30082" spans="1:9">
      <c r="A30082">
        <v>1000</v>
      </c>
      <c r="B30082" s="149">
        <v>1238.57</v>
      </c>
      <c r="C30082">
        <v>5710000</v>
      </c>
      <c r="D30082" t="s">
        <v>432</v>
      </c>
      <c r="E30082" s="150">
        <v>571</v>
      </c>
      <c r="F30082">
        <v>134000</v>
      </c>
      <c r="G30082">
        <v>701060</v>
      </c>
      <c r="H30082" t="s">
        <v>452</v>
      </c>
      <c r="I30082" t="s">
        <v>430</v>
      </c>
    </row>
    <row r="30083" spans="1:9">
      <c r="A30083">
        <v>1000</v>
      </c>
      <c r="B30083">
        <v>0</v>
      </c>
      <c r="C30083">
        <v>5620000</v>
      </c>
      <c r="D30083" t="s">
        <v>523</v>
      </c>
      <c r="E30083" s="150">
        <v>562</v>
      </c>
      <c r="F30083">
        <v>540060</v>
      </c>
      <c r="G30083">
        <v>545169</v>
      </c>
      <c r="H30083" t="s">
        <v>241</v>
      </c>
      <c r="I30083" t="s">
        <v>430</v>
      </c>
    </row>
    <row r="30084" spans="1:9">
      <c r="A30084">
        <v>1000</v>
      </c>
      <c r="B30084">
        <v>0</v>
      </c>
      <c r="C30084">
        <v>9302000</v>
      </c>
      <c r="D30084" t="s">
        <v>609</v>
      </c>
      <c r="E30084" s="150">
        <v>930</v>
      </c>
      <c r="F30084">
        <v>108</v>
      </c>
      <c r="G30084">
        <v>545261</v>
      </c>
      <c r="H30084" t="s">
        <v>984</v>
      </c>
      <c r="I30084" t="s">
        <v>430</v>
      </c>
    </row>
    <row r="30085" spans="1:9">
      <c r="A30085">
        <v>1000</v>
      </c>
      <c r="B30085">
        <v>0</v>
      </c>
      <c r="C30085">
        <v>5710000</v>
      </c>
      <c r="D30085" t="s">
        <v>432</v>
      </c>
      <c r="E30085" s="150">
        <v>571</v>
      </c>
      <c r="F30085">
        <v>5505</v>
      </c>
      <c r="G30085">
        <v>545169</v>
      </c>
      <c r="H30085" t="s">
        <v>241</v>
      </c>
      <c r="I30085" t="s">
        <v>430</v>
      </c>
    </row>
    <row r="30086" spans="1:9">
      <c r="A30086">
        <v>1000</v>
      </c>
      <c r="B30086">
        <v>313</v>
      </c>
      <c r="C30086">
        <v>5121000</v>
      </c>
      <c r="D30086" t="s">
        <v>431</v>
      </c>
      <c r="E30086" s="150">
        <v>512</v>
      </c>
      <c r="F30086">
        <v>273</v>
      </c>
      <c r="G30086">
        <v>516230</v>
      </c>
      <c r="H30086" t="s">
        <v>140</v>
      </c>
      <c r="I30086" t="s">
        <v>430</v>
      </c>
    </row>
    <row r="30087" spans="1:9">
      <c r="A30087">
        <v>1000</v>
      </c>
      <c r="B30087">
        <v>0</v>
      </c>
      <c r="C30087">
        <v>5490000</v>
      </c>
      <c r="D30087" t="s">
        <v>490</v>
      </c>
      <c r="E30087" s="150">
        <v>549</v>
      </c>
      <c r="F30087">
        <v>505200</v>
      </c>
      <c r="G30087">
        <v>545169</v>
      </c>
      <c r="H30087" t="s">
        <v>241</v>
      </c>
      <c r="I30087" t="s">
        <v>430</v>
      </c>
    </row>
    <row r="30088" spans="1:9">
      <c r="A30088">
        <v>1000</v>
      </c>
      <c r="B30088">
        <v>0</v>
      </c>
      <c r="C30088">
        <v>9290000</v>
      </c>
      <c r="D30088" t="s">
        <v>441</v>
      </c>
      <c r="E30088" s="150">
        <v>929</v>
      </c>
      <c r="F30088">
        <v>122092</v>
      </c>
      <c r="G30088">
        <v>516039</v>
      </c>
      <c r="H30088" t="s">
        <v>1016</v>
      </c>
      <c r="I30088" t="s">
        <v>430</v>
      </c>
    </row>
    <row r="30089" spans="1:9">
      <c r="A30089">
        <v>1000</v>
      </c>
      <c r="B30089" s="149">
        <v>3202.18</v>
      </c>
      <c r="C30089">
        <v>5430000</v>
      </c>
      <c r="D30089" t="s">
        <v>536</v>
      </c>
      <c r="E30089" s="150">
        <v>543</v>
      </c>
      <c r="F30089">
        <v>215000</v>
      </c>
      <c r="G30089">
        <v>530045</v>
      </c>
      <c r="H30089" t="s">
        <v>148</v>
      </c>
      <c r="I30089" t="s">
        <v>430</v>
      </c>
    </row>
    <row r="30090" spans="1:9">
      <c r="A30090">
        <v>1000</v>
      </c>
      <c r="B30090" s="149">
        <v>1566.58</v>
      </c>
      <c r="C30090">
        <v>9080000</v>
      </c>
      <c r="D30090" t="s">
        <v>476</v>
      </c>
      <c r="E30090" s="150">
        <v>908</v>
      </c>
      <c r="F30090">
        <v>1</v>
      </c>
      <c r="G30090">
        <v>503109</v>
      </c>
      <c r="H30090" t="s">
        <v>125</v>
      </c>
      <c r="I30090" t="s">
        <v>430</v>
      </c>
    </row>
    <row r="30091" spans="1:9">
      <c r="A30091">
        <v>1000</v>
      </c>
      <c r="B30091" s="149">
        <v>2163.62</v>
      </c>
      <c r="C30091">
        <v>9070000</v>
      </c>
      <c r="D30091" t="s">
        <v>550</v>
      </c>
      <c r="E30091" s="150">
        <v>907</v>
      </c>
      <c r="F30091">
        <v>1</v>
      </c>
      <c r="G30091">
        <v>503109</v>
      </c>
      <c r="H30091" t="s">
        <v>125</v>
      </c>
      <c r="I30091" t="s">
        <v>430</v>
      </c>
    </row>
    <row r="30092" spans="1:9">
      <c r="A30092">
        <v>1000</v>
      </c>
      <c r="B30092">
        <v>754.75</v>
      </c>
      <c r="C30092">
        <v>5060000</v>
      </c>
      <c r="D30092" t="s">
        <v>478</v>
      </c>
      <c r="E30092" s="150">
        <v>506</v>
      </c>
      <c r="F30092">
        <v>300</v>
      </c>
      <c r="G30092">
        <v>503109</v>
      </c>
      <c r="H30092" t="s">
        <v>125</v>
      </c>
      <c r="I30092" t="s">
        <v>430</v>
      </c>
    </row>
    <row r="30093" spans="1:9">
      <c r="A30093">
        <v>1000</v>
      </c>
      <c r="B30093">
        <v>0</v>
      </c>
      <c r="C30093">
        <v>5940000</v>
      </c>
      <c r="D30093" t="s">
        <v>436</v>
      </c>
      <c r="E30093" s="150">
        <v>594</v>
      </c>
      <c r="F30093">
        <v>5802</v>
      </c>
      <c r="G30093">
        <v>549301</v>
      </c>
      <c r="H30093" t="s">
        <v>944</v>
      </c>
      <c r="I30093" t="s">
        <v>430</v>
      </c>
    </row>
    <row r="30094" spans="1:9">
      <c r="A30094">
        <v>1000</v>
      </c>
      <c r="B30094">
        <v>0</v>
      </c>
      <c r="C30094">
        <v>5930000</v>
      </c>
      <c r="D30094" t="s">
        <v>432</v>
      </c>
      <c r="E30094" s="150">
        <v>593</v>
      </c>
      <c r="F30094">
        <v>112</v>
      </c>
      <c r="G30094">
        <v>549301</v>
      </c>
      <c r="H30094" t="s">
        <v>944</v>
      </c>
      <c r="I30094" t="s">
        <v>430</v>
      </c>
    </row>
    <row r="30095" spans="1:9">
      <c r="A30095">
        <v>1000</v>
      </c>
      <c r="B30095" s="149">
        <v>-37485.4</v>
      </c>
      <c r="C30095">
        <v>5920000</v>
      </c>
      <c r="D30095" t="s">
        <v>440</v>
      </c>
      <c r="E30095" s="150">
        <v>592</v>
      </c>
      <c r="F30095">
        <v>108</v>
      </c>
      <c r="G30095">
        <v>701075</v>
      </c>
      <c r="H30095" t="s">
        <v>225</v>
      </c>
      <c r="I30095" t="s">
        <v>430</v>
      </c>
    </row>
    <row r="30096" spans="1:9">
      <c r="A30096">
        <v>1000</v>
      </c>
      <c r="B30096" s="149">
        <v>-6040.86</v>
      </c>
      <c r="C30096">
        <v>5800000</v>
      </c>
      <c r="D30096" t="s">
        <v>459</v>
      </c>
      <c r="E30096" s="150">
        <v>580</v>
      </c>
      <c r="F30096">
        <v>108</v>
      </c>
      <c r="G30096">
        <v>701075</v>
      </c>
      <c r="H30096" t="s">
        <v>225</v>
      </c>
      <c r="I30096" t="s">
        <v>430</v>
      </c>
    </row>
    <row r="30097" spans="1:9">
      <c r="A30097">
        <v>1000</v>
      </c>
      <c r="B30097">
        <v>-124.21</v>
      </c>
      <c r="C30097">
        <v>5810000</v>
      </c>
      <c r="D30097" t="s">
        <v>502</v>
      </c>
      <c r="E30097" s="150">
        <v>581</v>
      </c>
      <c r="F30097">
        <v>108</v>
      </c>
      <c r="G30097">
        <v>701075</v>
      </c>
      <c r="H30097" t="s">
        <v>225</v>
      </c>
      <c r="I30097" t="s">
        <v>430</v>
      </c>
    </row>
    <row r="30098" spans="1:9">
      <c r="A30098">
        <v>1000</v>
      </c>
      <c r="B30098" s="149">
        <v>-19723.59</v>
      </c>
      <c r="C30098">
        <v>9350000</v>
      </c>
      <c r="D30098" t="s">
        <v>449</v>
      </c>
      <c r="E30098" s="150">
        <v>935</v>
      </c>
      <c r="F30098">
        <v>110</v>
      </c>
      <c r="G30098">
        <v>701075</v>
      </c>
      <c r="H30098" t="s">
        <v>225</v>
      </c>
      <c r="I30098" t="s">
        <v>430</v>
      </c>
    </row>
    <row r="30099" spans="1:9">
      <c r="A30099">
        <v>1000</v>
      </c>
      <c r="B30099" s="149">
        <v>-152348.37</v>
      </c>
      <c r="C30099">
        <v>7071000</v>
      </c>
      <c r="D30099" t="s">
        <v>448</v>
      </c>
      <c r="E30099" s="150">
        <v>707</v>
      </c>
      <c r="F30099">
        <v>110</v>
      </c>
      <c r="G30099">
        <v>701075</v>
      </c>
      <c r="H30099" t="s">
        <v>225</v>
      </c>
      <c r="I30099" t="s">
        <v>430</v>
      </c>
    </row>
    <row r="30100" spans="1:9">
      <c r="A30100">
        <v>1000</v>
      </c>
      <c r="B30100" s="149">
        <v>-14574.93</v>
      </c>
      <c r="C30100">
        <v>9020000</v>
      </c>
      <c r="D30100" t="s">
        <v>473</v>
      </c>
      <c r="E30100" s="150">
        <v>902</v>
      </c>
      <c r="F30100">
        <v>563000</v>
      </c>
      <c r="G30100">
        <v>701075</v>
      </c>
      <c r="H30100" t="s">
        <v>225</v>
      </c>
      <c r="I30100" t="s">
        <v>430</v>
      </c>
    </row>
    <row r="30101" spans="1:9">
      <c r="A30101">
        <v>1000</v>
      </c>
      <c r="B30101" s="149">
        <v>-8440.98</v>
      </c>
      <c r="C30101">
        <v>5490000</v>
      </c>
      <c r="D30101" t="s">
        <v>490</v>
      </c>
      <c r="E30101" s="150">
        <v>549</v>
      </c>
      <c r="F30101">
        <v>505200</v>
      </c>
      <c r="G30101">
        <v>701075</v>
      </c>
      <c r="H30101" t="s">
        <v>225</v>
      </c>
      <c r="I30101" t="s">
        <v>430</v>
      </c>
    </row>
    <row r="30102" spans="1:9">
      <c r="A30102">
        <v>1000</v>
      </c>
      <c r="B30102">
        <v>0</v>
      </c>
      <c r="C30102">
        <v>9084000</v>
      </c>
      <c r="D30102" t="s">
        <v>492</v>
      </c>
      <c r="E30102" s="150">
        <v>908</v>
      </c>
      <c r="F30102">
        <v>1</v>
      </c>
      <c r="G30102">
        <v>701075</v>
      </c>
      <c r="H30102" t="s">
        <v>225</v>
      </c>
      <c r="I30102" t="s">
        <v>430</v>
      </c>
    </row>
    <row r="30103" spans="1:9">
      <c r="A30103">
        <v>1000</v>
      </c>
      <c r="B30103">
        <v>-187.06</v>
      </c>
      <c r="C30103">
        <v>5490000</v>
      </c>
      <c r="D30103" t="s">
        <v>490</v>
      </c>
      <c r="E30103" s="150">
        <v>549</v>
      </c>
      <c r="F30103">
        <v>310</v>
      </c>
      <c r="G30103">
        <v>701075</v>
      </c>
      <c r="H30103" t="s">
        <v>225</v>
      </c>
      <c r="I30103" t="s">
        <v>430</v>
      </c>
    </row>
    <row r="30104" spans="1:9">
      <c r="A30104">
        <v>1000</v>
      </c>
      <c r="B30104" s="149">
        <v>-4307.99</v>
      </c>
      <c r="C30104">
        <v>5970000</v>
      </c>
      <c r="D30104" t="s">
        <v>439</v>
      </c>
      <c r="E30104" s="150">
        <v>597</v>
      </c>
      <c r="F30104">
        <v>110</v>
      </c>
      <c r="G30104">
        <v>701075</v>
      </c>
      <c r="H30104" t="s">
        <v>225</v>
      </c>
      <c r="I30104" t="s">
        <v>430</v>
      </c>
    </row>
    <row r="30105" spans="1:9">
      <c r="A30105">
        <v>1000</v>
      </c>
      <c r="B30105" s="149">
        <v>-1385.96</v>
      </c>
      <c r="C30105">
        <v>5800000</v>
      </c>
      <c r="D30105" t="s">
        <v>459</v>
      </c>
      <c r="E30105" s="150">
        <v>580</v>
      </c>
      <c r="F30105">
        <v>103</v>
      </c>
      <c r="G30105">
        <v>701075</v>
      </c>
      <c r="H30105" t="s">
        <v>225</v>
      </c>
      <c r="I30105" t="s">
        <v>430</v>
      </c>
    </row>
    <row r="30106" spans="1:9">
      <c r="A30106">
        <v>1000</v>
      </c>
      <c r="B30106" s="149">
        <v>-77130.27</v>
      </c>
      <c r="C30106">
        <v>7071000</v>
      </c>
      <c r="D30106" t="s">
        <v>448</v>
      </c>
      <c r="E30106" s="150">
        <v>707</v>
      </c>
      <c r="F30106">
        <v>103</v>
      </c>
      <c r="G30106">
        <v>701075</v>
      </c>
      <c r="H30106" t="s">
        <v>225</v>
      </c>
      <c r="I30106" t="s">
        <v>430</v>
      </c>
    </row>
    <row r="30107" spans="1:9">
      <c r="A30107">
        <v>1000</v>
      </c>
      <c r="B30107" s="149">
        <v>-23513.85</v>
      </c>
      <c r="C30107">
        <v>5920000</v>
      </c>
      <c r="D30107" t="s">
        <v>440</v>
      </c>
      <c r="E30107" s="150">
        <v>592</v>
      </c>
      <c r="F30107">
        <v>650000</v>
      </c>
      <c r="G30107">
        <v>701075</v>
      </c>
      <c r="H30107" t="s">
        <v>225</v>
      </c>
      <c r="I30107" t="s">
        <v>430</v>
      </c>
    </row>
    <row r="30108" spans="1:9">
      <c r="A30108">
        <v>1000</v>
      </c>
      <c r="B30108">
        <v>-343.26</v>
      </c>
      <c r="C30108">
        <v>5970000</v>
      </c>
      <c r="D30108" t="s">
        <v>439</v>
      </c>
      <c r="E30108" s="150">
        <v>597</v>
      </c>
      <c r="F30108">
        <v>103</v>
      </c>
      <c r="G30108">
        <v>701075</v>
      </c>
      <c r="H30108" t="s">
        <v>225</v>
      </c>
      <c r="I30108" t="s">
        <v>430</v>
      </c>
    </row>
    <row r="30109" spans="1:9">
      <c r="A30109">
        <v>1000</v>
      </c>
      <c r="B30109" s="149">
        <v>-3187.29</v>
      </c>
      <c r="C30109">
        <v>5350000</v>
      </c>
      <c r="D30109" t="s">
        <v>459</v>
      </c>
      <c r="E30109" s="150">
        <v>535</v>
      </c>
      <c r="F30109">
        <v>1</v>
      </c>
      <c r="G30109">
        <v>701075</v>
      </c>
      <c r="H30109" t="s">
        <v>225</v>
      </c>
      <c r="I30109" t="s">
        <v>430</v>
      </c>
    </row>
    <row r="30110" spans="1:9">
      <c r="A30110">
        <v>1000</v>
      </c>
      <c r="B30110" s="149">
        <v>-2085.56</v>
      </c>
      <c r="C30110">
        <v>5390000</v>
      </c>
      <c r="D30110" t="s">
        <v>505</v>
      </c>
      <c r="E30110" s="150">
        <v>539</v>
      </c>
      <c r="F30110">
        <v>456</v>
      </c>
      <c r="G30110">
        <v>701075</v>
      </c>
      <c r="H30110" t="s">
        <v>225</v>
      </c>
      <c r="I30110" t="s">
        <v>430</v>
      </c>
    </row>
    <row r="30111" spans="1:9">
      <c r="A30111">
        <v>1000</v>
      </c>
      <c r="B30111" s="149">
        <v>-1714.02</v>
      </c>
      <c r="C30111">
        <v>5350000</v>
      </c>
      <c r="D30111" t="s">
        <v>459</v>
      </c>
      <c r="E30111" s="150">
        <v>535</v>
      </c>
      <c r="F30111">
        <v>108</v>
      </c>
      <c r="G30111">
        <v>701075</v>
      </c>
      <c r="H30111" t="s">
        <v>225</v>
      </c>
      <c r="I30111" t="s">
        <v>430</v>
      </c>
    </row>
    <row r="30112" spans="1:9">
      <c r="A30112">
        <v>1000</v>
      </c>
      <c r="B30112" s="149">
        <v>-5477.9</v>
      </c>
      <c r="C30112">
        <v>5710000</v>
      </c>
      <c r="D30112" t="s">
        <v>432</v>
      </c>
      <c r="E30112" s="150">
        <v>571</v>
      </c>
      <c r="F30112">
        <v>240000</v>
      </c>
      <c r="G30112">
        <v>701075</v>
      </c>
      <c r="H30112" t="s">
        <v>225</v>
      </c>
      <c r="I30112" t="s">
        <v>430</v>
      </c>
    </row>
    <row r="30113" spans="1:9">
      <c r="A30113">
        <v>1000</v>
      </c>
      <c r="B30113" s="149">
        <v>-2977.05</v>
      </c>
      <c r="C30113">
        <v>5710000</v>
      </c>
      <c r="D30113" t="s">
        <v>432</v>
      </c>
      <c r="E30113" s="150">
        <v>571</v>
      </c>
      <c r="F30113">
        <v>576000</v>
      </c>
      <c r="G30113">
        <v>701075</v>
      </c>
      <c r="H30113" t="s">
        <v>225</v>
      </c>
      <c r="I30113" t="s">
        <v>430</v>
      </c>
    </row>
    <row r="30114" spans="1:9">
      <c r="A30114">
        <v>1000</v>
      </c>
      <c r="B30114">
        <v>17.72</v>
      </c>
      <c r="C30114">
        <v>5680000</v>
      </c>
      <c r="D30114" t="s">
        <v>469</v>
      </c>
      <c r="E30114" s="150">
        <v>568</v>
      </c>
      <c r="F30114">
        <v>90</v>
      </c>
      <c r="G30114">
        <v>516290</v>
      </c>
      <c r="H30114" t="s">
        <v>184</v>
      </c>
      <c r="I30114" t="s">
        <v>430</v>
      </c>
    </row>
    <row r="30115" spans="1:9">
      <c r="A30115">
        <v>1000</v>
      </c>
      <c r="B30115">
        <v>45.01</v>
      </c>
      <c r="C30115">
        <v>5680000</v>
      </c>
      <c r="D30115" t="s">
        <v>469</v>
      </c>
      <c r="E30115" s="150">
        <v>568</v>
      </c>
      <c r="F30115">
        <v>90</v>
      </c>
      <c r="G30115">
        <v>500400</v>
      </c>
      <c r="H30115" t="s">
        <v>612</v>
      </c>
      <c r="I30115" t="s">
        <v>430</v>
      </c>
    </row>
    <row r="30116" spans="1:9">
      <c r="A30116">
        <v>1000</v>
      </c>
      <c r="B30116">
        <v>211.8</v>
      </c>
      <c r="C30116">
        <v>5680000</v>
      </c>
      <c r="D30116" t="s">
        <v>469</v>
      </c>
      <c r="E30116" s="150">
        <v>568</v>
      </c>
      <c r="F30116">
        <v>90</v>
      </c>
      <c r="G30116">
        <v>516036</v>
      </c>
      <c r="H30116" t="s">
        <v>123</v>
      </c>
      <c r="I30116" t="s">
        <v>430</v>
      </c>
    </row>
    <row r="30117" spans="1:9">
      <c r="A30117">
        <v>1000</v>
      </c>
      <c r="B30117">
        <v>41.82</v>
      </c>
      <c r="C30117">
        <v>5680000</v>
      </c>
      <c r="D30117" t="s">
        <v>469</v>
      </c>
      <c r="E30117" s="150">
        <v>568</v>
      </c>
      <c r="F30117">
        <v>90</v>
      </c>
      <c r="G30117">
        <v>516260</v>
      </c>
      <c r="H30117" t="s">
        <v>141</v>
      </c>
      <c r="I30117" t="s">
        <v>430</v>
      </c>
    </row>
    <row r="30118" spans="1:9">
      <c r="A30118">
        <v>1000</v>
      </c>
      <c r="B30118" s="149">
        <v>18306.22</v>
      </c>
      <c r="C30118">
        <v>5680000</v>
      </c>
      <c r="D30118" t="s">
        <v>469</v>
      </c>
      <c r="E30118" s="150">
        <v>568</v>
      </c>
      <c r="F30118">
        <v>90</v>
      </c>
      <c r="G30118">
        <v>530110</v>
      </c>
      <c r="H30118" t="s">
        <v>770</v>
      </c>
      <c r="I30118" t="s">
        <v>430</v>
      </c>
    </row>
    <row r="30119" spans="1:9">
      <c r="A30119">
        <v>1000</v>
      </c>
      <c r="B30119">
        <v>33.659999999999997</v>
      </c>
      <c r="C30119">
        <v>5680000</v>
      </c>
      <c r="D30119" t="s">
        <v>469</v>
      </c>
      <c r="E30119" s="150">
        <v>568</v>
      </c>
      <c r="F30119">
        <v>90</v>
      </c>
      <c r="G30119">
        <v>530503</v>
      </c>
      <c r="H30119" t="s">
        <v>776</v>
      </c>
      <c r="I30119" t="s">
        <v>430</v>
      </c>
    </row>
    <row r="30120" spans="1:9">
      <c r="A30120">
        <v>1000</v>
      </c>
      <c r="B30120">
        <v>8.68</v>
      </c>
      <c r="C30120">
        <v>5680000</v>
      </c>
      <c r="D30120" t="s">
        <v>469</v>
      </c>
      <c r="E30120" s="150">
        <v>568</v>
      </c>
      <c r="F30120">
        <v>90</v>
      </c>
      <c r="G30120">
        <v>535155</v>
      </c>
      <c r="H30120" t="s">
        <v>806</v>
      </c>
      <c r="I30120" t="s">
        <v>430</v>
      </c>
    </row>
    <row r="30121" spans="1:9">
      <c r="A30121">
        <v>1000</v>
      </c>
      <c r="B30121">
        <v>1.58</v>
      </c>
      <c r="C30121">
        <v>5680000</v>
      </c>
      <c r="D30121" t="s">
        <v>469</v>
      </c>
      <c r="E30121" s="150">
        <v>568</v>
      </c>
      <c r="F30121">
        <v>90</v>
      </c>
      <c r="G30121">
        <v>503145</v>
      </c>
      <c r="H30121" t="s">
        <v>805</v>
      </c>
      <c r="I30121" t="s">
        <v>430</v>
      </c>
    </row>
    <row r="30122" spans="1:9">
      <c r="A30122">
        <v>1000</v>
      </c>
      <c r="B30122">
        <v>0</v>
      </c>
      <c r="C30122">
        <v>5610000</v>
      </c>
      <c r="D30122" t="s">
        <v>502</v>
      </c>
      <c r="E30122" s="150">
        <v>561</v>
      </c>
      <c r="F30122">
        <v>1</v>
      </c>
      <c r="G30122">
        <v>503160</v>
      </c>
      <c r="H30122" t="s">
        <v>163</v>
      </c>
      <c r="I30122" t="s">
        <v>430</v>
      </c>
    </row>
    <row r="30123" spans="1:9">
      <c r="A30123">
        <v>1000</v>
      </c>
      <c r="B30123" s="149">
        <v>1196.01</v>
      </c>
      <c r="C30123">
        <v>5710000</v>
      </c>
      <c r="D30123" t="s">
        <v>432</v>
      </c>
      <c r="E30123" s="150">
        <v>571</v>
      </c>
      <c r="F30123">
        <v>90</v>
      </c>
      <c r="G30123">
        <v>530190</v>
      </c>
      <c r="H30123" t="s">
        <v>151</v>
      </c>
      <c r="I30123" t="s">
        <v>430</v>
      </c>
    </row>
    <row r="30124" spans="1:9">
      <c r="A30124">
        <v>1000</v>
      </c>
      <c r="B30124">
        <v>140.79</v>
      </c>
      <c r="C30124">
        <v>5600000</v>
      </c>
      <c r="D30124" t="s">
        <v>459</v>
      </c>
      <c r="E30124" s="150">
        <v>560</v>
      </c>
      <c r="F30124">
        <v>90</v>
      </c>
      <c r="G30124">
        <v>516290</v>
      </c>
      <c r="H30124" t="s">
        <v>184</v>
      </c>
      <c r="I30124" t="s">
        <v>430</v>
      </c>
    </row>
    <row r="30125" spans="1:9">
      <c r="A30125">
        <v>1000</v>
      </c>
      <c r="B30125">
        <v>0</v>
      </c>
      <c r="C30125">
        <v>5600000</v>
      </c>
      <c r="D30125" t="s">
        <v>459</v>
      </c>
      <c r="E30125" s="150">
        <v>560</v>
      </c>
      <c r="F30125">
        <v>90</v>
      </c>
      <c r="G30125">
        <v>516020</v>
      </c>
      <c r="H30125" t="s">
        <v>122</v>
      </c>
      <c r="I30125" t="s">
        <v>430</v>
      </c>
    </row>
    <row r="30126" spans="1:9">
      <c r="A30126">
        <v>1000</v>
      </c>
      <c r="B30126">
        <v>0</v>
      </c>
      <c r="C30126">
        <v>5900000</v>
      </c>
      <c r="D30126" t="s">
        <v>469</v>
      </c>
      <c r="E30126" s="150">
        <v>590</v>
      </c>
      <c r="F30126">
        <v>90</v>
      </c>
      <c r="G30126">
        <v>516020</v>
      </c>
      <c r="H30126" t="s">
        <v>122</v>
      </c>
      <c r="I30126" t="s">
        <v>430</v>
      </c>
    </row>
    <row r="30127" spans="1:9">
      <c r="A30127">
        <v>1000</v>
      </c>
      <c r="B30127">
        <v>29.58</v>
      </c>
      <c r="C30127">
        <v>5600000</v>
      </c>
      <c r="D30127" t="s">
        <v>459</v>
      </c>
      <c r="E30127" s="150">
        <v>560</v>
      </c>
      <c r="F30127">
        <v>90</v>
      </c>
      <c r="G30127">
        <v>516250</v>
      </c>
      <c r="H30127" t="s">
        <v>182</v>
      </c>
      <c r="I30127" t="s">
        <v>430</v>
      </c>
    </row>
    <row r="30128" spans="1:9">
      <c r="A30128">
        <v>1000</v>
      </c>
      <c r="B30128">
        <v>-29.58</v>
      </c>
      <c r="C30128">
        <v>5900000</v>
      </c>
      <c r="D30128" t="s">
        <v>469</v>
      </c>
      <c r="E30128" s="150">
        <v>590</v>
      </c>
      <c r="F30128">
        <v>90</v>
      </c>
      <c r="G30128">
        <v>516250</v>
      </c>
      <c r="H30128" t="s">
        <v>182</v>
      </c>
      <c r="I30128" t="s">
        <v>430</v>
      </c>
    </row>
    <row r="30129" spans="1:9">
      <c r="A30129">
        <v>1000</v>
      </c>
      <c r="B30129">
        <v>0.39</v>
      </c>
      <c r="C30129">
        <v>5660000</v>
      </c>
      <c r="D30129" t="s">
        <v>649</v>
      </c>
      <c r="E30129" s="150">
        <v>566</v>
      </c>
      <c r="F30129">
        <v>103</v>
      </c>
      <c r="G30129">
        <v>516310</v>
      </c>
      <c r="H30129" t="s">
        <v>142</v>
      </c>
      <c r="I30129" t="s">
        <v>430</v>
      </c>
    </row>
    <row r="30130" spans="1:9">
      <c r="A30130">
        <v>1000</v>
      </c>
      <c r="B30130">
        <v>-1.69</v>
      </c>
      <c r="C30130">
        <v>5880000</v>
      </c>
      <c r="D30130" t="s">
        <v>446</v>
      </c>
      <c r="E30130" s="150">
        <v>588</v>
      </c>
      <c r="F30130">
        <v>103</v>
      </c>
      <c r="G30130">
        <v>516310</v>
      </c>
      <c r="H30130" t="s">
        <v>142</v>
      </c>
      <c r="I30130" t="s">
        <v>430</v>
      </c>
    </row>
    <row r="30131" spans="1:9">
      <c r="A30131">
        <v>1000</v>
      </c>
      <c r="B30131">
        <v>-114.17</v>
      </c>
      <c r="C30131">
        <v>5660000</v>
      </c>
      <c r="D30131" t="s">
        <v>649</v>
      </c>
      <c r="E30131" s="150">
        <v>566</v>
      </c>
      <c r="F30131">
        <v>108</v>
      </c>
      <c r="G30131">
        <v>545166</v>
      </c>
      <c r="H30131" t="s">
        <v>787</v>
      </c>
      <c r="I30131" t="s">
        <v>430</v>
      </c>
    </row>
    <row r="30132" spans="1:9">
      <c r="A30132">
        <v>1000</v>
      </c>
      <c r="B30132">
        <v>9.02</v>
      </c>
      <c r="C30132">
        <v>5660000</v>
      </c>
      <c r="D30132" t="s">
        <v>649</v>
      </c>
      <c r="E30132" s="150">
        <v>566</v>
      </c>
      <c r="F30132">
        <v>108</v>
      </c>
      <c r="G30132">
        <v>516120</v>
      </c>
      <c r="H30132" t="s">
        <v>632</v>
      </c>
      <c r="I30132" t="s">
        <v>430</v>
      </c>
    </row>
    <row r="30133" spans="1:9">
      <c r="A30133">
        <v>1000</v>
      </c>
      <c r="B30133">
        <v>-45.09</v>
      </c>
      <c r="C30133">
        <v>5880000</v>
      </c>
      <c r="D30133" t="s">
        <v>446</v>
      </c>
      <c r="E30133" s="150">
        <v>588</v>
      </c>
      <c r="F30133">
        <v>108</v>
      </c>
      <c r="G30133">
        <v>516120</v>
      </c>
      <c r="H30133" t="s">
        <v>632</v>
      </c>
      <c r="I30133" t="s">
        <v>430</v>
      </c>
    </row>
    <row r="30134" spans="1:9">
      <c r="A30134">
        <v>1000</v>
      </c>
      <c r="B30134">
        <v>1.3</v>
      </c>
      <c r="C30134">
        <v>9350000</v>
      </c>
      <c r="D30134" t="s">
        <v>449</v>
      </c>
      <c r="E30134" s="150">
        <v>935</v>
      </c>
      <c r="F30134">
        <v>103</v>
      </c>
      <c r="G30134">
        <v>516310</v>
      </c>
      <c r="H30134" t="s">
        <v>142</v>
      </c>
      <c r="I30134" t="s">
        <v>430</v>
      </c>
    </row>
    <row r="30135" spans="1:9">
      <c r="A30135">
        <v>1000</v>
      </c>
      <c r="B30135">
        <v>36.07</v>
      </c>
      <c r="C30135">
        <v>9350000</v>
      </c>
      <c r="D30135" t="s">
        <v>449</v>
      </c>
      <c r="E30135" s="150">
        <v>935</v>
      </c>
      <c r="F30135">
        <v>108</v>
      </c>
      <c r="G30135">
        <v>516120</v>
      </c>
      <c r="H30135" t="s">
        <v>632</v>
      </c>
      <c r="I30135" t="s">
        <v>430</v>
      </c>
    </row>
    <row r="30136" spans="1:9">
      <c r="A30136">
        <v>1000</v>
      </c>
      <c r="B30136">
        <v>-456.7</v>
      </c>
      <c r="C30136">
        <v>9302000</v>
      </c>
      <c r="D30136" t="s">
        <v>609</v>
      </c>
      <c r="E30136" s="150">
        <v>930</v>
      </c>
      <c r="F30136">
        <v>108</v>
      </c>
      <c r="G30136">
        <v>545166</v>
      </c>
      <c r="H30136" t="s">
        <v>787</v>
      </c>
      <c r="I30136" t="s">
        <v>430</v>
      </c>
    </row>
    <row r="30137" spans="1:9">
      <c r="A30137">
        <v>1000</v>
      </c>
      <c r="B30137">
        <v>13.46</v>
      </c>
      <c r="C30137">
        <v>5660000</v>
      </c>
      <c r="D30137" t="s">
        <v>649</v>
      </c>
      <c r="E30137" s="150">
        <v>566</v>
      </c>
      <c r="F30137">
        <v>106</v>
      </c>
      <c r="G30137">
        <v>516200</v>
      </c>
      <c r="H30137" t="s">
        <v>180</v>
      </c>
      <c r="I30137" t="s">
        <v>430</v>
      </c>
    </row>
    <row r="30138" spans="1:9">
      <c r="A30138">
        <v>1000</v>
      </c>
      <c r="B30138">
        <v>-49.35</v>
      </c>
      <c r="C30138">
        <v>5880000</v>
      </c>
      <c r="D30138" t="s">
        <v>446</v>
      </c>
      <c r="E30138" s="150">
        <v>588</v>
      </c>
      <c r="F30138">
        <v>106</v>
      </c>
      <c r="G30138">
        <v>516200</v>
      </c>
      <c r="H30138" t="s">
        <v>180</v>
      </c>
      <c r="I30138" t="s">
        <v>430</v>
      </c>
    </row>
    <row r="30139" spans="1:9">
      <c r="A30139">
        <v>1000</v>
      </c>
      <c r="B30139">
        <v>93.71</v>
      </c>
      <c r="C30139">
        <v>5660000</v>
      </c>
      <c r="D30139" t="s">
        <v>649</v>
      </c>
      <c r="E30139" s="150">
        <v>566</v>
      </c>
      <c r="F30139">
        <v>106</v>
      </c>
      <c r="G30139">
        <v>530045</v>
      </c>
      <c r="H30139" t="s">
        <v>148</v>
      </c>
      <c r="I30139" t="s">
        <v>430</v>
      </c>
    </row>
    <row r="30140" spans="1:9">
      <c r="A30140">
        <v>1000</v>
      </c>
      <c r="B30140">
        <v>-343.6</v>
      </c>
      <c r="C30140">
        <v>5880000</v>
      </c>
      <c r="D30140" t="s">
        <v>446</v>
      </c>
      <c r="E30140" s="150">
        <v>588</v>
      </c>
      <c r="F30140">
        <v>106</v>
      </c>
      <c r="G30140">
        <v>530045</v>
      </c>
      <c r="H30140" t="s">
        <v>148</v>
      </c>
      <c r="I30140" t="s">
        <v>430</v>
      </c>
    </row>
    <row r="30141" spans="1:9">
      <c r="A30141">
        <v>1000</v>
      </c>
      <c r="B30141">
        <v>-925.44</v>
      </c>
      <c r="C30141">
        <v>5660000</v>
      </c>
      <c r="D30141" t="s">
        <v>649</v>
      </c>
      <c r="E30141" s="150">
        <v>566</v>
      </c>
      <c r="F30141">
        <v>109</v>
      </c>
      <c r="G30141">
        <v>545166</v>
      </c>
      <c r="H30141" t="s">
        <v>787</v>
      </c>
      <c r="I30141" t="s">
        <v>430</v>
      </c>
    </row>
    <row r="30142" spans="1:9">
      <c r="A30142">
        <v>1000</v>
      </c>
      <c r="B30142" s="149">
        <v>2961.41</v>
      </c>
      <c r="C30142">
        <v>5880000</v>
      </c>
      <c r="D30142" t="s">
        <v>446</v>
      </c>
      <c r="E30142" s="150">
        <v>588</v>
      </c>
      <c r="F30142">
        <v>109</v>
      </c>
      <c r="G30142">
        <v>545166</v>
      </c>
      <c r="H30142" t="s">
        <v>787</v>
      </c>
      <c r="I30142" t="s">
        <v>430</v>
      </c>
    </row>
    <row r="30143" spans="1:9">
      <c r="A30143">
        <v>1000</v>
      </c>
      <c r="B30143">
        <v>0</v>
      </c>
      <c r="C30143">
        <v>5660000</v>
      </c>
      <c r="D30143" t="s">
        <v>649</v>
      </c>
      <c r="E30143" s="150">
        <v>566</v>
      </c>
      <c r="F30143">
        <v>111</v>
      </c>
      <c r="G30143">
        <v>516290</v>
      </c>
      <c r="H30143" t="s">
        <v>184</v>
      </c>
      <c r="I30143" t="s">
        <v>430</v>
      </c>
    </row>
    <row r="30144" spans="1:9">
      <c r="A30144">
        <v>1000</v>
      </c>
      <c r="B30144">
        <v>0</v>
      </c>
      <c r="C30144">
        <v>5880000</v>
      </c>
      <c r="D30144" t="s">
        <v>446</v>
      </c>
      <c r="E30144" s="150">
        <v>588</v>
      </c>
      <c r="F30144">
        <v>111</v>
      </c>
      <c r="G30144">
        <v>516290</v>
      </c>
      <c r="H30144" t="s">
        <v>184</v>
      </c>
      <c r="I30144" t="s">
        <v>430</v>
      </c>
    </row>
    <row r="30145" spans="1:9">
      <c r="A30145">
        <v>1000</v>
      </c>
      <c r="B30145">
        <v>202.22</v>
      </c>
      <c r="C30145">
        <v>5660000</v>
      </c>
      <c r="D30145" t="s">
        <v>649</v>
      </c>
      <c r="E30145" s="150">
        <v>566</v>
      </c>
      <c r="F30145">
        <v>111</v>
      </c>
      <c r="G30145">
        <v>516395</v>
      </c>
      <c r="H30145" t="s">
        <v>868</v>
      </c>
      <c r="I30145" t="s">
        <v>430</v>
      </c>
    </row>
    <row r="30146" spans="1:9">
      <c r="A30146">
        <v>1000</v>
      </c>
      <c r="B30146">
        <v>-741.5</v>
      </c>
      <c r="C30146">
        <v>5880000</v>
      </c>
      <c r="D30146" t="s">
        <v>446</v>
      </c>
      <c r="E30146" s="150">
        <v>588</v>
      </c>
      <c r="F30146">
        <v>111</v>
      </c>
      <c r="G30146">
        <v>516395</v>
      </c>
      <c r="H30146" t="s">
        <v>868</v>
      </c>
      <c r="I30146" t="s">
        <v>430</v>
      </c>
    </row>
    <row r="30147" spans="1:9">
      <c r="A30147">
        <v>1000</v>
      </c>
      <c r="B30147">
        <v>0</v>
      </c>
      <c r="C30147">
        <v>5660000</v>
      </c>
      <c r="D30147" t="s">
        <v>649</v>
      </c>
      <c r="E30147" s="150">
        <v>566</v>
      </c>
      <c r="F30147">
        <v>111</v>
      </c>
      <c r="G30147">
        <v>516300</v>
      </c>
      <c r="H30147" t="s">
        <v>185</v>
      </c>
      <c r="I30147" t="s">
        <v>430</v>
      </c>
    </row>
    <row r="30148" spans="1:9">
      <c r="A30148">
        <v>1000</v>
      </c>
      <c r="B30148">
        <v>0</v>
      </c>
      <c r="C30148">
        <v>5880000</v>
      </c>
      <c r="D30148" t="s">
        <v>446</v>
      </c>
      <c r="E30148" s="150">
        <v>588</v>
      </c>
      <c r="F30148">
        <v>111</v>
      </c>
      <c r="G30148">
        <v>516300</v>
      </c>
      <c r="H30148" t="s">
        <v>185</v>
      </c>
      <c r="I30148" t="s">
        <v>430</v>
      </c>
    </row>
    <row r="30149" spans="1:9">
      <c r="A30149">
        <v>1000</v>
      </c>
      <c r="B30149">
        <v>249.89</v>
      </c>
      <c r="C30149">
        <v>9230000</v>
      </c>
      <c r="D30149" t="s">
        <v>573</v>
      </c>
      <c r="E30149" s="150">
        <v>923</v>
      </c>
      <c r="F30149">
        <v>106</v>
      </c>
      <c r="G30149">
        <v>530045</v>
      </c>
      <c r="H30149" t="s">
        <v>148</v>
      </c>
      <c r="I30149" t="s">
        <v>430</v>
      </c>
    </row>
    <row r="30150" spans="1:9">
      <c r="A30150">
        <v>1000</v>
      </c>
      <c r="B30150">
        <v>35.89</v>
      </c>
      <c r="C30150">
        <v>9350000</v>
      </c>
      <c r="D30150" t="s">
        <v>449</v>
      </c>
      <c r="E30150" s="150">
        <v>935</v>
      </c>
      <c r="F30150">
        <v>106</v>
      </c>
      <c r="G30150">
        <v>516200</v>
      </c>
      <c r="H30150" t="s">
        <v>180</v>
      </c>
      <c r="I30150" t="s">
        <v>430</v>
      </c>
    </row>
    <row r="30151" spans="1:9">
      <c r="A30151">
        <v>1000</v>
      </c>
      <c r="B30151" s="149">
        <v>-2035.97</v>
      </c>
      <c r="C30151">
        <v>9302000</v>
      </c>
      <c r="D30151" t="s">
        <v>609</v>
      </c>
      <c r="E30151" s="150">
        <v>930</v>
      </c>
      <c r="F30151">
        <v>109</v>
      </c>
      <c r="G30151">
        <v>545166</v>
      </c>
      <c r="H30151" t="s">
        <v>787</v>
      </c>
      <c r="I30151" t="s">
        <v>430</v>
      </c>
    </row>
    <row r="30152" spans="1:9">
      <c r="A30152">
        <v>1000</v>
      </c>
      <c r="B30152">
        <v>0</v>
      </c>
      <c r="C30152">
        <v>9210000</v>
      </c>
      <c r="D30152" t="s">
        <v>429</v>
      </c>
      <c r="E30152" s="150">
        <v>921</v>
      </c>
      <c r="F30152">
        <v>111</v>
      </c>
      <c r="G30152">
        <v>516290</v>
      </c>
      <c r="H30152" t="s">
        <v>184</v>
      </c>
      <c r="I30152" t="s">
        <v>430</v>
      </c>
    </row>
    <row r="30153" spans="1:9">
      <c r="A30153">
        <v>1000</v>
      </c>
      <c r="B30153">
        <v>0</v>
      </c>
      <c r="C30153">
        <v>9210000</v>
      </c>
      <c r="D30153" t="s">
        <v>429</v>
      </c>
      <c r="E30153" s="150">
        <v>921</v>
      </c>
      <c r="F30153">
        <v>111</v>
      </c>
      <c r="G30153">
        <v>516300</v>
      </c>
      <c r="H30153" t="s">
        <v>185</v>
      </c>
      <c r="I30153" t="s">
        <v>430</v>
      </c>
    </row>
    <row r="30154" spans="1:9">
      <c r="A30154">
        <v>1000</v>
      </c>
      <c r="B30154">
        <v>539.28</v>
      </c>
      <c r="C30154">
        <v>9350000</v>
      </c>
      <c r="D30154" t="s">
        <v>449</v>
      </c>
      <c r="E30154" s="150">
        <v>935</v>
      </c>
      <c r="F30154">
        <v>111</v>
      </c>
      <c r="G30154">
        <v>516395</v>
      </c>
      <c r="H30154" t="s">
        <v>868</v>
      </c>
      <c r="I30154" t="s">
        <v>430</v>
      </c>
    </row>
    <row r="30155" spans="1:9">
      <c r="A30155">
        <v>1000</v>
      </c>
      <c r="B30155" s="149">
        <v>1318.68</v>
      </c>
      <c r="C30155">
        <v>5680000</v>
      </c>
      <c r="D30155" t="s">
        <v>469</v>
      </c>
      <c r="E30155" s="150">
        <v>568</v>
      </c>
      <c r="F30155">
        <v>106</v>
      </c>
      <c r="G30155">
        <v>500855</v>
      </c>
      <c r="H30155" t="s">
        <v>646</v>
      </c>
      <c r="I30155" t="s">
        <v>430</v>
      </c>
    </row>
    <row r="30156" spans="1:9">
      <c r="A30156">
        <v>1000</v>
      </c>
      <c r="B30156" s="149">
        <v>-1378.76</v>
      </c>
      <c r="C30156">
        <v>5680000</v>
      </c>
      <c r="D30156" t="s">
        <v>469</v>
      </c>
      <c r="E30156" s="150">
        <v>568</v>
      </c>
      <c r="F30156">
        <v>106</v>
      </c>
      <c r="G30156">
        <v>500516</v>
      </c>
      <c r="H30156" t="s">
        <v>914</v>
      </c>
      <c r="I30156" t="s">
        <v>430</v>
      </c>
    </row>
    <row r="30157" spans="1:9">
      <c r="A30157">
        <v>1000</v>
      </c>
      <c r="B30157">
        <v>107.97</v>
      </c>
      <c r="C30157">
        <v>5680000</v>
      </c>
      <c r="D30157" t="s">
        <v>469</v>
      </c>
      <c r="E30157" s="150">
        <v>568</v>
      </c>
      <c r="F30157">
        <v>109</v>
      </c>
      <c r="G30157">
        <v>503100</v>
      </c>
      <c r="H30157" t="s">
        <v>159</v>
      </c>
      <c r="I30157" t="s">
        <v>430</v>
      </c>
    </row>
    <row r="30158" spans="1:9">
      <c r="A30158">
        <v>1000</v>
      </c>
      <c r="B30158">
        <v>5.29</v>
      </c>
      <c r="C30158">
        <v>5700000</v>
      </c>
      <c r="D30158" t="s">
        <v>440</v>
      </c>
      <c r="E30158" s="150">
        <v>570</v>
      </c>
      <c r="F30158">
        <v>95</v>
      </c>
      <c r="G30158">
        <v>530031</v>
      </c>
      <c r="H30158" t="s">
        <v>628</v>
      </c>
      <c r="I30158" t="s">
        <v>430</v>
      </c>
    </row>
    <row r="30159" spans="1:9">
      <c r="A30159">
        <v>1000</v>
      </c>
      <c r="B30159">
        <v>92.4</v>
      </c>
      <c r="C30159">
        <v>5700000</v>
      </c>
      <c r="D30159" t="s">
        <v>440</v>
      </c>
      <c r="E30159" s="150">
        <v>570</v>
      </c>
      <c r="F30159">
        <v>95</v>
      </c>
      <c r="G30159">
        <v>516260</v>
      </c>
      <c r="H30159" t="s">
        <v>141</v>
      </c>
      <c r="I30159" t="s">
        <v>430</v>
      </c>
    </row>
    <row r="30160" spans="1:9">
      <c r="A30160">
        <v>1000</v>
      </c>
      <c r="B30160">
        <v>17.64</v>
      </c>
      <c r="C30160">
        <v>5710000</v>
      </c>
      <c r="D30160" t="s">
        <v>432</v>
      </c>
      <c r="E30160" s="150">
        <v>571</v>
      </c>
      <c r="F30160">
        <v>95</v>
      </c>
      <c r="G30160">
        <v>545450</v>
      </c>
      <c r="H30160" t="s">
        <v>792</v>
      </c>
      <c r="I30160" t="s">
        <v>430</v>
      </c>
    </row>
    <row r="30161" spans="1:9">
      <c r="A30161">
        <v>1000</v>
      </c>
      <c r="B30161">
        <v>50.76</v>
      </c>
      <c r="C30161">
        <v>5710000</v>
      </c>
      <c r="D30161" t="s">
        <v>432</v>
      </c>
      <c r="E30161" s="150">
        <v>571</v>
      </c>
      <c r="F30161">
        <v>95</v>
      </c>
      <c r="G30161">
        <v>535300</v>
      </c>
      <c r="H30161" t="s">
        <v>571</v>
      </c>
      <c r="I30161" t="s">
        <v>430</v>
      </c>
    </row>
    <row r="30162" spans="1:9">
      <c r="A30162">
        <v>1000</v>
      </c>
      <c r="B30162">
        <v>40.950000000000003</v>
      </c>
      <c r="C30162">
        <v>5710000</v>
      </c>
      <c r="D30162" t="s">
        <v>432</v>
      </c>
      <c r="E30162" s="150">
        <v>571</v>
      </c>
      <c r="F30162">
        <v>95</v>
      </c>
      <c r="G30162">
        <v>503185</v>
      </c>
      <c r="H30162" t="s">
        <v>804</v>
      </c>
      <c r="I30162" t="s">
        <v>430</v>
      </c>
    </row>
    <row r="30163" spans="1:9">
      <c r="A30163">
        <v>1000</v>
      </c>
      <c r="B30163">
        <v>13.93</v>
      </c>
      <c r="C30163">
        <v>5710000</v>
      </c>
      <c r="D30163" t="s">
        <v>432</v>
      </c>
      <c r="E30163" s="150">
        <v>571</v>
      </c>
      <c r="F30163">
        <v>95</v>
      </c>
      <c r="G30163">
        <v>503130</v>
      </c>
      <c r="H30163" t="s">
        <v>801</v>
      </c>
      <c r="I30163" t="s">
        <v>430</v>
      </c>
    </row>
    <row r="30164" spans="1:9">
      <c r="A30164">
        <v>1000</v>
      </c>
      <c r="B30164">
        <v>682.83</v>
      </c>
      <c r="C30164">
        <v>5710000</v>
      </c>
      <c r="D30164" t="s">
        <v>432</v>
      </c>
      <c r="E30164" s="150">
        <v>571</v>
      </c>
      <c r="F30164">
        <v>95</v>
      </c>
      <c r="G30164">
        <v>530190</v>
      </c>
      <c r="H30164" t="s">
        <v>151</v>
      </c>
      <c r="I30164" t="s">
        <v>430</v>
      </c>
    </row>
    <row r="30165" spans="1:9">
      <c r="A30165">
        <v>1000</v>
      </c>
      <c r="B30165" s="149">
        <v>2097.75</v>
      </c>
      <c r="C30165">
        <v>5930000</v>
      </c>
      <c r="D30165" t="s">
        <v>432</v>
      </c>
      <c r="E30165" s="150">
        <v>593</v>
      </c>
      <c r="F30165">
        <v>95</v>
      </c>
      <c r="G30165">
        <v>530190</v>
      </c>
      <c r="H30165" t="s">
        <v>151</v>
      </c>
      <c r="I30165" t="s">
        <v>430</v>
      </c>
    </row>
    <row r="30166" spans="1:9">
      <c r="A30166">
        <v>1000</v>
      </c>
      <c r="B30166">
        <v>7.36</v>
      </c>
      <c r="C30166">
        <v>5660000</v>
      </c>
      <c r="D30166" t="s">
        <v>649</v>
      </c>
      <c r="E30166" s="150">
        <v>566</v>
      </c>
      <c r="F30166">
        <v>95</v>
      </c>
      <c r="G30166">
        <v>516070</v>
      </c>
      <c r="H30166" t="s">
        <v>136</v>
      </c>
      <c r="I30166" t="s">
        <v>430</v>
      </c>
    </row>
    <row r="30167" spans="1:9">
      <c r="A30167">
        <v>1000</v>
      </c>
      <c r="B30167">
        <v>12.27</v>
      </c>
      <c r="C30167">
        <v>5710000</v>
      </c>
      <c r="D30167" t="s">
        <v>432</v>
      </c>
      <c r="E30167" s="150">
        <v>571</v>
      </c>
      <c r="F30167">
        <v>95</v>
      </c>
      <c r="G30167">
        <v>516250</v>
      </c>
      <c r="H30167" t="s">
        <v>182</v>
      </c>
      <c r="I30167" t="s">
        <v>430</v>
      </c>
    </row>
    <row r="30168" spans="1:9">
      <c r="A30168">
        <v>1000</v>
      </c>
      <c r="B30168">
        <v>62.11</v>
      </c>
      <c r="C30168">
        <v>5680000</v>
      </c>
      <c r="D30168" t="s">
        <v>469</v>
      </c>
      <c r="E30168" s="150">
        <v>568</v>
      </c>
      <c r="F30168">
        <v>95</v>
      </c>
      <c r="G30168">
        <v>530045</v>
      </c>
      <c r="H30168" t="s">
        <v>148</v>
      </c>
      <c r="I30168" t="s">
        <v>430</v>
      </c>
    </row>
    <row r="30169" spans="1:9">
      <c r="A30169">
        <v>1000</v>
      </c>
      <c r="B30169">
        <v>-62.11</v>
      </c>
      <c r="C30169">
        <v>5900000</v>
      </c>
      <c r="D30169" t="s">
        <v>469</v>
      </c>
      <c r="E30169" s="150">
        <v>590</v>
      </c>
      <c r="F30169">
        <v>1</v>
      </c>
      <c r="G30169">
        <v>530045</v>
      </c>
      <c r="H30169" t="s">
        <v>148</v>
      </c>
      <c r="I30169" t="s">
        <v>430</v>
      </c>
    </row>
    <row r="30170" spans="1:9">
      <c r="A30170">
        <v>1000</v>
      </c>
      <c r="B30170">
        <v>7.5</v>
      </c>
      <c r="C30170">
        <v>5600000</v>
      </c>
      <c r="D30170" t="s">
        <v>459</v>
      </c>
      <c r="E30170" s="150">
        <v>560</v>
      </c>
      <c r="F30170">
        <v>95</v>
      </c>
      <c r="G30170">
        <v>530112</v>
      </c>
      <c r="H30170" t="s">
        <v>640</v>
      </c>
      <c r="I30170" t="s">
        <v>430</v>
      </c>
    </row>
    <row r="30171" spans="1:9">
      <c r="A30171">
        <v>1000</v>
      </c>
      <c r="B30171">
        <v>282.60000000000002</v>
      </c>
      <c r="C30171">
        <v>5600000</v>
      </c>
      <c r="D30171" t="s">
        <v>459</v>
      </c>
      <c r="E30171" s="150">
        <v>560</v>
      </c>
      <c r="F30171">
        <v>95</v>
      </c>
      <c r="G30171">
        <v>503111</v>
      </c>
      <c r="H30171" t="s">
        <v>815</v>
      </c>
      <c r="I30171" t="s">
        <v>430</v>
      </c>
    </row>
    <row r="30172" spans="1:9">
      <c r="A30172">
        <v>1000</v>
      </c>
      <c r="B30172">
        <v>27.37</v>
      </c>
      <c r="C30172">
        <v>5600000</v>
      </c>
      <c r="D30172" t="s">
        <v>459</v>
      </c>
      <c r="E30172" s="150">
        <v>560</v>
      </c>
      <c r="F30172">
        <v>95</v>
      </c>
      <c r="G30172">
        <v>530502</v>
      </c>
      <c r="H30172" t="s">
        <v>734</v>
      </c>
      <c r="I30172" t="s">
        <v>430</v>
      </c>
    </row>
    <row r="30173" spans="1:9">
      <c r="A30173">
        <v>1000</v>
      </c>
      <c r="B30173">
        <v>19.850000000000001</v>
      </c>
      <c r="C30173">
        <v>5600000</v>
      </c>
      <c r="D30173" t="s">
        <v>459</v>
      </c>
      <c r="E30173" s="150">
        <v>560</v>
      </c>
      <c r="F30173">
        <v>95</v>
      </c>
      <c r="G30173">
        <v>530505</v>
      </c>
      <c r="H30173" t="s">
        <v>733</v>
      </c>
      <c r="I30173" t="s">
        <v>430</v>
      </c>
    </row>
    <row r="30174" spans="1:9">
      <c r="A30174">
        <v>1000</v>
      </c>
      <c r="B30174">
        <v>175.15</v>
      </c>
      <c r="C30174">
        <v>5600000</v>
      </c>
      <c r="D30174" t="s">
        <v>459</v>
      </c>
      <c r="E30174" s="150">
        <v>560</v>
      </c>
      <c r="F30174">
        <v>95</v>
      </c>
      <c r="G30174">
        <v>530503</v>
      </c>
      <c r="H30174" t="s">
        <v>776</v>
      </c>
      <c r="I30174" t="s">
        <v>430</v>
      </c>
    </row>
    <row r="30175" spans="1:9">
      <c r="A30175">
        <v>1000</v>
      </c>
      <c r="B30175">
        <v>125.6</v>
      </c>
      <c r="C30175">
        <v>9020000</v>
      </c>
      <c r="D30175" t="s">
        <v>473</v>
      </c>
      <c r="E30175" s="150">
        <v>902</v>
      </c>
      <c r="F30175">
        <v>95</v>
      </c>
      <c r="G30175">
        <v>503111</v>
      </c>
      <c r="H30175" t="s">
        <v>815</v>
      </c>
      <c r="I30175" t="s">
        <v>430</v>
      </c>
    </row>
    <row r="30176" spans="1:9">
      <c r="A30176">
        <v>1000</v>
      </c>
      <c r="B30176">
        <v>12.16</v>
      </c>
      <c r="C30176">
        <v>9020000</v>
      </c>
      <c r="D30176" t="s">
        <v>473</v>
      </c>
      <c r="E30176" s="150">
        <v>902</v>
      </c>
      <c r="F30176">
        <v>95</v>
      </c>
      <c r="G30176">
        <v>530502</v>
      </c>
      <c r="H30176" t="s">
        <v>734</v>
      </c>
      <c r="I30176" t="s">
        <v>430</v>
      </c>
    </row>
    <row r="30177" spans="1:9">
      <c r="A30177">
        <v>1000</v>
      </c>
      <c r="B30177">
        <v>77.849999999999994</v>
      </c>
      <c r="C30177">
        <v>9020000</v>
      </c>
      <c r="D30177" t="s">
        <v>473</v>
      </c>
      <c r="E30177" s="150">
        <v>902</v>
      </c>
      <c r="F30177">
        <v>95</v>
      </c>
      <c r="G30177">
        <v>530503</v>
      </c>
      <c r="H30177" t="s">
        <v>776</v>
      </c>
      <c r="I30177" t="s">
        <v>430</v>
      </c>
    </row>
    <row r="30178" spans="1:9">
      <c r="A30178">
        <v>1000</v>
      </c>
      <c r="B30178">
        <v>8.82</v>
      </c>
      <c r="C30178">
        <v>9020000</v>
      </c>
      <c r="D30178" t="s">
        <v>473</v>
      </c>
      <c r="E30178" s="150">
        <v>902</v>
      </c>
      <c r="F30178">
        <v>95</v>
      </c>
      <c r="G30178">
        <v>530505</v>
      </c>
      <c r="H30178" t="s">
        <v>733</v>
      </c>
      <c r="I30178" t="s">
        <v>430</v>
      </c>
    </row>
    <row r="30179" spans="1:9">
      <c r="A30179">
        <v>1000</v>
      </c>
      <c r="B30179">
        <v>84.55</v>
      </c>
      <c r="C30179">
        <v>5940000</v>
      </c>
      <c r="D30179" t="s">
        <v>436</v>
      </c>
      <c r="E30179" s="150">
        <v>594</v>
      </c>
      <c r="F30179">
        <v>5501</v>
      </c>
      <c r="G30179">
        <v>516090</v>
      </c>
      <c r="H30179" t="s">
        <v>238</v>
      </c>
      <c r="I30179" t="s">
        <v>430</v>
      </c>
    </row>
    <row r="30180" spans="1:9">
      <c r="A30180">
        <v>1000</v>
      </c>
      <c r="B30180">
        <v>23.04</v>
      </c>
      <c r="C30180">
        <v>5940000</v>
      </c>
      <c r="D30180" t="s">
        <v>436</v>
      </c>
      <c r="E30180" s="150">
        <v>594</v>
      </c>
      <c r="F30180">
        <v>5501</v>
      </c>
      <c r="G30180">
        <v>516330</v>
      </c>
      <c r="H30180" t="s">
        <v>186</v>
      </c>
      <c r="I30180" t="s">
        <v>430</v>
      </c>
    </row>
    <row r="30181" spans="1:9">
      <c r="A30181">
        <v>1000</v>
      </c>
      <c r="B30181">
        <v>46.69</v>
      </c>
      <c r="C30181">
        <v>5128000</v>
      </c>
      <c r="D30181" t="s">
        <v>661</v>
      </c>
      <c r="E30181" s="150">
        <v>512</v>
      </c>
      <c r="F30181">
        <v>301</v>
      </c>
      <c r="G30181">
        <v>516200</v>
      </c>
      <c r="H30181" t="s">
        <v>180</v>
      </c>
      <c r="I30181" t="s">
        <v>430</v>
      </c>
    </row>
    <row r="30182" spans="1:9">
      <c r="A30182">
        <v>1000</v>
      </c>
      <c r="B30182" s="149">
        <v>13502.05</v>
      </c>
      <c r="C30182">
        <v>5128000</v>
      </c>
      <c r="D30182" t="s">
        <v>661</v>
      </c>
      <c r="E30182" s="150">
        <v>512</v>
      </c>
      <c r="F30182">
        <v>517003</v>
      </c>
      <c r="G30182">
        <v>516490</v>
      </c>
      <c r="H30182" t="s">
        <v>196</v>
      </c>
      <c r="I30182" t="s">
        <v>430</v>
      </c>
    </row>
    <row r="30183" spans="1:9">
      <c r="A30183">
        <v>1000</v>
      </c>
      <c r="B30183">
        <v>618.4</v>
      </c>
      <c r="C30183">
        <v>5128000</v>
      </c>
      <c r="D30183" t="s">
        <v>661</v>
      </c>
      <c r="E30183" s="150">
        <v>512</v>
      </c>
      <c r="F30183">
        <v>517003</v>
      </c>
      <c r="G30183">
        <v>516340</v>
      </c>
      <c r="H30183" t="s">
        <v>144</v>
      </c>
      <c r="I30183" t="s">
        <v>430</v>
      </c>
    </row>
    <row r="30184" spans="1:9">
      <c r="A30184">
        <v>1000</v>
      </c>
      <c r="B30184" s="149">
        <v>2159.31</v>
      </c>
      <c r="C30184">
        <v>5530000</v>
      </c>
      <c r="D30184" t="s">
        <v>516</v>
      </c>
      <c r="E30184" s="150">
        <v>553</v>
      </c>
      <c r="F30184">
        <v>314</v>
      </c>
      <c r="G30184">
        <v>516350</v>
      </c>
      <c r="H30184" t="s">
        <v>442</v>
      </c>
      <c r="I30184" t="s">
        <v>430</v>
      </c>
    </row>
    <row r="30185" spans="1:9">
      <c r="A30185">
        <v>1000</v>
      </c>
      <c r="B30185" s="149">
        <v>2434.8000000000002</v>
      </c>
      <c r="C30185">
        <v>5122200</v>
      </c>
      <c r="D30185" t="s">
        <v>591</v>
      </c>
      <c r="E30185" s="150">
        <v>512</v>
      </c>
      <c r="F30185">
        <v>517001</v>
      </c>
      <c r="G30185">
        <v>516230</v>
      </c>
      <c r="H30185" t="s">
        <v>140</v>
      </c>
      <c r="I30185" t="s">
        <v>430</v>
      </c>
    </row>
    <row r="30186" spans="1:9">
      <c r="A30186">
        <v>1000</v>
      </c>
      <c r="B30186">
        <v>164.6</v>
      </c>
      <c r="C30186">
        <v>5121600</v>
      </c>
      <c r="D30186" t="s">
        <v>586</v>
      </c>
      <c r="E30186" s="150">
        <v>512</v>
      </c>
      <c r="F30186">
        <v>301</v>
      </c>
      <c r="G30186">
        <v>516410</v>
      </c>
      <c r="H30186" t="s">
        <v>190</v>
      </c>
      <c r="I30186" t="s">
        <v>430</v>
      </c>
    </row>
    <row r="30187" spans="1:9">
      <c r="A30187">
        <v>1000</v>
      </c>
      <c r="B30187">
        <v>0</v>
      </c>
      <c r="C30187">
        <v>5122200</v>
      </c>
      <c r="D30187" t="s">
        <v>591</v>
      </c>
      <c r="E30187" s="150">
        <v>512</v>
      </c>
      <c r="F30187">
        <v>514004</v>
      </c>
      <c r="G30187">
        <v>516300</v>
      </c>
      <c r="H30187" t="s">
        <v>185</v>
      </c>
      <c r="I30187" t="s">
        <v>430</v>
      </c>
    </row>
    <row r="30188" spans="1:9">
      <c r="A30188">
        <v>1000</v>
      </c>
      <c r="B30188" s="149">
        <v>1277.05</v>
      </c>
      <c r="C30188">
        <v>5119000</v>
      </c>
      <c r="D30188" t="s">
        <v>530</v>
      </c>
      <c r="E30188" s="150">
        <v>511</v>
      </c>
      <c r="F30188">
        <v>282</v>
      </c>
      <c r="G30188">
        <v>516260</v>
      </c>
      <c r="H30188" t="s">
        <v>141</v>
      </c>
      <c r="I30188" t="s">
        <v>430</v>
      </c>
    </row>
    <row r="30189" spans="1:9">
      <c r="A30189">
        <v>1000</v>
      </c>
      <c r="B30189">
        <v>12.22</v>
      </c>
      <c r="C30189">
        <v>5700000</v>
      </c>
      <c r="D30189" t="s">
        <v>440</v>
      </c>
      <c r="E30189" s="150">
        <v>570</v>
      </c>
      <c r="F30189">
        <v>273</v>
      </c>
      <c r="G30189">
        <v>516420</v>
      </c>
      <c r="H30189" t="s">
        <v>239</v>
      </c>
      <c r="I30189" t="s">
        <v>430</v>
      </c>
    </row>
    <row r="30190" spans="1:9">
      <c r="A30190">
        <v>1000</v>
      </c>
      <c r="B30190" s="149">
        <v>1505.29</v>
      </c>
      <c r="C30190">
        <v>5700000</v>
      </c>
      <c r="D30190" t="s">
        <v>440</v>
      </c>
      <c r="E30190" s="150">
        <v>570</v>
      </c>
      <c r="F30190">
        <v>273</v>
      </c>
      <c r="G30190">
        <v>516090</v>
      </c>
      <c r="H30190" t="s">
        <v>238</v>
      </c>
      <c r="I30190" t="s">
        <v>430</v>
      </c>
    </row>
    <row r="30191" spans="1:9">
      <c r="A30191">
        <v>1000</v>
      </c>
      <c r="B30191">
        <v>45.19</v>
      </c>
      <c r="C30191">
        <v>5131000</v>
      </c>
      <c r="D30191" t="s">
        <v>524</v>
      </c>
      <c r="E30191" s="150">
        <v>513</v>
      </c>
      <c r="F30191">
        <v>301</v>
      </c>
      <c r="G30191">
        <v>516435</v>
      </c>
      <c r="H30191" t="s">
        <v>192</v>
      </c>
      <c r="I30191" t="s">
        <v>430</v>
      </c>
    </row>
    <row r="30192" spans="1:9">
      <c r="A30192">
        <v>1000</v>
      </c>
      <c r="B30192">
        <v>130.47</v>
      </c>
      <c r="C30192">
        <v>5127000</v>
      </c>
      <c r="D30192" t="s">
        <v>673</v>
      </c>
      <c r="E30192" s="150">
        <v>512</v>
      </c>
      <c r="F30192">
        <v>514003</v>
      </c>
      <c r="G30192">
        <v>516036</v>
      </c>
      <c r="H30192" t="s">
        <v>123</v>
      </c>
      <c r="I30192" t="s">
        <v>430</v>
      </c>
    </row>
    <row r="30193" spans="1:9">
      <c r="A30193">
        <v>1000</v>
      </c>
      <c r="B30193">
        <v>0</v>
      </c>
      <c r="C30193">
        <v>5710000</v>
      </c>
      <c r="D30193" t="s">
        <v>432</v>
      </c>
      <c r="E30193" s="150">
        <v>571</v>
      </c>
      <c r="F30193">
        <v>109</v>
      </c>
      <c r="G30193">
        <v>535300</v>
      </c>
      <c r="H30193" t="s">
        <v>571</v>
      </c>
      <c r="I30193" t="s">
        <v>430</v>
      </c>
    </row>
    <row r="30194" spans="1:9">
      <c r="A30194">
        <v>1000</v>
      </c>
      <c r="B30194" s="149">
        <v>4413.76</v>
      </c>
      <c r="C30194">
        <v>5940000</v>
      </c>
      <c r="D30194" t="s">
        <v>436</v>
      </c>
      <c r="E30194" s="150">
        <v>594</v>
      </c>
      <c r="F30194">
        <v>5302</v>
      </c>
      <c r="G30194">
        <v>530045</v>
      </c>
      <c r="H30194" t="s">
        <v>148</v>
      </c>
      <c r="I30194" t="s">
        <v>430</v>
      </c>
    </row>
    <row r="30195" spans="1:9">
      <c r="A30195">
        <v>1000</v>
      </c>
      <c r="B30195">
        <v>104.48</v>
      </c>
      <c r="C30195">
        <v>5001000</v>
      </c>
      <c r="D30195" t="s">
        <v>459</v>
      </c>
      <c r="E30195" s="150">
        <v>500</v>
      </c>
      <c r="F30195">
        <v>514000</v>
      </c>
      <c r="G30195">
        <v>516010</v>
      </c>
      <c r="H30195" t="s">
        <v>121</v>
      </c>
      <c r="I30195" t="s">
        <v>430</v>
      </c>
    </row>
    <row r="30196" spans="1:9">
      <c r="A30196">
        <v>1000</v>
      </c>
      <c r="B30196">
        <v>189.48</v>
      </c>
      <c r="C30196">
        <v>5122200</v>
      </c>
      <c r="D30196" t="s">
        <v>591</v>
      </c>
      <c r="E30196" s="150">
        <v>512</v>
      </c>
      <c r="F30196">
        <v>514004</v>
      </c>
      <c r="G30196">
        <v>516050</v>
      </c>
      <c r="H30196" t="s">
        <v>173</v>
      </c>
      <c r="I30196" t="s">
        <v>430</v>
      </c>
    </row>
    <row r="30197" spans="1:9">
      <c r="A30197">
        <v>1000</v>
      </c>
      <c r="B30197" s="149">
        <v>-4707</v>
      </c>
      <c r="C30197">
        <v>5930000</v>
      </c>
      <c r="D30197" t="s">
        <v>432</v>
      </c>
      <c r="E30197" s="150">
        <v>593</v>
      </c>
      <c r="F30197">
        <v>5404</v>
      </c>
      <c r="G30197">
        <v>549089</v>
      </c>
      <c r="H30197" t="s">
        <v>902</v>
      </c>
      <c r="I30197" t="s">
        <v>430</v>
      </c>
    </row>
    <row r="30198" spans="1:9">
      <c r="A30198">
        <v>1000</v>
      </c>
      <c r="B30198">
        <v>0</v>
      </c>
      <c r="C30198">
        <v>9033000</v>
      </c>
      <c r="D30198" t="s">
        <v>508</v>
      </c>
      <c r="E30198" s="150">
        <v>903</v>
      </c>
      <c r="F30198">
        <v>124000</v>
      </c>
      <c r="G30198">
        <v>549097</v>
      </c>
      <c r="H30198" t="s">
        <v>453</v>
      </c>
      <c r="I30198" t="s">
        <v>430</v>
      </c>
    </row>
    <row r="30199" spans="1:9">
      <c r="A30199">
        <v>1000</v>
      </c>
      <c r="B30199">
        <v>0</v>
      </c>
      <c r="C30199">
        <v>5930000</v>
      </c>
      <c r="D30199" t="s">
        <v>432</v>
      </c>
      <c r="E30199" s="150">
        <v>593</v>
      </c>
      <c r="F30199">
        <v>136000</v>
      </c>
      <c r="G30199">
        <v>549154</v>
      </c>
      <c r="H30199" t="s">
        <v>707</v>
      </c>
      <c r="I30199" t="s">
        <v>430</v>
      </c>
    </row>
    <row r="30200" spans="1:9">
      <c r="A30200">
        <v>1000</v>
      </c>
      <c r="B30200">
        <v>0</v>
      </c>
      <c r="C30200">
        <v>9033000</v>
      </c>
      <c r="D30200" t="s">
        <v>508</v>
      </c>
      <c r="E30200" s="150">
        <v>903</v>
      </c>
      <c r="F30200">
        <v>240000</v>
      </c>
      <c r="G30200">
        <v>549097</v>
      </c>
      <c r="H30200" t="s">
        <v>453</v>
      </c>
      <c r="I30200" t="s">
        <v>430</v>
      </c>
    </row>
    <row r="30201" spans="1:9">
      <c r="A30201">
        <v>1000</v>
      </c>
      <c r="B30201">
        <v>659.8</v>
      </c>
      <c r="C30201">
        <v>5920000</v>
      </c>
      <c r="D30201" t="s">
        <v>440</v>
      </c>
      <c r="E30201" s="150">
        <v>592</v>
      </c>
      <c r="F30201">
        <v>5701</v>
      </c>
      <c r="G30201">
        <v>516200</v>
      </c>
      <c r="H30201" t="s">
        <v>180</v>
      </c>
      <c r="I30201" t="s">
        <v>430</v>
      </c>
    </row>
    <row r="30202" spans="1:9">
      <c r="A30202">
        <v>1000</v>
      </c>
      <c r="B30202">
        <v>0</v>
      </c>
      <c r="C30202">
        <v>4265000</v>
      </c>
      <c r="D30202" t="s">
        <v>510</v>
      </c>
      <c r="E30202" s="150">
        <v>426</v>
      </c>
      <c r="F30202">
        <v>1</v>
      </c>
      <c r="G30202">
        <v>503109</v>
      </c>
      <c r="H30202" t="s">
        <v>125</v>
      </c>
      <c r="I30202" t="s">
        <v>430</v>
      </c>
    </row>
    <row r="30203" spans="1:9">
      <c r="A30203">
        <v>1000</v>
      </c>
      <c r="B30203" s="149">
        <v>3662.5</v>
      </c>
      <c r="C30203">
        <v>5124000</v>
      </c>
      <c r="D30203" t="s">
        <v>585</v>
      </c>
      <c r="E30203" s="150">
        <v>512</v>
      </c>
      <c r="F30203">
        <v>301</v>
      </c>
      <c r="G30203">
        <v>516260</v>
      </c>
      <c r="H30203" t="s">
        <v>141</v>
      </c>
      <c r="I30203" t="s">
        <v>430</v>
      </c>
    </row>
    <row r="30204" spans="1:9">
      <c r="A30204">
        <v>1000</v>
      </c>
      <c r="B30204">
        <v>-70.790000000000006</v>
      </c>
      <c r="C30204">
        <v>5063000</v>
      </c>
      <c r="D30204" t="s">
        <v>769</v>
      </c>
      <c r="E30204" s="150">
        <v>506</v>
      </c>
      <c r="F30204">
        <v>301</v>
      </c>
      <c r="G30204">
        <v>516120</v>
      </c>
      <c r="H30204" t="s">
        <v>632</v>
      </c>
      <c r="I30204" t="s">
        <v>430</v>
      </c>
    </row>
    <row r="30205" spans="1:9">
      <c r="A30205">
        <v>1000</v>
      </c>
      <c r="B30205">
        <v>-61.71</v>
      </c>
      <c r="C30205">
        <v>5063000</v>
      </c>
      <c r="D30205" t="s">
        <v>769</v>
      </c>
      <c r="E30205" s="150">
        <v>506</v>
      </c>
      <c r="F30205">
        <v>301</v>
      </c>
      <c r="G30205">
        <v>516330</v>
      </c>
      <c r="H30205" t="s">
        <v>186</v>
      </c>
      <c r="I30205" t="s">
        <v>430</v>
      </c>
    </row>
    <row r="30206" spans="1:9">
      <c r="A30206">
        <v>1000</v>
      </c>
      <c r="B30206">
        <v>-356.24</v>
      </c>
      <c r="C30206">
        <v>5063000</v>
      </c>
      <c r="D30206" t="s">
        <v>769</v>
      </c>
      <c r="E30206" s="150">
        <v>506</v>
      </c>
      <c r="F30206">
        <v>302</v>
      </c>
      <c r="G30206">
        <v>530055</v>
      </c>
      <c r="H30206" t="s">
        <v>199</v>
      </c>
      <c r="I30206" t="s">
        <v>430</v>
      </c>
    </row>
    <row r="30207" spans="1:9">
      <c r="A30207">
        <v>1000</v>
      </c>
      <c r="B30207">
        <v>-438.69</v>
      </c>
      <c r="C30207">
        <v>5063000</v>
      </c>
      <c r="D30207" t="s">
        <v>769</v>
      </c>
      <c r="E30207" s="150">
        <v>506</v>
      </c>
      <c r="F30207">
        <v>302</v>
      </c>
      <c r="G30207">
        <v>516380</v>
      </c>
      <c r="H30207" t="s">
        <v>189</v>
      </c>
      <c r="I30207" t="s">
        <v>430</v>
      </c>
    </row>
    <row r="30208" spans="1:9">
      <c r="A30208">
        <v>1000</v>
      </c>
      <c r="B30208">
        <v>-21.22</v>
      </c>
      <c r="C30208">
        <v>5063000</v>
      </c>
      <c r="D30208" t="s">
        <v>769</v>
      </c>
      <c r="E30208" s="150">
        <v>506</v>
      </c>
      <c r="F30208">
        <v>302</v>
      </c>
      <c r="G30208">
        <v>516440</v>
      </c>
      <c r="H30208" t="s">
        <v>145</v>
      </c>
      <c r="I30208" t="s">
        <v>430</v>
      </c>
    </row>
    <row r="30209" spans="1:9">
      <c r="A30209">
        <v>1000</v>
      </c>
      <c r="B30209">
        <v>-0.01</v>
      </c>
      <c r="C30209">
        <v>5063000</v>
      </c>
      <c r="D30209" t="s">
        <v>769</v>
      </c>
      <c r="E30209" s="150">
        <v>506</v>
      </c>
      <c r="F30209">
        <v>302</v>
      </c>
      <c r="G30209">
        <v>516430</v>
      </c>
      <c r="H30209" t="s">
        <v>191</v>
      </c>
      <c r="I30209" t="s">
        <v>430</v>
      </c>
    </row>
    <row r="30210" spans="1:9">
      <c r="A30210">
        <v>1000</v>
      </c>
      <c r="B30210" s="149">
        <v>1060.6600000000001</v>
      </c>
      <c r="C30210">
        <v>5063000</v>
      </c>
      <c r="D30210" t="s">
        <v>769</v>
      </c>
      <c r="E30210" s="150">
        <v>506</v>
      </c>
      <c r="F30210">
        <v>300</v>
      </c>
      <c r="G30210">
        <v>516420</v>
      </c>
      <c r="H30210" t="s">
        <v>239</v>
      </c>
      <c r="I30210" t="s">
        <v>430</v>
      </c>
    </row>
    <row r="30211" spans="1:9">
      <c r="A30211">
        <v>1000</v>
      </c>
      <c r="B30211">
        <v>-321.25</v>
      </c>
      <c r="C30211">
        <v>5063000</v>
      </c>
      <c r="D30211" t="s">
        <v>769</v>
      </c>
      <c r="E30211" s="150">
        <v>506</v>
      </c>
      <c r="F30211">
        <v>300</v>
      </c>
      <c r="G30211">
        <v>516240</v>
      </c>
      <c r="H30211" t="s">
        <v>433</v>
      </c>
      <c r="I30211" t="s">
        <v>430</v>
      </c>
    </row>
    <row r="30212" spans="1:9">
      <c r="A30212">
        <v>1000</v>
      </c>
      <c r="B30212">
        <v>-210.9</v>
      </c>
      <c r="C30212">
        <v>5063000</v>
      </c>
      <c r="D30212" t="s">
        <v>769</v>
      </c>
      <c r="E30212" s="150">
        <v>506</v>
      </c>
      <c r="F30212">
        <v>300</v>
      </c>
      <c r="G30212">
        <v>530078</v>
      </c>
      <c r="H30212" t="s">
        <v>752</v>
      </c>
      <c r="I30212" t="s">
        <v>430</v>
      </c>
    </row>
    <row r="30213" spans="1:9">
      <c r="A30213">
        <v>1000</v>
      </c>
      <c r="B30213">
        <v>-588.87</v>
      </c>
      <c r="C30213">
        <v>5063000</v>
      </c>
      <c r="D30213" t="s">
        <v>769</v>
      </c>
      <c r="E30213" s="150">
        <v>506</v>
      </c>
      <c r="F30213">
        <v>300</v>
      </c>
      <c r="G30213">
        <v>530115</v>
      </c>
      <c r="H30213" t="s">
        <v>667</v>
      </c>
      <c r="I30213" t="s">
        <v>430</v>
      </c>
    </row>
    <row r="30214" spans="1:9">
      <c r="A30214">
        <v>1000</v>
      </c>
      <c r="B30214" s="149">
        <v>-5147.49</v>
      </c>
      <c r="C30214">
        <v>5063000</v>
      </c>
      <c r="D30214" t="s">
        <v>769</v>
      </c>
      <c r="E30214" s="150">
        <v>506</v>
      </c>
      <c r="F30214">
        <v>300</v>
      </c>
      <c r="G30214">
        <v>500855</v>
      </c>
      <c r="H30214" t="s">
        <v>646</v>
      </c>
      <c r="I30214" t="s">
        <v>430</v>
      </c>
    </row>
    <row r="30215" spans="1:9">
      <c r="A30215">
        <v>1000</v>
      </c>
      <c r="B30215">
        <v>-902.09</v>
      </c>
      <c r="C30215">
        <v>5063000</v>
      </c>
      <c r="D30215" t="s">
        <v>769</v>
      </c>
      <c r="E30215" s="150">
        <v>506</v>
      </c>
      <c r="F30215">
        <v>300</v>
      </c>
      <c r="G30215">
        <v>500218</v>
      </c>
      <c r="H30215" t="s">
        <v>504</v>
      </c>
      <c r="I30215" t="s">
        <v>430</v>
      </c>
    </row>
    <row r="30216" spans="1:9">
      <c r="A30216">
        <v>1000</v>
      </c>
      <c r="B30216">
        <v>-176.82</v>
      </c>
      <c r="C30216">
        <v>5063000</v>
      </c>
      <c r="D30216" t="s">
        <v>769</v>
      </c>
      <c r="E30216" s="150">
        <v>506</v>
      </c>
      <c r="F30216">
        <v>300</v>
      </c>
      <c r="G30216">
        <v>503370</v>
      </c>
      <c r="H30216" t="s">
        <v>165</v>
      </c>
      <c r="I30216" t="s">
        <v>430</v>
      </c>
    </row>
    <row r="30217" spans="1:9">
      <c r="A30217">
        <v>1000</v>
      </c>
      <c r="B30217">
        <v>-298.37</v>
      </c>
      <c r="C30217">
        <v>5063000</v>
      </c>
      <c r="D30217" t="s">
        <v>769</v>
      </c>
      <c r="E30217" s="150">
        <v>506</v>
      </c>
      <c r="F30217">
        <v>300</v>
      </c>
      <c r="G30217">
        <v>516030</v>
      </c>
      <c r="H30217" t="s">
        <v>171</v>
      </c>
      <c r="I30217" t="s">
        <v>430</v>
      </c>
    </row>
    <row r="30218" spans="1:9">
      <c r="A30218">
        <v>1000</v>
      </c>
      <c r="B30218">
        <v>-115.58</v>
      </c>
      <c r="C30218">
        <v>5063000</v>
      </c>
      <c r="D30218" t="s">
        <v>769</v>
      </c>
      <c r="E30218" s="150">
        <v>506</v>
      </c>
      <c r="F30218">
        <v>300</v>
      </c>
      <c r="G30218">
        <v>503109</v>
      </c>
      <c r="H30218" t="s">
        <v>125</v>
      </c>
      <c r="I30218" t="s">
        <v>430</v>
      </c>
    </row>
    <row r="30219" spans="1:9">
      <c r="A30219">
        <v>1000</v>
      </c>
      <c r="B30219">
        <v>-154.36000000000001</v>
      </c>
      <c r="C30219">
        <v>5063000</v>
      </c>
      <c r="D30219" t="s">
        <v>769</v>
      </c>
      <c r="E30219" s="150">
        <v>506</v>
      </c>
      <c r="F30219">
        <v>300</v>
      </c>
      <c r="G30219">
        <v>503125</v>
      </c>
      <c r="H30219" t="s">
        <v>670</v>
      </c>
      <c r="I30219" t="s">
        <v>430</v>
      </c>
    </row>
    <row r="30220" spans="1:9">
      <c r="A30220">
        <v>1000</v>
      </c>
      <c r="B30220" s="149">
        <v>-1077.51</v>
      </c>
      <c r="C30220">
        <v>5063000</v>
      </c>
      <c r="D30220" t="s">
        <v>769</v>
      </c>
      <c r="E30220" s="150">
        <v>506</v>
      </c>
      <c r="F30220">
        <v>300</v>
      </c>
      <c r="G30220">
        <v>503150</v>
      </c>
      <c r="H30220" t="s">
        <v>162</v>
      </c>
      <c r="I30220" t="s">
        <v>430</v>
      </c>
    </row>
    <row r="30221" spans="1:9">
      <c r="A30221">
        <v>1000</v>
      </c>
      <c r="B30221" s="149">
        <v>-180127.46</v>
      </c>
      <c r="C30221">
        <v>5063000</v>
      </c>
      <c r="D30221" t="s">
        <v>769</v>
      </c>
      <c r="E30221" s="150">
        <v>506</v>
      </c>
      <c r="F30221">
        <v>517001</v>
      </c>
      <c r="G30221">
        <v>516039</v>
      </c>
      <c r="H30221" t="s">
        <v>1016</v>
      </c>
      <c r="I30221" t="s">
        <v>430</v>
      </c>
    </row>
    <row r="30222" spans="1:9">
      <c r="A30222">
        <v>1000</v>
      </c>
      <c r="B30222" s="149">
        <v>-3106.42</v>
      </c>
      <c r="C30222">
        <v>5063000</v>
      </c>
      <c r="D30222" t="s">
        <v>769</v>
      </c>
      <c r="E30222" s="150">
        <v>506</v>
      </c>
      <c r="F30222">
        <v>517003</v>
      </c>
      <c r="G30222">
        <v>516130</v>
      </c>
      <c r="H30222" t="s">
        <v>986</v>
      </c>
      <c r="I30222" t="s">
        <v>430</v>
      </c>
    </row>
    <row r="30223" spans="1:9">
      <c r="A30223">
        <v>1000</v>
      </c>
      <c r="B30223" s="149">
        <v>-1022.89</v>
      </c>
      <c r="C30223">
        <v>5063000</v>
      </c>
      <c r="D30223" t="s">
        <v>769</v>
      </c>
      <c r="E30223" s="150">
        <v>506</v>
      </c>
      <c r="F30223">
        <v>517002</v>
      </c>
      <c r="G30223">
        <v>516100</v>
      </c>
      <c r="H30223" t="s">
        <v>137</v>
      </c>
      <c r="I30223" t="s">
        <v>430</v>
      </c>
    </row>
    <row r="30224" spans="1:9">
      <c r="A30224">
        <v>1000</v>
      </c>
      <c r="B30224" s="149">
        <v>-180127.47</v>
      </c>
      <c r="C30224">
        <v>5063000</v>
      </c>
      <c r="D30224" t="s">
        <v>769</v>
      </c>
      <c r="E30224" s="150">
        <v>506</v>
      </c>
      <c r="F30224">
        <v>517002</v>
      </c>
      <c r="G30224">
        <v>516039</v>
      </c>
      <c r="H30224" t="s">
        <v>1016</v>
      </c>
      <c r="I30224" t="s">
        <v>430</v>
      </c>
    </row>
    <row r="30225" spans="1:9">
      <c r="A30225">
        <v>1000</v>
      </c>
      <c r="B30225" s="149">
        <v>-180127.45</v>
      </c>
      <c r="C30225">
        <v>5063000</v>
      </c>
      <c r="D30225" t="s">
        <v>769</v>
      </c>
      <c r="E30225" s="150">
        <v>506</v>
      </c>
      <c r="F30225">
        <v>517003</v>
      </c>
      <c r="G30225">
        <v>516039</v>
      </c>
      <c r="H30225" t="s">
        <v>1016</v>
      </c>
      <c r="I30225" t="s">
        <v>430</v>
      </c>
    </row>
    <row r="30226" spans="1:9">
      <c r="A30226">
        <v>1000</v>
      </c>
      <c r="B30226" s="149">
        <v>-180127.46</v>
      </c>
      <c r="C30226">
        <v>5063000</v>
      </c>
      <c r="D30226" t="s">
        <v>769</v>
      </c>
      <c r="E30226" s="150">
        <v>506</v>
      </c>
      <c r="F30226">
        <v>517004</v>
      </c>
      <c r="G30226">
        <v>516039</v>
      </c>
      <c r="H30226" t="s">
        <v>1016</v>
      </c>
      <c r="I30226" t="s">
        <v>430</v>
      </c>
    </row>
    <row r="30227" spans="1:9">
      <c r="A30227">
        <v>1000</v>
      </c>
      <c r="B30227" s="149">
        <v>-1890.89</v>
      </c>
      <c r="C30227">
        <v>5063000</v>
      </c>
      <c r="D30227" t="s">
        <v>769</v>
      </c>
      <c r="E30227" s="150">
        <v>506</v>
      </c>
      <c r="F30227">
        <v>517003</v>
      </c>
      <c r="G30227">
        <v>516070</v>
      </c>
      <c r="H30227" t="s">
        <v>136</v>
      </c>
      <c r="I30227" t="s">
        <v>430</v>
      </c>
    </row>
    <row r="30228" spans="1:9">
      <c r="A30228">
        <v>1000</v>
      </c>
      <c r="B30228">
        <v>-60.57</v>
      </c>
      <c r="C30228">
        <v>5063000</v>
      </c>
      <c r="D30228" t="s">
        <v>769</v>
      </c>
      <c r="E30228" s="150">
        <v>506</v>
      </c>
      <c r="F30228">
        <v>517001</v>
      </c>
      <c r="G30228">
        <v>516070</v>
      </c>
      <c r="H30228" t="s">
        <v>136</v>
      </c>
      <c r="I30228" t="s">
        <v>430</v>
      </c>
    </row>
    <row r="30229" spans="1:9">
      <c r="A30229">
        <v>1000</v>
      </c>
      <c r="B30229">
        <v>-298</v>
      </c>
      <c r="C30229">
        <v>5012000</v>
      </c>
      <c r="D30229" t="s">
        <v>537</v>
      </c>
      <c r="E30229" s="150">
        <v>501</v>
      </c>
      <c r="F30229">
        <v>517000</v>
      </c>
      <c r="G30229">
        <v>516350</v>
      </c>
      <c r="H30229" t="s">
        <v>442</v>
      </c>
      <c r="I30229" t="s">
        <v>430</v>
      </c>
    </row>
    <row r="30230" spans="1:9">
      <c r="A30230">
        <v>1000</v>
      </c>
      <c r="B30230">
        <v>-164</v>
      </c>
      <c r="C30230">
        <v>5063000</v>
      </c>
      <c r="D30230" t="s">
        <v>769</v>
      </c>
      <c r="E30230" s="150">
        <v>506</v>
      </c>
      <c r="F30230">
        <v>517000</v>
      </c>
      <c r="G30230">
        <v>516441</v>
      </c>
      <c r="H30230" t="s">
        <v>671</v>
      </c>
      <c r="I30230" t="s">
        <v>430</v>
      </c>
    </row>
    <row r="30231" spans="1:9">
      <c r="A30231">
        <v>1000</v>
      </c>
      <c r="B30231">
        <v>-206.82</v>
      </c>
      <c r="C30231">
        <v>5063000</v>
      </c>
      <c r="D30231" t="s">
        <v>769</v>
      </c>
      <c r="E30231" s="150">
        <v>506</v>
      </c>
      <c r="F30231">
        <v>517002</v>
      </c>
      <c r="G30231">
        <v>516470</v>
      </c>
      <c r="H30231" t="s">
        <v>195</v>
      </c>
      <c r="I30231" t="s">
        <v>430</v>
      </c>
    </row>
    <row r="30232" spans="1:9">
      <c r="A30232">
        <v>1000</v>
      </c>
      <c r="B30232" s="149">
        <v>-7048.14</v>
      </c>
      <c r="C30232">
        <v>5063000</v>
      </c>
      <c r="D30232" t="s">
        <v>769</v>
      </c>
      <c r="E30232" s="150">
        <v>506</v>
      </c>
      <c r="F30232">
        <v>517002</v>
      </c>
      <c r="G30232">
        <v>541000</v>
      </c>
      <c r="H30232" t="s">
        <v>152</v>
      </c>
      <c r="I30232" t="s">
        <v>430</v>
      </c>
    </row>
    <row r="30233" spans="1:9">
      <c r="A30233">
        <v>1000</v>
      </c>
      <c r="B30233" s="149">
        <v>-1204.82</v>
      </c>
      <c r="C30233">
        <v>5063000</v>
      </c>
      <c r="D30233" t="s">
        <v>769</v>
      </c>
      <c r="E30233" s="150">
        <v>506</v>
      </c>
      <c r="F30233">
        <v>517000</v>
      </c>
      <c r="G30233">
        <v>530078</v>
      </c>
      <c r="H30233" t="s">
        <v>752</v>
      </c>
      <c r="I30233" t="s">
        <v>430</v>
      </c>
    </row>
    <row r="30234" spans="1:9">
      <c r="A30234">
        <v>1000</v>
      </c>
      <c r="B30234">
        <v>0.01</v>
      </c>
      <c r="C30234">
        <v>5063000</v>
      </c>
      <c r="D30234" t="s">
        <v>769</v>
      </c>
      <c r="E30234" s="150">
        <v>506</v>
      </c>
      <c r="F30234">
        <v>517002</v>
      </c>
      <c r="G30234">
        <v>530115</v>
      </c>
      <c r="H30234" t="s">
        <v>667</v>
      </c>
      <c r="I30234" t="s">
        <v>430</v>
      </c>
    </row>
    <row r="30235" spans="1:9">
      <c r="A30235">
        <v>1000</v>
      </c>
      <c r="B30235" s="149">
        <v>-2060</v>
      </c>
      <c r="C30235">
        <v>5012000</v>
      </c>
      <c r="D30235" t="s">
        <v>537</v>
      </c>
      <c r="E30235" s="150">
        <v>501</v>
      </c>
      <c r="F30235">
        <v>517000</v>
      </c>
      <c r="G30235">
        <v>582300</v>
      </c>
      <c r="H30235" t="s">
        <v>207</v>
      </c>
      <c r="I30235" t="s">
        <v>430</v>
      </c>
    </row>
    <row r="30236" spans="1:9">
      <c r="A30236">
        <v>1000</v>
      </c>
      <c r="B30236" s="149">
        <v>13420.41</v>
      </c>
      <c r="C30236">
        <v>5350000</v>
      </c>
      <c r="D30236" t="s">
        <v>459</v>
      </c>
      <c r="E30236" s="150">
        <v>535</v>
      </c>
      <c r="F30236">
        <v>1</v>
      </c>
      <c r="G30236">
        <v>500855</v>
      </c>
      <c r="H30236" t="s">
        <v>646</v>
      </c>
      <c r="I30236" t="s">
        <v>430</v>
      </c>
    </row>
    <row r="30237" spans="1:9">
      <c r="A30237">
        <v>1000</v>
      </c>
      <c r="B30237">
        <v>-100.81</v>
      </c>
      <c r="C30237">
        <v>5350000</v>
      </c>
      <c r="D30237" t="s">
        <v>459</v>
      </c>
      <c r="E30237" s="150">
        <v>535</v>
      </c>
      <c r="F30237">
        <v>262000</v>
      </c>
      <c r="G30237">
        <v>516457</v>
      </c>
      <c r="H30237" t="s">
        <v>862</v>
      </c>
      <c r="I30237" t="s">
        <v>430</v>
      </c>
    </row>
    <row r="30238" spans="1:9">
      <c r="A30238">
        <v>1000</v>
      </c>
      <c r="B30238">
        <v>-19.73</v>
      </c>
      <c r="C30238">
        <v>5350000</v>
      </c>
      <c r="D30238" t="s">
        <v>459</v>
      </c>
      <c r="E30238" s="150">
        <v>535</v>
      </c>
      <c r="F30238">
        <v>262000</v>
      </c>
      <c r="G30238">
        <v>516400</v>
      </c>
      <c r="H30238" t="s">
        <v>880</v>
      </c>
      <c r="I30238" t="s">
        <v>430</v>
      </c>
    </row>
    <row r="30239" spans="1:9">
      <c r="A30239">
        <v>1000</v>
      </c>
      <c r="B30239">
        <v>-6.71</v>
      </c>
      <c r="C30239">
        <v>5350000</v>
      </c>
      <c r="D30239" t="s">
        <v>459</v>
      </c>
      <c r="E30239" s="150">
        <v>535</v>
      </c>
      <c r="F30239">
        <v>262000</v>
      </c>
      <c r="G30239">
        <v>516170</v>
      </c>
      <c r="H30239" t="s">
        <v>242</v>
      </c>
      <c r="I30239" t="s">
        <v>430</v>
      </c>
    </row>
    <row r="30240" spans="1:9">
      <c r="A30240">
        <v>1000</v>
      </c>
      <c r="B30240">
        <v>-8.86</v>
      </c>
      <c r="C30240">
        <v>5350000</v>
      </c>
      <c r="D30240" t="s">
        <v>459</v>
      </c>
      <c r="E30240" s="150">
        <v>535</v>
      </c>
      <c r="F30240">
        <v>262000</v>
      </c>
      <c r="G30240">
        <v>516140</v>
      </c>
      <c r="H30240" t="s">
        <v>177</v>
      </c>
      <c r="I30240" t="s">
        <v>430</v>
      </c>
    </row>
    <row r="30241" spans="1:9">
      <c r="A30241">
        <v>1000</v>
      </c>
      <c r="B30241">
        <v>-489.83</v>
      </c>
      <c r="C30241">
        <v>5063000</v>
      </c>
      <c r="D30241" t="s">
        <v>769</v>
      </c>
      <c r="E30241" s="150">
        <v>506</v>
      </c>
      <c r="F30241">
        <v>519000</v>
      </c>
      <c r="G30241">
        <v>500308</v>
      </c>
      <c r="H30241" t="s">
        <v>156</v>
      </c>
      <c r="I30241" t="s">
        <v>430</v>
      </c>
    </row>
    <row r="30242" spans="1:9">
      <c r="A30242">
        <v>1000</v>
      </c>
      <c r="B30242" s="149">
        <v>16971.8</v>
      </c>
      <c r="C30242">
        <v>5063000</v>
      </c>
      <c r="D30242" t="s">
        <v>769</v>
      </c>
      <c r="E30242" s="150">
        <v>506</v>
      </c>
      <c r="F30242">
        <v>519000</v>
      </c>
      <c r="G30242">
        <v>516115</v>
      </c>
      <c r="H30242" t="s">
        <v>176</v>
      </c>
      <c r="I30242" t="s">
        <v>430</v>
      </c>
    </row>
    <row r="30243" spans="1:9">
      <c r="A30243">
        <v>1000</v>
      </c>
      <c r="B30243">
        <v>-666.01</v>
      </c>
      <c r="C30243">
        <v>5063000</v>
      </c>
      <c r="D30243" t="s">
        <v>769</v>
      </c>
      <c r="E30243" s="150">
        <v>506</v>
      </c>
      <c r="F30243">
        <v>519000</v>
      </c>
      <c r="G30243">
        <v>503125</v>
      </c>
      <c r="H30243" t="s">
        <v>670</v>
      </c>
      <c r="I30243" t="s">
        <v>430</v>
      </c>
    </row>
    <row r="30244" spans="1:9">
      <c r="A30244">
        <v>1000</v>
      </c>
      <c r="B30244">
        <v>-275.45999999999998</v>
      </c>
      <c r="C30244">
        <v>5063000</v>
      </c>
      <c r="D30244" t="s">
        <v>769</v>
      </c>
      <c r="E30244" s="150">
        <v>506</v>
      </c>
      <c r="F30244">
        <v>519000</v>
      </c>
      <c r="G30244">
        <v>530078</v>
      </c>
      <c r="H30244" t="s">
        <v>752</v>
      </c>
      <c r="I30244" t="s">
        <v>430</v>
      </c>
    </row>
    <row r="30245" spans="1:9">
      <c r="A30245">
        <v>1000</v>
      </c>
      <c r="B30245">
        <v>-809.88</v>
      </c>
      <c r="C30245">
        <v>5060000</v>
      </c>
      <c r="D30245" t="s">
        <v>478</v>
      </c>
      <c r="E30245" s="150">
        <v>506</v>
      </c>
      <c r="F30245">
        <v>517000</v>
      </c>
      <c r="G30245">
        <v>516950</v>
      </c>
      <c r="H30245" t="s">
        <v>959</v>
      </c>
      <c r="I30245" t="s">
        <v>430</v>
      </c>
    </row>
    <row r="30246" spans="1:9">
      <c r="A30246">
        <v>1000</v>
      </c>
      <c r="B30246">
        <v>0</v>
      </c>
      <c r="C30246">
        <v>5920000</v>
      </c>
      <c r="D30246" t="s">
        <v>440</v>
      </c>
      <c r="E30246" s="150">
        <v>592</v>
      </c>
      <c r="F30246">
        <v>111000</v>
      </c>
      <c r="G30246">
        <v>516090</v>
      </c>
      <c r="H30246" t="s">
        <v>238</v>
      </c>
      <c r="I30246" t="s">
        <v>430</v>
      </c>
    </row>
    <row r="30247" spans="1:9">
      <c r="A30247">
        <v>1000</v>
      </c>
      <c r="B30247">
        <v>35.61</v>
      </c>
      <c r="C30247">
        <v>5128000</v>
      </c>
      <c r="D30247" t="s">
        <v>661</v>
      </c>
      <c r="E30247" s="150">
        <v>512</v>
      </c>
      <c r="F30247">
        <v>281</v>
      </c>
      <c r="G30247">
        <v>516200</v>
      </c>
      <c r="H30247" t="s">
        <v>180</v>
      </c>
      <c r="I30247" t="s">
        <v>430</v>
      </c>
    </row>
    <row r="30248" spans="1:9">
      <c r="A30248">
        <v>1000</v>
      </c>
      <c r="B30248">
        <v>13.93</v>
      </c>
      <c r="C30248">
        <v>5117000</v>
      </c>
      <c r="D30248" t="s">
        <v>645</v>
      </c>
      <c r="E30248" s="150">
        <v>511</v>
      </c>
      <c r="F30248">
        <v>282</v>
      </c>
      <c r="G30248">
        <v>516200</v>
      </c>
      <c r="H30248" t="s">
        <v>180</v>
      </c>
      <c r="I30248" t="s">
        <v>430</v>
      </c>
    </row>
    <row r="30249" spans="1:9">
      <c r="A30249">
        <v>1000</v>
      </c>
      <c r="B30249">
        <v>0</v>
      </c>
      <c r="C30249">
        <v>5940000</v>
      </c>
      <c r="D30249" t="s">
        <v>436</v>
      </c>
      <c r="E30249" s="150">
        <v>594</v>
      </c>
      <c r="F30249">
        <v>124000</v>
      </c>
      <c r="G30249">
        <v>516900</v>
      </c>
      <c r="H30249" t="s">
        <v>147</v>
      </c>
      <c r="I30249" t="s">
        <v>430</v>
      </c>
    </row>
    <row r="30250" spans="1:9">
      <c r="A30250">
        <v>1000</v>
      </c>
      <c r="B30250" s="149">
        <v>2196.71</v>
      </c>
      <c r="C30250">
        <v>5132000</v>
      </c>
      <c r="D30250" t="s">
        <v>635</v>
      </c>
      <c r="E30250" s="150">
        <v>513</v>
      </c>
      <c r="F30250">
        <v>517001</v>
      </c>
      <c r="G30250">
        <v>516250</v>
      </c>
      <c r="H30250" t="s">
        <v>182</v>
      </c>
      <c r="I30250" t="s">
        <v>430</v>
      </c>
    </row>
    <row r="30251" spans="1:9">
      <c r="A30251">
        <v>1000</v>
      </c>
      <c r="B30251">
        <v>466.96</v>
      </c>
      <c r="C30251">
        <v>5960000</v>
      </c>
      <c r="D30251" t="s">
        <v>557</v>
      </c>
      <c r="E30251" s="150">
        <v>596</v>
      </c>
      <c r="F30251">
        <v>124000</v>
      </c>
      <c r="G30251">
        <v>516100</v>
      </c>
      <c r="H30251" t="s">
        <v>137</v>
      </c>
      <c r="I30251" t="s">
        <v>430</v>
      </c>
    </row>
    <row r="30252" spans="1:9">
      <c r="A30252">
        <v>1000</v>
      </c>
      <c r="B30252">
        <v>0</v>
      </c>
      <c r="C30252">
        <v>5960000</v>
      </c>
      <c r="D30252" t="s">
        <v>557</v>
      </c>
      <c r="E30252" s="150">
        <v>596</v>
      </c>
      <c r="F30252">
        <v>124000</v>
      </c>
      <c r="G30252">
        <v>516330</v>
      </c>
      <c r="H30252" t="s">
        <v>186</v>
      </c>
      <c r="I30252" t="s">
        <v>430</v>
      </c>
    </row>
    <row r="30253" spans="1:9">
      <c r="A30253">
        <v>1000</v>
      </c>
      <c r="B30253">
        <v>0</v>
      </c>
      <c r="C30253">
        <v>5960000</v>
      </c>
      <c r="D30253" t="s">
        <v>557</v>
      </c>
      <c r="E30253" s="150">
        <v>596</v>
      </c>
      <c r="F30253">
        <v>124000</v>
      </c>
      <c r="G30253">
        <v>516090</v>
      </c>
      <c r="H30253" t="s">
        <v>238</v>
      </c>
      <c r="I30253" t="s">
        <v>430</v>
      </c>
    </row>
    <row r="30254" spans="1:9">
      <c r="A30254">
        <v>1000</v>
      </c>
      <c r="B30254">
        <v>5.36</v>
      </c>
      <c r="C30254">
        <v>5145000</v>
      </c>
      <c r="D30254" t="s">
        <v>597</v>
      </c>
      <c r="E30254" s="150">
        <v>514</v>
      </c>
      <c r="F30254">
        <v>280</v>
      </c>
      <c r="G30254">
        <v>516110</v>
      </c>
      <c r="H30254" t="s">
        <v>138</v>
      </c>
      <c r="I30254" t="s">
        <v>430</v>
      </c>
    </row>
    <row r="30255" spans="1:9">
      <c r="A30255">
        <v>1000</v>
      </c>
      <c r="B30255" s="149">
        <v>3664.69</v>
      </c>
      <c r="C30255">
        <v>5830000</v>
      </c>
      <c r="D30255" t="s">
        <v>477</v>
      </c>
      <c r="E30255" s="150">
        <v>583</v>
      </c>
      <c r="F30255">
        <v>5001</v>
      </c>
      <c r="G30255">
        <v>530070</v>
      </c>
      <c r="H30255" t="s">
        <v>150</v>
      </c>
      <c r="I30255" t="s">
        <v>430</v>
      </c>
    </row>
    <row r="30256" spans="1:9">
      <c r="A30256">
        <v>1000</v>
      </c>
      <c r="B30256">
        <v>240.98</v>
      </c>
      <c r="C30256">
        <v>5138000</v>
      </c>
      <c r="D30256" t="s">
        <v>613</v>
      </c>
      <c r="E30256" s="150">
        <v>513</v>
      </c>
      <c r="F30256">
        <v>517004</v>
      </c>
      <c r="G30256">
        <v>516320</v>
      </c>
      <c r="H30256" t="s">
        <v>143</v>
      </c>
      <c r="I30256" t="s">
        <v>430</v>
      </c>
    </row>
    <row r="30257" spans="1:9">
      <c r="A30257">
        <v>1000</v>
      </c>
      <c r="B30257">
        <v>112</v>
      </c>
      <c r="C30257">
        <v>5121000</v>
      </c>
      <c r="D30257" t="s">
        <v>431</v>
      </c>
      <c r="E30257" s="150">
        <v>512</v>
      </c>
      <c r="F30257">
        <v>301</v>
      </c>
      <c r="G30257">
        <v>516150</v>
      </c>
      <c r="H30257" t="s">
        <v>139</v>
      </c>
      <c r="I30257" t="s">
        <v>430</v>
      </c>
    </row>
    <row r="30258" spans="1:9">
      <c r="A30258">
        <v>1000</v>
      </c>
      <c r="B30258" s="149">
        <v>1109.28</v>
      </c>
      <c r="C30258">
        <v>5121700</v>
      </c>
      <c r="D30258" t="s">
        <v>528</v>
      </c>
      <c r="E30258" s="150">
        <v>512</v>
      </c>
      <c r="F30258">
        <v>517003</v>
      </c>
      <c r="G30258">
        <v>516350</v>
      </c>
      <c r="H30258" t="s">
        <v>442</v>
      </c>
      <c r="I30258" t="s">
        <v>430</v>
      </c>
    </row>
    <row r="30259" spans="1:9">
      <c r="A30259">
        <v>1000</v>
      </c>
      <c r="B30259">
        <v>0</v>
      </c>
      <c r="C30259">
        <v>9240000</v>
      </c>
      <c r="D30259" t="s">
        <v>747</v>
      </c>
      <c r="E30259" s="150">
        <v>924</v>
      </c>
      <c r="F30259">
        <v>108</v>
      </c>
      <c r="G30259">
        <v>548112</v>
      </c>
      <c r="H30259" t="s">
        <v>1017</v>
      </c>
      <c r="I30259" t="s">
        <v>430</v>
      </c>
    </row>
    <row r="30260" spans="1:9">
      <c r="A30260">
        <v>1000</v>
      </c>
      <c r="B30260">
        <v>0</v>
      </c>
      <c r="C30260">
        <v>5020000</v>
      </c>
      <c r="D30260" t="s">
        <v>512</v>
      </c>
      <c r="E30260" s="150">
        <v>502</v>
      </c>
      <c r="F30260">
        <v>302</v>
      </c>
      <c r="G30260">
        <v>516425</v>
      </c>
      <c r="H30260" t="s">
        <v>240</v>
      </c>
      <c r="I30260" t="s">
        <v>430</v>
      </c>
    </row>
    <row r="30261" spans="1:9">
      <c r="A30261">
        <v>1000</v>
      </c>
      <c r="B30261">
        <v>0</v>
      </c>
      <c r="C30261">
        <v>5122100</v>
      </c>
      <c r="D30261" t="s">
        <v>484</v>
      </c>
      <c r="E30261" s="150">
        <v>512</v>
      </c>
      <c r="F30261">
        <v>273</v>
      </c>
      <c r="G30261">
        <v>516100</v>
      </c>
      <c r="H30261" t="s">
        <v>137</v>
      </c>
      <c r="I30261" t="s">
        <v>430</v>
      </c>
    </row>
    <row r="30262" spans="1:9">
      <c r="A30262">
        <v>1000</v>
      </c>
      <c r="B30262">
        <v>169.04</v>
      </c>
      <c r="C30262">
        <v>5374000</v>
      </c>
      <c r="D30262" t="s">
        <v>663</v>
      </c>
      <c r="E30262" s="150">
        <v>537</v>
      </c>
      <c r="F30262">
        <v>1034</v>
      </c>
      <c r="G30262">
        <v>530031</v>
      </c>
      <c r="H30262" t="s">
        <v>628</v>
      </c>
      <c r="I30262" t="s">
        <v>430</v>
      </c>
    </row>
    <row r="30263" spans="1:9">
      <c r="A30263">
        <v>1000</v>
      </c>
      <c r="B30263" s="149">
        <v>2010.86</v>
      </c>
      <c r="C30263">
        <v>5121700</v>
      </c>
      <c r="D30263" t="s">
        <v>528</v>
      </c>
      <c r="E30263" s="150">
        <v>512</v>
      </c>
      <c r="F30263">
        <v>281</v>
      </c>
      <c r="G30263">
        <v>516250</v>
      </c>
      <c r="H30263" t="s">
        <v>182</v>
      </c>
      <c r="I30263" t="s">
        <v>430</v>
      </c>
    </row>
    <row r="30264" spans="1:9">
      <c r="A30264">
        <v>1000</v>
      </c>
      <c r="B30264" s="149">
        <v>3591.7</v>
      </c>
      <c r="C30264">
        <v>5125000</v>
      </c>
      <c r="D30264" t="s">
        <v>548</v>
      </c>
      <c r="E30264" s="150">
        <v>512</v>
      </c>
      <c r="F30264">
        <v>281</v>
      </c>
      <c r="G30264">
        <v>516250</v>
      </c>
      <c r="H30264" t="s">
        <v>182</v>
      </c>
      <c r="I30264" t="s">
        <v>430</v>
      </c>
    </row>
    <row r="30265" spans="1:9">
      <c r="A30265">
        <v>1000</v>
      </c>
      <c r="B30265">
        <v>184.98</v>
      </c>
      <c r="C30265">
        <v>5147000</v>
      </c>
      <c r="D30265" t="s">
        <v>619</v>
      </c>
      <c r="E30265" s="150">
        <v>514</v>
      </c>
      <c r="F30265">
        <v>270</v>
      </c>
      <c r="G30265">
        <v>516300</v>
      </c>
      <c r="H30265" t="s">
        <v>185</v>
      </c>
      <c r="I30265" t="s">
        <v>430</v>
      </c>
    </row>
    <row r="30266" spans="1:9">
      <c r="A30266">
        <v>1000</v>
      </c>
      <c r="B30266">
        <v>261.44</v>
      </c>
      <c r="C30266">
        <v>5147000</v>
      </c>
      <c r="D30266" t="s">
        <v>619</v>
      </c>
      <c r="E30266" s="150">
        <v>514</v>
      </c>
      <c r="F30266">
        <v>270</v>
      </c>
      <c r="G30266">
        <v>516050</v>
      </c>
      <c r="H30266" t="s">
        <v>173</v>
      </c>
      <c r="I30266" t="s">
        <v>430</v>
      </c>
    </row>
    <row r="30267" spans="1:9">
      <c r="A30267">
        <v>1000</v>
      </c>
      <c r="B30267">
        <v>0</v>
      </c>
      <c r="C30267">
        <v>5930000</v>
      </c>
      <c r="D30267" t="s">
        <v>432</v>
      </c>
      <c r="E30267" s="150">
        <v>593</v>
      </c>
      <c r="F30267">
        <v>5802</v>
      </c>
      <c r="G30267">
        <v>535300</v>
      </c>
      <c r="H30267" t="s">
        <v>571</v>
      </c>
      <c r="I30267" t="s">
        <v>430</v>
      </c>
    </row>
    <row r="30268" spans="1:9">
      <c r="A30268">
        <v>1000</v>
      </c>
      <c r="B30268">
        <v>0</v>
      </c>
      <c r="C30268">
        <v>5930000</v>
      </c>
      <c r="D30268" t="s">
        <v>432</v>
      </c>
      <c r="E30268" s="150">
        <v>593</v>
      </c>
      <c r="F30268">
        <v>1</v>
      </c>
      <c r="G30268">
        <v>535300</v>
      </c>
      <c r="H30268" t="s">
        <v>571</v>
      </c>
      <c r="I30268" t="s">
        <v>430</v>
      </c>
    </row>
    <row r="30269" spans="1:9">
      <c r="A30269">
        <v>1000</v>
      </c>
      <c r="B30269">
        <v>0</v>
      </c>
      <c r="C30269">
        <v>5710000</v>
      </c>
      <c r="D30269" t="s">
        <v>432</v>
      </c>
      <c r="E30269" s="150">
        <v>571</v>
      </c>
      <c r="F30269">
        <v>5802</v>
      </c>
      <c r="G30269">
        <v>535300</v>
      </c>
      <c r="H30269" t="s">
        <v>571</v>
      </c>
      <c r="I30269" t="s">
        <v>430</v>
      </c>
    </row>
    <row r="30270" spans="1:9">
      <c r="A30270">
        <v>1000</v>
      </c>
      <c r="B30270">
        <v>0</v>
      </c>
      <c r="C30270">
        <v>5930000</v>
      </c>
      <c r="D30270" t="s">
        <v>432</v>
      </c>
      <c r="E30270" s="150">
        <v>593</v>
      </c>
      <c r="F30270">
        <v>5801</v>
      </c>
      <c r="G30270">
        <v>535300</v>
      </c>
      <c r="H30270" t="s">
        <v>571</v>
      </c>
      <c r="I30270" t="s">
        <v>430</v>
      </c>
    </row>
    <row r="30271" spans="1:9">
      <c r="A30271">
        <v>1000</v>
      </c>
      <c r="B30271" s="149">
        <v>129280.21</v>
      </c>
      <c r="C30271">
        <v>5490000</v>
      </c>
      <c r="D30271" t="s">
        <v>490</v>
      </c>
      <c r="E30271" s="150">
        <v>549</v>
      </c>
      <c r="F30271">
        <v>509100</v>
      </c>
      <c r="G30271">
        <v>530070</v>
      </c>
      <c r="H30271" t="s">
        <v>150</v>
      </c>
      <c r="I30271" t="s">
        <v>430</v>
      </c>
    </row>
    <row r="30272" spans="1:9">
      <c r="A30272">
        <v>1000</v>
      </c>
      <c r="B30272" s="149">
        <v>2724.75</v>
      </c>
      <c r="C30272">
        <v>5125000</v>
      </c>
      <c r="D30272" t="s">
        <v>548</v>
      </c>
      <c r="E30272" s="150">
        <v>512</v>
      </c>
      <c r="F30272">
        <v>514000</v>
      </c>
      <c r="G30272">
        <v>516320</v>
      </c>
      <c r="H30272" t="s">
        <v>143</v>
      </c>
      <c r="I30272" t="s">
        <v>430</v>
      </c>
    </row>
    <row r="30273" spans="1:9">
      <c r="A30273">
        <v>1000</v>
      </c>
      <c r="B30273">
        <v>0</v>
      </c>
      <c r="C30273">
        <v>5710000</v>
      </c>
      <c r="D30273" t="s">
        <v>432</v>
      </c>
      <c r="E30273" s="150">
        <v>571</v>
      </c>
      <c r="F30273">
        <v>103</v>
      </c>
      <c r="G30273">
        <v>516900</v>
      </c>
      <c r="H30273" t="s">
        <v>147</v>
      </c>
      <c r="I30273" t="s">
        <v>430</v>
      </c>
    </row>
    <row r="30274" spans="1:9">
      <c r="A30274">
        <v>1000</v>
      </c>
      <c r="B30274">
        <v>0</v>
      </c>
      <c r="C30274">
        <v>5121000</v>
      </c>
      <c r="D30274" t="s">
        <v>431</v>
      </c>
      <c r="E30274" s="150">
        <v>512</v>
      </c>
      <c r="F30274">
        <v>281</v>
      </c>
      <c r="G30274">
        <v>516310</v>
      </c>
      <c r="H30274" t="s">
        <v>142</v>
      </c>
      <c r="I30274" t="s">
        <v>430</v>
      </c>
    </row>
    <row r="30275" spans="1:9">
      <c r="A30275">
        <v>1000</v>
      </c>
      <c r="B30275">
        <v>550.88</v>
      </c>
      <c r="C30275">
        <v>5122200</v>
      </c>
      <c r="D30275" t="s">
        <v>591</v>
      </c>
      <c r="E30275" s="150">
        <v>512</v>
      </c>
      <c r="F30275">
        <v>514002</v>
      </c>
      <c r="G30275">
        <v>516310</v>
      </c>
      <c r="H30275" t="s">
        <v>142</v>
      </c>
      <c r="I30275" t="s">
        <v>430</v>
      </c>
    </row>
    <row r="30276" spans="1:9">
      <c r="A30276">
        <v>1000</v>
      </c>
      <c r="B30276" s="149">
        <v>2371.3000000000002</v>
      </c>
      <c r="C30276">
        <v>5111000</v>
      </c>
      <c r="D30276" t="s">
        <v>589</v>
      </c>
      <c r="E30276" s="150">
        <v>511</v>
      </c>
      <c r="F30276">
        <v>380</v>
      </c>
      <c r="G30276">
        <v>530030</v>
      </c>
      <c r="H30276" t="s">
        <v>599</v>
      </c>
      <c r="I30276" t="s">
        <v>430</v>
      </c>
    </row>
    <row r="30277" spans="1:9">
      <c r="A30277">
        <v>1000</v>
      </c>
      <c r="B30277">
        <v>248.07</v>
      </c>
      <c r="C30277">
        <v>5700000</v>
      </c>
      <c r="D30277" t="s">
        <v>440</v>
      </c>
      <c r="E30277" s="150">
        <v>570</v>
      </c>
      <c r="F30277">
        <v>106</v>
      </c>
      <c r="G30277">
        <v>516270</v>
      </c>
      <c r="H30277" t="s">
        <v>183</v>
      </c>
      <c r="I30277" t="s">
        <v>430</v>
      </c>
    </row>
    <row r="30278" spans="1:9">
      <c r="A30278">
        <v>1000</v>
      </c>
      <c r="B30278" s="149">
        <v>4197.08</v>
      </c>
      <c r="C30278">
        <v>9081000</v>
      </c>
      <c r="D30278" t="s">
        <v>738</v>
      </c>
      <c r="E30278" s="150">
        <v>908</v>
      </c>
      <c r="F30278">
        <v>109</v>
      </c>
      <c r="G30278">
        <v>516250</v>
      </c>
      <c r="H30278" t="s">
        <v>182</v>
      </c>
      <c r="I30278" t="s">
        <v>430</v>
      </c>
    </row>
    <row r="30279" spans="1:9">
      <c r="A30279">
        <v>1000</v>
      </c>
      <c r="B30279">
        <v>0</v>
      </c>
      <c r="C30279">
        <v>5970000</v>
      </c>
      <c r="D30279" t="s">
        <v>439</v>
      </c>
      <c r="E30279" s="150">
        <v>597</v>
      </c>
      <c r="F30279">
        <v>5404</v>
      </c>
      <c r="G30279">
        <v>516420</v>
      </c>
      <c r="H30279" t="s">
        <v>239</v>
      </c>
      <c r="I30279" t="s">
        <v>430</v>
      </c>
    </row>
    <row r="30280" spans="1:9">
      <c r="A30280">
        <v>1000</v>
      </c>
      <c r="B30280">
        <v>0</v>
      </c>
      <c r="C30280">
        <v>9240000</v>
      </c>
      <c r="D30280" t="s">
        <v>747</v>
      </c>
      <c r="E30280" s="150">
        <v>924</v>
      </c>
      <c r="F30280">
        <v>1</v>
      </c>
      <c r="G30280">
        <v>548112</v>
      </c>
      <c r="H30280" t="s">
        <v>1017</v>
      </c>
      <c r="I30280" t="s">
        <v>430</v>
      </c>
    </row>
    <row r="30281" spans="1:9">
      <c r="A30281">
        <v>1000</v>
      </c>
      <c r="B30281" s="149">
        <v>2026.77</v>
      </c>
      <c r="C30281">
        <v>5920000</v>
      </c>
      <c r="D30281" t="s">
        <v>440</v>
      </c>
      <c r="E30281" s="150">
        <v>592</v>
      </c>
      <c r="F30281">
        <v>134000</v>
      </c>
      <c r="G30281">
        <v>530160</v>
      </c>
      <c r="H30281" t="s">
        <v>435</v>
      </c>
      <c r="I30281" t="s">
        <v>430</v>
      </c>
    </row>
    <row r="30282" spans="1:9">
      <c r="A30282">
        <v>1000</v>
      </c>
      <c r="B30282">
        <v>0</v>
      </c>
      <c r="C30282">
        <v>5710000</v>
      </c>
      <c r="D30282" t="s">
        <v>432</v>
      </c>
      <c r="E30282" s="150">
        <v>571</v>
      </c>
      <c r="F30282">
        <v>5403</v>
      </c>
      <c r="G30282">
        <v>530160</v>
      </c>
      <c r="H30282" t="s">
        <v>435</v>
      </c>
      <c r="I30282" t="s">
        <v>430</v>
      </c>
    </row>
    <row r="30283" spans="1:9">
      <c r="A30283">
        <v>1000</v>
      </c>
      <c r="B30283" s="149">
        <v>6484.91</v>
      </c>
      <c r="C30283">
        <v>5131000</v>
      </c>
      <c r="D30283" t="s">
        <v>524</v>
      </c>
      <c r="E30283" s="150">
        <v>513</v>
      </c>
      <c r="F30283">
        <v>517003</v>
      </c>
      <c r="G30283">
        <v>516050</v>
      </c>
      <c r="H30283" t="s">
        <v>173</v>
      </c>
      <c r="I30283" t="s">
        <v>430</v>
      </c>
    </row>
    <row r="30284" spans="1:9">
      <c r="A30284">
        <v>1000</v>
      </c>
      <c r="B30284">
        <v>0</v>
      </c>
      <c r="C30284">
        <v>5900000</v>
      </c>
      <c r="D30284" t="s">
        <v>469</v>
      </c>
      <c r="E30284" s="150">
        <v>590</v>
      </c>
      <c r="F30284">
        <v>95</v>
      </c>
      <c r="G30284">
        <v>530140</v>
      </c>
      <c r="H30284" t="s">
        <v>647</v>
      </c>
      <c r="I30284" t="s">
        <v>430</v>
      </c>
    </row>
    <row r="30285" spans="1:9">
      <c r="A30285">
        <v>1000</v>
      </c>
      <c r="B30285">
        <v>15.8</v>
      </c>
      <c r="C30285">
        <v>5122600</v>
      </c>
      <c r="D30285" t="s">
        <v>553</v>
      </c>
      <c r="E30285" s="150">
        <v>512</v>
      </c>
      <c r="F30285">
        <v>273</v>
      </c>
      <c r="G30285">
        <v>516340</v>
      </c>
      <c r="H30285" t="s">
        <v>144</v>
      </c>
      <c r="I30285" t="s">
        <v>430</v>
      </c>
    </row>
    <row r="30286" spans="1:9">
      <c r="A30286">
        <v>1000</v>
      </c>
      <c r="B30286">
        <v>0</v>
      </c>
      <c r="C30286">
        <v>5710000</v>
      </c>
      <c r="D30286" t="s">
        <v>432</v>
      </c>
      <c r="E30286" s="150">
        <v>571</v>
      </c>
      <c r="F30286">
        <v>540060</v>
      </c>
      <c r="G30286">
        <v>516310</v>
      </c>
      <c r="H30286" t="s">
        <v>142</v>
      </c>
      <c r="I30286" t="s">
        <v>430</v>
      </c>
    </row>
    <row r="30287" spans="1:9">
      <c r="A30287">
        <v>1000</v>
      </c>
      <c r="B30287">
        <v>0</v>
      </c>
      <c r="C30287">
        <v>5520000</v>
      </c>
      <c r="D30287" t="s">
        <v>443</v>
      </c>
      <c r="E30287" s="150">
        <v>552</v>
      </c>
      <c r="F30287">
        <v>203300</v>
      </c>
      <c r="G30287">
        <v>516150</v>
      </c>
      <c r="H30287" t="s">
        <v>139</v>
      </c>
      <c r="I30287" t="s">
        <v>430</v>
      </c>
    </row>
    <row r="30288" spans="1:9">
      <c r="A30288">
        <v>1000</v>
      </c>
      <c r="B30288" s="149">
        <v>5959.64</v>
      </c>
      <c r="C30288">
        <v>5122200</v>
      </c>
      <c r="D30288" t="s">
        <v>591</v>
      </c>
      <c r="E30288" s="150">
        <v>512</v>
      </c>
      <c r="F30288">
        <v>514004</v>
      </c>
      <c r="G30288">
        <v>516260</v>
      </c>
      <c r="H30288" t="s">
        <v>141</v>
      </c>
      <c r="I30288" t="s">
        <v>430</v>
      </c>
    </row>
    <row r="30289" spans="1:9">
      <c r="A30289">
        <v>1000</v>
      </c>
      <c r="B30289" s="149">
        <v>281690.03999999998</v>
      </c>
      <c r="C30289">
        <v>5710000</v>
      </c>
      <c r="D30289" t="s">
        <v>432</v>
      </c>
      <c r="E30289" s="150">
        <v>571</v>
      </c>
      <c r="F30289">
        <v>5503</v>
      </c>
      <c r="G30289">
        <v>530150</v>
      </c>
      <c r="H30289" t="s">
        <v>735</v>
      </c>
      <c r="I30289" t="s">
        <v>430</v>
      </c>
    </row>
    <row r="30290" spans="1:9">
      <c r="A30290">
        <v>1000</v>
      </c>
      <c r="B30290">
        <v>7.55</v>
      </c>
      <c r="C30290">
        <v>7071000</v>
      </c>
      <c r="D30290" t="s">
        <v>448</v>
      </c>
      <c r="E30290" s="150">
        <v>707</v>
      </c>
      <c r="F30290">
        <v>99</v>
      </c>
      <c r="G30290">
        <v>545100</v>
      </c>
      <c r="H30290" t="s">
        <v>999</v>
      </c>
      <c r="I30290" t="s">
        <v>430</v>
      </c>
    </row>
    <row r="30291" spans="1:9">
      <c r="A30291">
        <v>1000</v>
      </c>
      <c r="B30291" s="149">
        <v>5602.99</v>
      </c>
      <c r="C30291">
        <v>5120000</v>
      </c>
      <c r="D30291" t="s">
        <v>669</v>
      </c>
      <c r="E30291" s="150">
        <v>512</v>
      </c>
      <c r="F30291">
        <v>517001</v>
      </c>
      <c r="G30291">
        <v>516480</v>
      </c>
      <c r="H30291" t="s">
        <v>146</v>
      </c>
      <c r="I30291" t="s">
        <v>430</v>
      </c>
    </row>
    <row r="30292" spans="1:9">
      <c r="A30292">
        <v>1000</v>
      </c>
      <c r="B30292">
        <v>24.77</v>
      </c>
      <c r="C30292">
        <v>5138000</v>
      </c>
      <c r="D30292" t="s">
        <v>613</v>
      </c>
      <c r="E30292" s="150">
        <v>513</v>
      </c>
      <c r="F30292">
        <v>517000</v>
      </c>
      <c r="G30292">
        <v>516340</v>
      </c>
      <c r="H30292" t="s">
        <v>144</v>
      </c>
      <c r="I30292" t="s">
        <v>430</v>
      </c>
    </row>
    <row r="30293" spans="1:9">
      <c r="A30293">
        <v>1000</v>
      </c>
      <c r="B30293" s="149">
        <v>1037.81</v>
      </c>
      <c r="C30293">
        <v>5123000</v>
      </c>
      <c r="D30293" t="s">
        <v>540</v>
      </c>
      <c r="E30293" s="150">
        <v>512</v>
      </c>
      <c r="F30293">
        <v>517000</v>
      </c>
      <c r="G30293">
        <v>516900</v>
      </c>
      <c r="H30293" t="s">
        <v>147</v>
      </c>
      <c r="I30293" t="s">
        <v>430</v>
      </c>
    </row>
    <row r="30294" spans="1:9">
      <c r="A30294">
        <v>1000</v>
      </c>
      <c r="B30294" s="149">
        <v>-2971700.49</v>
      </c>
      <c r="C30294">
        <v>9240000</v>
      </c>
      <c r="D30294" t="s">
        <v>747</v>
      </c>
      <c r="E30294" s="150">
        <v>924</v>
      </c>
      <c r="F30294">
        <v>90</v>
      </c>
      <c r="G30294">
        <v>548051</v>
      </c>
      <c r="H30294" t="s">
        <v>1010</v>
      </c>
      <c r="I30294" t="s">
        <v>430</v>
      </c>
    </row>
    <row r="30295" spans="1:9">
      <c r="A30295">
        <v>1000</v>
      </c>
      <c r="B30295" s="149">
        <v>2145</v>
      </c>
      <c r="C30295">
        <v>5930000</v>
      </c>
      <c r="D30295" t="s">
        <v>432</v>
      </c>
      <c r="E30295" s="150">
        <v>593</v>
      </c>
      <c r="F30295">
        <v>5505</v>
      </c>
      <c r="G30295">
        <v>516030</v>
      </c>
      <c r="H30295" t="s">
        <v>171</v>
      </c>
      <c r="I30295" t="s">
        <v>430</v>
      </c>
    </row>
    <row r="30296" spans="1:9">
      <c r="A30296">
        <v>1000</v>
      </c>
      <c r="B30296" s="149">
        <v>11629.78</v>
      </c>
      <c r="C30296">
        <v>5459000</v>
      </c>
      <c r="D30296" t="s">
        <v>634</v>
      </c>
      <c r="E30296" s="150">
        <v>545</v>
      </c>
      <c r="F30296">
        <v>215300</v>
      </c>
      <c r="G30296">
        <v>530195</v>
      </c>
      <c r="H30296" t="s">
        <v>686</v>
      </c>
      <c r="I30296" t="s">
        <v>430</v>
      </c>
    </row>
    <row r="30297" spans="1:9">
      <c r="A30297">
        <v>1000</v>
      </c>
      <c r="B30297">
        <v>465.37</v>
      </c>
      <c r="C30297">
        <v>5430000</v>
      </c>
      <c r="D30297" t="s">
        <v>536</v>
      </c>
      <c r="E30297" s="150">
        <v>543</v>
      </c>
      <c r="F30297">
        <v>611000</v>
      </c>
      <c r="G30297">
        <v>516310</v>
      </c>
      <c r="H30297" t="s">
        <v>142</v>
      </c>
      <c r="I30297" t="s">
        <v>430</v>
      </c>
    </row>
    <row r="30298" spans="1:9">
      <c r="A30298">
        <v>1000</v>
      </c>
      <c r="B30298">
        <v>950.82</v>
      </c>
      <c r="C30298">
        <v>5126000</v>
      </c>
      <c r="D30298" t="s">
        <v>582</v>
      </c>
      <c r="E30298" s="150">
        <v>512</v>
      </c>
      <c r="F30298">
        <v>517003</v>
      </c>
      <c r="G30298">
        <v>516260</v>
      </c>
      <c r="H30298" t="s">
        <v>141</v>
      </c>
      <c r="I30298" t="s">
        <v>430</v>
      </c>
    </row>
    <row r="30299" spans="1:9">
      <c r="A30299">
        <v>1000</v>
      </c>
      <c r="B30299">
        <v>186.99</v>
      </c>
      <c r="C30299">
        <v>5126000</v>
      </c>
      <c r="D30299" t="s">
        <v>582</v>
      </c>
      <c r="E30299" s="150">
        <v>512</v>
      </c>
      <c r="F30299">
        <v>517003</v>
      </c>
      <c r="G30299">
        <v>516900</v>
      </c>
      <c r="H30299" t="s">
        <v>147</v>
      </c>
      <c r="I30299" t="s">
        <v>430</v>
      </c>
    </row>
    <row r="30300" spans="1:9">
      <c r="A30300">
        <v>1000</v>
      </c>
      <c r="B30300">
        <v>635.75</v>
      </c>
      <c r="C30300">
        <v>5126000</v>
      </c>
      <c r="D30300" t="s">
        <v>582</v>
      </c>
      <c r="E30300" s="150">
        <v>512</v>
      </c>
      <c r="F30300">
        <v>517003</v>
      </c>
      <c r="G30300">
        <v>516320</v>
      </c>
      <c r="H30300" t="s">
        <v>143</v>
      </c>
      <c r="I30300" t="s">
        <v>430</v>
      </c>
    </row>
    <row r="30301" spans="1:9">
      <c r="A30301">
        <v>1000</v>
      </c>
      <c r="B30301" s="149">
        <v>2734.8</v>
      </c>
      <c r="C30301">
        <v>5122900</v>
      </c>
      <c r="D30301" t="s">
        <v>534</v>
      </c>
      <c r="E30301" s="150">
        <v>512</v>
      </c>
      <c r="F30301">
        <v>517002</v>
      </c>
      <c r="G30301">
        <v>516340</v>
      </c>
      <c r="H30301" t="s">
        <v>144</v>
      </c>
      <c r="I30301" t="s">
        <v>430</v>
      </c>
    </row>
    <row r="30302" spans="1:9">
      <c r="A30302">
        <v>1000</v>
      </c>
      <c r="B30302">
        <v>431.97</v>
      </c>
      <c r="C30302">
        <v>5141000</v>
      </c>
      <c r="D30302" t="s">
        <v>594</v>
      </c>
      <c r="E30302" s="150">
        <v>514</v>
      </c>
      <c r="F30302">
        <v>517004</v>
      </c>
      <c r="G30302">
        <v>516900</v>
      </c>
      <c r="H30302" t="s">
        <v>147</v>
      </c>
      <c r="I30302" t="s">
        <v>430</v>
      </c>
    </row>
    <row r="30303" spans="1:9">
      <c r="A30303">
        <v>1000</v>
      </c>
      <c r="B30303">
        <v>371</v>
      </c>
      <c r="C30303">
        <v>5121600</v>
      </c>
      <c r="D30303" t="s">
        <v>586</v>
      </c>
      <c r="E30303" s="150">
        <v>512</v>
      </c>
      <c r="F30303">
        <v>517001</v>
      </c>
      <c r="G30303">
        <v>516250</v>
      </c>
      <c r="H30303" t="s">
        <v>182</v>
      </c>
      <c r="I30303" t="s">
        <v>430</v>
      </c>
    </row>
    <row r="30304" spans="1:9">
      <c r="A30304">
        <v>1000</v>
      </c>
      <c r="B30304">
        <v>23.09</v>
      </c>
      <c r="C30304">
        <v>5122000</v>
      </c>
      <c r="D30304" t="s">
        <v>614</v>
      </c>
      <c r="E30304" s="150">
        <v>512</v>
      </c>
      <c r="F30304">
        <v>517004</v>
      </c>
      <c r="G30304">
        <v>516270</v>
      </c>
      <c r="H30304" t="s">
        <v>183</v>
      </c>
      <c r="I30304" t="s">
        <v>430</v>
      </c>
    </row>
    <row r="30305" spans="1:9">
      <c r="A30305">
        <v>1000</v>
      </c>
      <c r="B30305">
        <v>3.4</v>
      </c>
      <c r="C30305">
        <v>5121400</v>
      </c>
      <c r="D30305" t="s">
        <v>603</v>
      </c>
      <c r="E30305" s="150">
        <v>512</v>
      </c>
      <c r="F30305">
        <v>250</v>
      </c>
      <c r="G30305">
        <v>516350</v>
      </c>
      <c r="H30305" t="s">
        <v>442</v>
      </c>
      <c r="I30305" t="s">
        <v>430</v>
      </c>
    </row>
    <row r="30306" spans="1:9">
      <c r="A30306">
        <v>1000</v>
      </c>
      <c r="B30306">
        <v>66</v>
      </c>
      <c r="C30306">
        <v>5490000</v>
      </c>
      <c r="D30306" t="s">
        <v>490</v>
      </c>
      <c r="E30306" s="150">
        <v>549</v>
      </c>
      <c r="F30306">
        <v>203300</v>
      </c>
      <c r="G30306">
        <v>516438</v>
      </c>
      <c r="H30306" t="s">
        <v>193</v>
      </c>
      <c r="I30306" t="s">
        <v>430</v>
      </c>
    </row>
    <row r="30307" spans="1:9">
      <c r="A30307">
        <v>1000</v>
      </c>
      <c r="B30307">
        <v>24.94</v>
      </c>
      <c r="C30307">
        <v>5131400</v>
      </c>
      <c r="D30307" t="s">
        <v>596</v>
      </c>
      <c r="E30307" s="150">
        <v>513</v>
      </c>
      <c r="F30307">
        <v>273</v>
      </c>
      <c r="G30307">
        <v>516340</v>
      </c>
      <c r="H30307" t="s">
        <v>144</v>
      </c>
      <c r="I30307" t="s">
        <v>430</v>
      </c>
    </row>
    <row r="30308" spans="1:9">
      <c r="A30308">
        <v>1000</v>
      </c>
      <c r="B30308">
        <v>0</v>
      </c>
      <c r="C30308">
        <v>5920000</v>
      </c>
      <c r="D30308" t="s">
        <v>440</v>
      </c>
      <c r="E30308" s="150">
        <v>592</v>
      </c>
      <c r="F30308">
        <v>567300</v>
      </c>
      <c r="G30308">
        <v>516240</v>
      </c>
      <c r="H30308" t="s">
        <v>433</v>
      </c>
      <c r="I30308" t="s">
        <v>430</v>
      </c>
    </row>
    <row r="30309" spans="1:9">
      <c r="A30309">
        <v>1000</v>
      </c>
      <c r="B30309">
        <v>0</v>
      </c>
      <c r="C30309">
        <v>5920000</v>
      </c>
      <c r="D30309" t="s">
        <v>440</v>
      </c>
      <c r="E30309" s="150">
        <v>592</v>
      </c>
      <c r="F30309">
        <v>567300</v>
      </c>
      <c r="G30309">
        <v>516020</v>
      </c>
      <c r="H30309" t="s">
        <v>122</v>
      </c>
      <c r="I30309" t="s">
        <v>430</v>
      </c>
    </row>
    <row r="30310" spans="1:9">
      <c r="A30310">
        <v>1000</v>
      </c>
      <c r="B30310">
        <v>0</v>
      </c>
      <c r="C30310">
        <v>5920000</v>
      </c>
      <c r="D30310" t="s">
        <v>440</v>
      </c>
      <c r="E30310" s="150">
        <v>592</v>
      </c>
      <c r="F30310">
        <v>567300</v>
      </c>
      <c r="G30310">
        <v>516310</v>
      </c>
      <c r="H30310" t="s">
        <v>142</v>
      </c>
      <c r="I30310" t="s">
        <v>430</v>
      </c>
    </row>
    <row r="30311" spans="1:9">
      <c r="A30311">
        <v>1000</v>
      </c>
      <c r="B30311">
        <v>0</v>
      </c>
      <c r="C30311">
        <v>5920000</v>
      </c>
      <c r="D30311" t="s">
        <v>440</v>
      </c>
      <c r="E30311" s="150">
        <v>592</v>
      </c>
      <c r="F30311">
        <v>567300</v>
      </c>
      <c r="G30311">
        <v>516340</v>
      </c>
      <c r="H30311" t="s">
        <v>144</v>
      </c>
      <c r="I30311" t="s">
        <v>430</v>
      </c>
    </row>
    <row r="30312" spans="1:9">
      <c r="A30312">
        <v>1000</v>
      </c>
      <c r="B30312">
        <v>583.97</v>
      </c>
      <c r="C30312">
        <v>5125000</v>
      </c>
      <c r="D30312" t="s">
        <v>548</v>
      </c>
      <c r="E30312" s="150">
        <v>512</v>
      </c>
      <c r="F30312">
        <v>273</v>
      </c>
      <c r="G30312">
        <v>516020</v>
      </c>
      <c r="H30312" t="s">
        <v>122</v>
      </c>
      <c r="I30312" t="s">
        <v>430</v>
      </c>
    </row>
    <row r="30313" spans="1:9">
      <c r="A30313">
        <v>1000</v>
      </c>
      <c r="B30313">
        <v>-282.2</v>
      </c>
      <c r="C30313">
        <v>9020000</v>
      </c>
      <c r="D30313" t="s">
        <v>473</v>
      </c>
      <c r="E30313" s="150">
        <v>902</v>
      </c>
      <c r="F30313">
        <v>122000</v>
      </c>
      <c r="G30313">
        <v>516260</v>
      </c>
      <c r="H30313" t="s">
        <v>141</v>
      </c>
      <c r="I30313" t="s">
        <v>430</v>
      </c>
    </row>
    <row r="30314" spans="1:9">
      <c r="A30314">
        <v>1000</v>
      </c>
      <c r="B30314">
        <v>70.55</v>
      </c>
      <c r="C30314">
        <v>5122800</v>
      </c>
      <c r="D30314" t="s">
        <v>541</v>
      </c>
      <c r="E30314" s="150">
        <v>512</v>
      </c>
      <c r="F30314">
        <v>302</v>
      </c>
      <c r="G30314">
        <v>516115</v>
      </c>
      <c r="H30314" t="s">
        <v>176</v>
      </c>
      <c r="I30314" t="s">
        <v>430</v>
      </c>
    </row>
    <row r="30315" spans="1:9">
      <c r="A30315">
        <v>1000</v>
      </c>
      <c r="B30315">
        <v>756.12</v>
      </c>
      <c r="C30315">
        <v>5131400</v>
      </c>
      <c r="D30315" t="s">
        <v>596</v>
      </c>
      <c r="E30315" s="150">
        <v>513</v>
      </c>
      <c r="F30315">
        <v>301</v>
      </c>
      <c r="G30315">
        <v>516480</v>
      </c>
      <c r="H30315" t="s">
        <v>146</v>
      </c>
      <c r="I30315" t="s">
        <v>430</v>
      </c>
    </row>
    <row r="30316" spans="1:9">
      <c r="A30316">
        <v>1000</v>
      </c>
      <c r="B30316">
        <v>0</v>
      </c>
      <c r="C30316">
        <v>5930000</v>
      </c>
      <c r="D30316" t="s">
        <v>432</v>
      </c>
      <c r="E30316" s="150">
        <v>593</v>
      </c>
      <c r="F30316">
        <v>134000</v>
      </c>
      <c r="G30316">
        <v>549175</v>
      </c>
      <c r="H30316" t="s">
        <v>678</v>
      </c>
      <c r="I30316" t="s">
        <v>430</v>
      </c>
    </row>
    <row r="30317" spans="1:9">
      <c r="A30317">
        <v>1000</v>
      </c>
      <c r="B30317">
        <v>52.5</v>
      </c>
      <c r="C30317">
        <v>5122200</v>
      </c>
      <c r="D30317" t="s">
        <v>591</v>
      </c>
      <c r="E30317" s="150">
        <v>512</v>
      </c>
      <c r="F30317">
        <v>514002</v>
      </c>
      <c r="G30317">
        <v>503120</v>
      </c>
      <c r="H30317" t="s">
        <v>127</v>
      </c>
      <c r="I30317" t="s">
        <v>430</v>
      </c>
    </row>
    <row r="30318" spans="1:9">
      <c r="A30318">
        <v>1000</v>
      </c>
      <c r="B30318">
        <v>106.5</v>
      </c>
      <c r="C30318">
        <v>5123000</v>
      </c>
      <c r="D30318" t="s">
        <v>540</v>
      </c>
      <c r="E30318" s="150">
        <v>512</v>
      </c>
      <c r="F30318">
        <v>514004</v>
      </c>
      <c r="G30318">
        <v>503120</v>
      </c>
      <c r="H30318" t="s">
        <v>127</v>
      </c>
      <c r="I30318" t="s">
        <v>430</v>
      </c>
    </row>
    <row r="30319" spans="1:9">
      <c r="A30319">
        <v>1000</v>
      </c>
      <c r="B30319">
        <v>31.98</v>
      </c>
      <c r="C30319">
        <v>5121200</v>
      </c>
      <c r="D30319" t="s">
        <v>526</v>
      </c>
      <c r="E30319" s="150">
        <v>512</v>
      </c>
      <c r="F30319">
        <v>514000</v>
      </c>
      <c r="G30319">
        <v>503120</v>
      </c>
      <c r="H30319" t="s">
        <v>127</v>
      </c>
      <c r="I30319" t="s">
        <v>430</v>
      </c>
    </row>
    <row r="30320" spans="1:9">
      <c r="A30320">
        <v>1000</v>
      </c>
      <c r="B30320">
        <v>56.55</v>
      </c>
      <c r="C30320">
        <v>5121800</v>
      </c>
      <c r="D30320" t="s">
        <v>489</v>
      </c>
      <c r="E30320" s="150">
        <v>512</v>
      </c>
      <c r="F30320">
        <v>519000</v>
      </c>
      <c r="G30320">
        <v>516020</v>
      </c>
      <c r="H30320" t="s">
        <v>122</v>
      </c>
      <c r="I30320" t="s">
        <v>430</v>
      </c>
    </row>
    <row r="30321" spans="1:9">
      <c r="A30321">
        <v>1000</v>
      </c>
      <c r="B30321">
        <v>0</v>
      </c>
      <c r="C30321">
        <v>4265000</v>
      </c>
      <c r="D30321" t="s">
        <v>510</v>
      </c>
      <c r="E30321" s="150">
        <v>426</v>
      </c>
      <c r="F30321">
        <v>519000</v>
      </c>
      <c r="G30321">
        <v>545266</v>
      </c>
      <c r="H30321" t="s">
        <v>933</v>
      </c>
      <c r="I30321" t="s">
        <v>430</v>
      </c>
    </row>
    <row r="30322" spans="1:9">
      <c r="A30322">
        <v>1000</v>
      </c>
      <c r="B30322">
        <v>0</v>
      </c>
      <c r="C30322">
        <v>9302000</v>
      </c>
      <c r="D30322" t="s">
        <v>609</v>
      </c>
      <c r="E30322" s="150">
        <v>930</v>
      </c>
      <c r="F30322">
        <v>519000</v>
      </c>
      <c r="G30322">
        <v>545261</v>
      </c>
      <c r="H30322" t="s">
        <v>984</v>
      </c>
      <c r="I30322" t="s">
        <v>430</v>
      </c>
    </row>
    <row r="30323" spans="1:9">
      <c r="A30323">
        <v>1000</v>
      </c>
      <c r="B30323">
        <v>48.43</v>
      </c>
      <c r="C30323">
        <v>5830000</v>
      </c>
      <c r="D30323" t="s">
        <v>477</v>
      </c>
      <c r="E30323" s="150">
        <v>583</v>
      </c>
      <c r="F30323">
        <v>5001</v>
      </c>
      <c r="G30323">
        <v>516370</v>
      </c>
      <c r="H30323" t="s">
        <v>438</v>
      </c>
      <c r="I30323" t="s">
        <v>430</v>
      </c>
    </row>
    <row r="30324" spans="1:9">
      <c r="A30324">
        <v>1000</v>
      </c>
      <c r="B30324">
        <v>88.83</v>
      </c>
      <c r="C30324">
        <v>5830000</v>
      </c>
      <c r="D30324" t="s">
        <v>477</v>
      </c>
      <c r="E30324" s="150">
        <v>583</v>
      </c>
      <c r="F30324">
        <v>5001</v>
      </c>
      <c r="G30324">
        <v>516310</v>
      </c>
      <c r="H30324" t="s">
        <v>142</v>
      </c>
      <c r="I30324" t="s">
        <v>430</v>
      </c>
    </row>
    <row r="30325" spans="1:9">
      <c r="A30325">
        <v>1000</v>
      </c>
      <c r="B30325" s="149">
        <v>1136.82</v>
      </c>
      <c r="C30325">
        <v>7071000</v>
      </c>
      <c r="D30325" t="s">
        <v>448</v>
      </c>
      <c r="E30325" s="150">
        <v>707</v>
      </c>
      <c r="F30325">
        <v>99</v>
      </c>
      <c r="G30325">
        <v>516443</v>
      </c>
      <c r="H30325" t="s">
        <v>942</v>
      </c>
      <c r="I30325" t="s">
        <v>430</v>
      </c>
    </row>
    <row r="30326" spans="1:9">
      <c r="A30326">
        <v>1000</v>
      </c>
      <c r="B30326" s="149">
        <v>3095.83</v>
      </c>
      <c r="C30326">
        <v>5137000</v>
      </c>
      <c r="D30326" t="s">
        <v>500</v>
      </c>
      <c r="E30326" s="150">
        <v>513</v>
      </c>
      <c r="F30326">
        <v>517002</v>
      </c>
      <c r="G30326">
        <v>530073</v>
      </c>
      <c r="H30326" t="s">
        <v>201</v>
      </c>
      <c r="I30326" t="s">
        <v>430</v>
      </c>
    </row>
    <row r="30327" spans="1:9">
      <c r="A30327">
        <v>1000</v>
      </c>
      <c r="B30327">
        <v>231.26</v>
      </c>
      <c r="C30327">
        <v>5117000</v>
      </c>
      <c r="D30327" t="s">
        <v>645</v>
      </c>
      <c r="E30327" s="150">
        <v>511</v>
      </c>
      <c r="F30327">
        <v>514000</v>
      </c>
      <c r="G30327">
        <v>530073</v>
      </c>
      <c r="H30327" t="s">
        <v>201</v>
      </c>
      <c r="I30327" t="s">
        <v>430</v>
      </c>
    </row>
    <row r="30328" spans="1:9">
      <c r="A30328">
        <v>1000</v>
      </c>
      <c r="B30328">
        <v>546.28</v>
      </c>
      <c r="C30328">
        <v>5069900</v>
      </c>
      <c r="D30328" t="s">
        <v>588</v>
      </c>
      <c r="E30328" s="150">
        <v>506</v>
      </c>
      <c r="F30328">
        <v>280</v>
      </c>
      <c r="G30328">
        <v>516036</v>
      </c>
      <c r="H30328" t="s">
        <v>123</v>
      </c>
      <c r="I30328" t="s">
        <v>430</v>
      </c>
    </row>
    <row r="30329" spans="1:9">
      <c r="A30329">
        <v>1000</v>
      </c>
      <c r="B30329">
        <v>879.03</v>
      </c>
      <c r="C30329">
        <v>5118000</v>
      </c>
      <c r="D30329" t="s">
        <v>630</v>
      </c>
      <c r="E30329" s="150">
        <v>511</v>
      </c>
      <c r="F30329">
        <v>517000</v>
      </c>
      <c r="G30329">
        <v>530073</v>
      </c>
      <c r="H30329" t="s">
        <v>201</v>
      </c>
      <c r="I30329" t="s">
        <v>430</v>
      </c>
    </row>
    <row r="30330" spans="1:9">
      <c r="A30330">
        <v>1000</v>
      </c>
      <c r="B30330" s="149">
        <v>2962.17</v>
      </c>
      <c r="C30330">
        <v>5980000</v>
      </c>
      <c r="D30330" t="s">
        <v>481</v>
      </c>
      <c r="E30330" s="150">
        <v>598</v>
      </c>
      <c r="F30330">
        <v>1</v>
      </c>
      <c r="G30330">
        <v>530190</v>
      </c>
      <c r="H30330" t="s">
        <v>151</v>
      </c>
      <c r="I30330" t="s">
        <v>430</v>
      </c>
    </row>
    <row r="30331" spans="1:9">
      <c r="A30331">
        <v>1000</v>
      </c>
      <c r="B30331">
        <v>-771.66</v>
      </c>
      <c r="C30331">
        <v>5121200</v>
      </c>
      <c r="D30331" t="s">
        <v>526</v>
      </c>
      <c r="E30331" s="150">
        <v>512</v>
      </c>
      <c r="F30331">
        <v>280</v>
      </c>
      <c r="G30331">
        <v>516150</v>
      </c>
      <c r="H30331" t="s">
        <v>139</v>
      </c>
      <c r="I30331" t="s">
        <v>430</v>
      </c>
    </row>
    <row r="30332" spans="1:9">
      <c r="A30332">
        <v>1000</v>
      </c>
      <c r="B30332" s="149">
        <v>2608.66</v>
      </c>
      <c r="C30332">
        <v>5920000</v>
      </c>
      <c r="D30332" t="s">
        <v>440</v>
      </c>
      <c r="E30332" s="150">
        <v>592</v>
      </c>
      <c r="F30332">
        <v>5003</v>
      </c>
      <c r="G30332">
        <v>516230</v>
      </c>
      <c r="H30332" t="s">
        <v>140</v>
      </c>
      <c r="I30332" t="s">
        <v>430</v>
      </c>
    </row>
    <row r="30333" spans="1:9">
      <c r="A30333">
        <v>1000</v>
      </c>
      <c r="B30333" s="149">
        <v>1123.45</v>
      </c>
      <c r="C30333">
        <v>5122100</v>
      </c>
      <c r="D30333" t="s">
        <v>484</v>
      </c>
      <c r="E30333" s="150">
        <v>512</v>
      </c>
      <c r="F30333">
        <v>273</v>
      </c>
      <c r="G30333">
        <v>516250</v>
      </c>
      <c r="H30333" t="s">
        <v>182</v>
      </c>
      <c r="I30333" t="s">
        <v>430</v>
      </c>
    </row>
    <row r="30334" spans="1:9">
      <c r="A30334">
        <v>1000</v>
      </c>
      <c r="B30334" s="149">
        <v>1227</v>
      </c>
      <c r="C30334">
        <v>5060000</v>
      </c>
      <c r="D30334" t="s">
        <v>478</v>
      </c>
      <c r="E30334" s="150">
        <v>506</v>
      </c>
      <c r="F30334">
        <v>514000</v>
      </c>
      <c r="G30334">
        <v>530140</v>
      </c>
      <c r="H30334" t="s">
        <v>647</v>
      </c>
      <c r="I30334" t="s">
        <v>430</v>
      </c>
    </row>
    <row r="30335" spans="1:9">
      <c r="A30335">
        <v>1000</v>
      </c>
      <c r="B30335" s="149">
        <v>7053.29</v>
      </c>
      <c r="C30335">
        <v>5460000</v>
      </c>
      <c r="D30335" t="s">
        <v>459</v>
      </c>
      <c r="E30335" s="150">
        <v>546</v>
      </c>
      <c r="F30335">
        <v>203300</v>
      </c>
      <c r="G30335">
        <v>516120</v>
      </c>
      <c r="H30335" t="s">
        <v>632</v>
      </c>
      <c r="I30335" t="s">
        <v>430</v>
      </c>
    </row>
    <row r="30336" spans="1:9">
      <c r="A30336">
        <v>1000</v>
      </c>
      <c r="B30336">
        <v>405.07</v>
      </c>
      <c r="C30336">
        <v>5121200</v>
      </c>
      <c r="D30336" t="s">
        <v>526</v>
      </c>
      <c r="E30336" s="150">
        <v>512</v>
      </c>
      <c r="F30336">
        <v>514000</v>
      </c>
      <c r="G30336">
        <v>516470</v>
      </c>
      <c r="H30336" t="s">
        <v>195</v>
      </c>
      <c r="I30336" t="s">
        <v>430</v>
      </c>
    </row>
    <row r="30337" spans="1:9">
      <c r="A30337">
        <v>1000</v>
      </c>
      <c r="B30337" s="149">
        <v>-3123634</v>
      </c>
      <c r="C30337">
        <v>5556700</v>
      </c>
      <c r="D30337" t="s">
        <v>825</v>
      </c>
      <c r="E30337" s="150">
        <v>555</v>
      </c>
      <c r="F30337">
        <v>70</v>
      </c>
      <c r="G30337">
        <v>546521</v>
      </c>
      <c r="H30337" t="s">
        <v>1018</v>
      </c>
      <c r="I30337" t="s">
        <v>395</v>
      </c>
    </row>
    <row r="30338" spans="1:9">
      <c r="A30338">
        <v>1000</v>
      </c>
      <c r="B30338">
        <v>52.91</v>
      </c>
      <c r="C30338">
        <v>5122300</v>
      </c>
      <c r="D30338" t="s">
        <v>618</v>
      </c>
      <c r="E30338" s="150">
        <v>512</v>
      </c>
      <c r="F30338">
        <v>514001</v>
      </c>
      <c r="G30338">
        <v>516320</v>
      </c>
      <c r="H30338" t="s">
        <v>143</v>
      </c>
      <c r="I30338" t="s">
        <v>430</v>
      </c>
    </row>
    <row r="30339" spans="1:9">
      <c r="A30339">
        <v>1000</v>
      </c>
      <c r="B30339" s="149">
        <v>4838.12</v>
      </c>
      <c r="C30339">
        <v>5051000</v>
      </c>
      <c r="D30339" t="s">
        <v>793</v>
      </c>
      <c r="E30339" s="150">
        <v>505</v>
      </c>
      <c r="F30339">
        <v>517000</v>
      </c>
      <c r="G30339">
        <v>516310</v>
      </c>
      <c r="H30339" t="s">
        <v>142</v>
      </c>
      <c r="I30339" t="s">
        <v>430</v>
      </c>
    </row>
    <row r="30340" spans="1:9">
      <c r="A30340">
        <v>1000</v>
      </c>
      <c r="B30340">
        <v>647.5</v>
      </c>
      <c r="C30340">
        <v>5121200</v>
      </c>
      <c r="D30340" t="s">
        <v>526</v>
      </c>
      <c r="E30340" s="150">
        <v>512</v>
      </c>
      <c r="F30340">
        <v>517000</v>
      </c>
      <c r="G30340">
        <v>516060</v>
      </c>
      <c r="H30340" t="s">
        <v>174</v>
      </c>
      <c r="I30340" t="s">
        <v>430</v>
      </c>
    </row>
    <row r="30341" spans="1:9">
      <c r="A30341">
        <v>1000</v>
      </c>
      <c r="B30341" s="149">
        <v>17164.099999999999</v>
      </c>
      <c r="C30341">
        <v>5147000</v>
      </c>
      <c r="D30341" t="s">
        <v>619</v>
      </c>
      <c r="E30341" s="150">
        <v>514</v>
      </c>
      <c r="F30341">
        <v>270</v>
      </c>
      <c r="G30341">
        <v>516310</v>
      </c>
      <c r="H30341" t="s">
        <v>142</v>
      </c>
      <c r="I30341" t="s">
        <v>430</v>
      </c>
    </row>
    <row r="30342" spans="1:9">
      <c r="A30342">
        <v>1000</v>
      </c>
      <c r="B30342">
        <v>92.03</v>
      </c>
      <c r="C30342">
        <v>5530000</v>
      </c>
      <c r="D30342" t="s">
        <v>516</v>
      </c>
      <c r="E30342" s="150">
        <v>553</v>
      </c>
      <c r="F30342">
        <v>203302</v>
      </c>
      <c r="G30342">
        <v>516380</v>
      </c>
      <c r="H30342" t="s">
        <v>189</v>
      </c>
      <c r="I30342" t="s">
        <v>430</v>
      </c>
    </row>
    <row r="30343" spans="1:9">
      <c r="A30343">
        <v>1000</v>
      </c>
      <c r="B30343">
        <v>838.81</v>
      </c>
      <c r="C30343">
        <v>5700000</v>
      </c>
      <c r="D30343" t="s">
        <v>440</v>
      </c>
      <c r="E30343" s="150">
        <v>570</v>
      </c>
      <c r="F30343">
        <v>273</v>
      </c>
      <c r="G30343">
        <v>516310</v>
      </c>
      <c r="H30343" t="s">
        <v>142</v>
      </c>
      <c r="I30343" t="s">
        <v>430</v>
      </c>
    </row>
    <row r="30344" spans="1:9">
      <c r="A30344">
        <v>1000</v>
      </c>
      <c r="B30344">
        <v>604.78</v>
      </c>
      <c r="C30344">
        <v>5880000</v>
      </c>
      <c r="D30344" t="s">
        <v>446</v>
      </c>
      <c r="E30344" s="150">
        <v>588</v>
      </c>
      <c r="F30344">
        <v>244000</v>
      </c>
      <c r="G30344">
        <v>530045</v>
      </c>
      <c r="H30344" t="s">
        <v>148</v>
      </c>
      <c r="I30344" t="s">
        <v>430</v>
      </c>
    </row>
    <row r="30345" spans="1:9">
      <c r="A30345">
        <v>1000</v>
      </c>
      <c r="B30345">
        <v>0</v>
      </c>
      <c r="C30345">
        <v>5930000</v>
      </c>
      <c r="D30345" t="s">
        <v>432</v>
      </c>
      <c r="E30345" s="150">
        <v>593</v>
      </c>
      <c r="F30345">
        <v>5403</v>
      </c>
      <c r="G30345">
        <v>530096</v>
      </c>
      <c r="H30345" t="s">
        <v>621</v>
      </c>
      <c r="I30345" t="s">
        <v>430</v>
      </c>
    </row>
    <row r="30346" spans="1:9">
      <c r="A30346">
        <v>1000</v>
      </c>
      <c r="B30346">
        <v>0</v>
      </c>
      <c r="C30346">
        <v>5800000</v>
      </c>
      <c r="D30346" t="s">
        <v>459</v>
      </c>
      <c r="E30346" s="150">
        <v>580</v>
      </c>
      <c r="F30346">
        <v>95</v>
      </c>
      <c r="G30346">
        <v>516240</v>
      </c>
      <c r="H30346" t="s">
        <v>433</v>
      </c>
      <c r="I30346" t="s">
        <v>430</v>
      </c>
    </row>
    <row r="30347" spans="1:9">
      <c r="A30347">
        <v>1000</v>
      </c>
      <c r="B30347">
        <v>0</v>
      </c>
      <c r="C30347">
        <v>5060000</v>
      </c>
      <c r="D30347" t="s">
        <v>478</v>
      </c>
      <c r="E30347" s="150">
        <v>506</v>
      </c>
      <c r="F30347">
        <v>273</v>
      </c>
      <c r="G30347">
        <v>516020</v>
      </c>
      <c r="H30347" t="s">
        <v>122</v>
      </c>
      <c r="I30347" t="s">
        <v>430</v>
      </c>
    </row>
    <row r="30348" spans="1:9">
      <c r="A30348">
        <v>1000</v>
      </c>
      <c r="B30348">
        <v>0</v>
      </c>
      <c r="C30348">
        <v>5060000</v>
      </c>
      <c r="D30348" t="s">
        <v>478</v>
      </c>
      <c r="E30348" s="150">
        <v>506</v>
      </c>
      <c r="F30348">
        <v>273</v>
      </c>
      <c r="G30348">
        <v>516100</v>
      </c>
      <c r="H30348" t="s">
        <v>137</v>
      </c>
      <c r="I30348" t="s">
        <v>430</v>
      </c>
    </row>
    <row r="30349" spans="1:9">
      <c r="A30349">
        <v>1000</v>
      </c>
      <c r="B30349">
        <v>0</v>
      </c>
      <c r="C30349">
        <v>5060000</v>
      </c>
      <c r="D30349" t="s">
        <v>478</v>
      </c>
      <c r="E30349" s="150">
        <v>506</v>
      </c>
      <c r="F30349">
        <v>273</v>
      </c>
      <c r="G30349">
        <v>516230</v>
      </c>
      <c r="H30349" t="s">
        <v>140</v>
      </c>
      <c r="I30349" t="s">
        <v>430</v>
      </c>
    </row>
    <row r="30350" spans="1:9">
      <c r="A30350">
        <v>1000</v>
      </c>
      <c r="B30350">
        <v>23.16</v>
      </c>
      <c r="C30350">
        <v>5820000</v>
      </c>
      <c r="D30350" t="s">
        <v>447</v>
      </c>
      <c r="E30350" s="150">
        <v>582</v>
      </c>
      <c r="F30350">
        <v>2220</v>
      </c>
      <c r="G30350">
        <v>516420</v>
      </c>
      <c r="H30350" t="s">
        <v>239</v>
      </c>
      <c r="I30350" t="s">
        <v>430</v>
      </c>
    </row>
    <row r="30351" spans="1:9">
      <c r="A30351">
        <v>1000</v>
      </c>
      <c r="B30351">
        <v>0</v>
      </c>
      <c r="C30351">
        <v>5060000</v>
      </c>
      <c r="D30351" t="s">
        <v>478</v>
      </c>
      <c r="E30351" s="150">
        <v>506</v>
      </c>
      <c r="F30351">
        <v>517000</v>
      </c>
      <c r="G30351">
        <v>516040</v>
      </c>
      <c r="H30351" t="s">
        <v>172</v>
      </c>
      <c r="I30351" t="s">
        <v>430</v>
      </c>
    </row>
    <row r="30352" spans="1:9">
      <c r="A30352">
        <v>1000</v>
      </c>
      <c r="B30352">
        <v>504.23</v>
      </c>
      <c r="C30352">
        <v>5920000</v>
      </c>
      <c r="D30352" t="s">
        <v>440</v>
      </c>
      <c r="E30352" s="150">
        <v>592</v>
      </c>
      <c r="F30352">
        <v>5404</v>
      </c>
      <c r="G30352">
        <v>530190</v>
      </c>
      <c r="H30352" t="s">
        <v>151</v>
      </c>
      <c r="I30352" t="s">
        <v>430</v>
      </c>
    </row>
    <row r="30353" spans="1:9">
      <c r="A30353">
        <v>1000</v>
      </c>
      <c r="B30353">
        <v>153.83000000000001</v>
      </c>
      <c r="C30353">
        <v>5132000</v>
      </c>
      <c r="D30353" t="s">
        <v>635</v>
      </c>
      <c r="E30353" s="150">
        <v>513</v>
      </c>
      <c r="F30353">
        <v>517001</v>
      </c>
      <c r="G30353">
        <v>516100</v>
      </c>
      <c r="H30353" t="s">
        <v>137</v>
      </c>
      <c r="I30353" t="s">
        <v>430</v>
      </c>
    </row>
    <row r="30354" spans="1:9">
      <c r="A30354">
        <v>1000</v>
      </c>
      <c r="B30354">
        <v>87.01</v>
      </c>
      <c r="C30354">
        <v>5960000</v>
      </c>
      <c r="D30354" t="s">
        <v>557</v>
      </c>
      <c r="E30354" s="150">
        <v>596</v>
      </c>
      <c r="F30354">
        <v>572100</v>
      </c>
      <c r="G30354">
        <v>530190</v>
      </c>
      <c r="H30354" t="s">
        <v>151</v>
      </c>
      <c r="I30354" t="s">
        <v>430</v>
      </c>
    </row>
    <row r="30355" spans="1:9">
      <c r="A30355">
        <v>1000</v>
      </c>
      <c r="B30355">
        <v>576.77</v>
      </c>
      <c r="C30355">
        <v>5880000</v>
      </c>
      <c r="D30355" t="s">
        <v>446</v>
      </c>
      <c r="E30355" s="150">
        <v>588</v>
      </c>
      <c r="F30355">
        <v>5004</v>
      </c>
      <c r="G30355">
        <v>516330</v>
      </c>
      <c r="H30355" t="s">
        <v>186</v>
      </c>
      <c r="I30355" t="s">
        <v>430</v>
      </c>
    </row>
    <row r="30356" spans="1:9">
      <c r="A30356">
        <v>1000</v>
      </c>
      <c r="B30356">
        <v>976.91</v>
      </c>
      <c r="C30356">
        <v>5980000</v>
      </c>
      <c r="D30356" t="s">
        <v>481</v>
      </c>
      <c r="E30356" s="150">
        <v>598</v>
      </c>
      <c r="F30356">
        <v>5803</v>
      </c>
      <c r="G30356">
        <v>530045</v>
      </c>
      <c r="H30356" t="s">
        <v>148</v>
      </c>
      <c r="I30356" t="s">
        <v>430</v>
      </c>
    </row>
    <row r="30357" spans="1:9">
      <c r="A30357">
        <v>1000</v>
      </c>
      <c r="B30357">
        <v>0</v>
      </c>
      <c r="C30357">
        <v>5620000</v>
      </c>
      <c r="D30357" t="s">
        <v>523</v>
      </c>
      <c r="E30357" s="150">
        <v>562</v>
      </c>
      <c r="F30357">
        <v>68095</v>
      </c>
      <c r="G30357">
        <v>516900</v>
      </c>
      <c r="H30357" t="s">
        <v>147</v>
      </c>
      <c r="I30357" t="s">
        <v>430</v>
      </c>
    </row>
    <row r="30358" spans="1:9">
      <c r="A30358">
        <v>1000</v>
      </c>
      <c r="B30358">
        <v>94</v>
      </c>
      <c r="C30358">
        <v>5119000</v>
      </c>
      <c r="D30358" t="s">
        <v>530</v>
      </c>
      <c r="E30358" s="150">
        <v>511</v>
      </c>
      <c r="F30358">
        <v>517000</v>
      </c>
      <c r="G30358">
        <v>516480</v>
      </c>
      <c r="H30358" t="s">
        <v>146</v>
      </c>
      <c r="I30358" t="s">
        <v>430</v>
      </c>
    </row>
    <row r="30359" spans="1:9">
      <c r="A30359">
        <v>1000</v>
      </c>
      <c r="B30359">
        <v>754.29</v>
      </c>
      <c r="C30359">
        <v>5940000</v>
      </c>
      <c r="D30359" t="s">
        <v>436</v>
      </c>
      <c r="E30359" s="150">
        <v>594</v>
      </c>
      <c r="F30359">
        <v>119150</v>
      </c>
      <c r="G30359">
        <v>516240</v>
      </c>
      <c r="H30359" t="s">
        <v>433</v>
      </c>
      <c r="I30359" t="s">
        <v>430</v>
      </c>
    </row>
    <row r="30360" spans="1:9">
      <c r="A30360">
        <v>1000</v>
      </c>
      <c r="B30360">
        <v>0</v>
      </c>
      <c r="C30360">
        <v>5940000</v>
      </c>
      <c r="D30360" t="s">
        <v>436</v>
      </c>
      <c r="E30360" s="150">
        <v>594</v>
      </c>
      <c r="F30360">
        <v>119150</v>
      </c>
      <c r="G30360">
        <v>516340</v>
      </c>
      <c r="H30360" t="s">
        <v>144</v>
      </c>
      <c r="I30360" t="s">
        <v>430</v>
      </c>
    </row>
    <row r="30361" spans="1:9">
      <c r="A30361">
        <v>1000</v>
      </c>
      <c r="B30361" s="149">
        <v>21990.23</v>
      </c>
      <c r="C30361">
        <v>5670000</v>
      </c>
      <c r="D30361" t="s">
        <v>575</v>
      </c>
      <c r="E30361" s="150">
        <v>567</v>
      </c>
      <c r="F30361">
        <v>655000</v>
      </c>
      <c r="G30361">
        <v>541002</v>
      </c>
      <c r="H30361" t="s">
        <v>600</v>
      </c>
      <c r="I30361" t="s">
        <v>430</v>
      </c>
    </row>
    <row r="30362" spans="1:9">
      <c r="A30362">
        <v>1000</v>
      </c>
      <c r="B30362">
        <v>900</v>
      </c>
      <c r="C30362">
        <v>5390000</v>
      </c>
      <c r="D30362" t="s">
        <v>505</v>
      </c>
      <c r="E30362" s="150">
        <v>539</v>
      </c>
      <c r="F30362">
        <v>113</v>
      </c>
      <c r="G30362">
        <v>530112</v>
      </c>
      <c r="H30362" t="s">
        <v>640</v>
      </c>
      <c r="I30362" t="s">
        <v>430</v>
      </c>
    </row>
    <row r="30363" spans="1:9">
      <c r="A30363">
        <v>1000</v>
      </c>
      <c r="B30363">
        <v>99.08</v>
      </c>
      <c r="C30363">
        <v>5700000</v>
      </c>
      <c r="D30363" t="s">
        <v>440</v>
      </c>
      <c r="E30363" s="150">
        <v>570</v>
      </c>
      <c r="F30363">
        <v>273</v>
      </c>
      <c r="G30363">
        <v>516440</v>
      </c>
      <c r="H30363" t="s">
        <v>145</v>
      </c>
      <c r="I30363" t="s">
        <v>430</v>
      </c>
    </row>
    <row r="30364" spans="1:9">
      <c r="A30364">
        <v>1000</v>
      </c>
      <c r="B30364">
        <v>265.08999999999997</v>
      </c>
      <c r="C30364">
        <v>5121500</v>
      </c>
      <c r="D30364" t="s">
        <v>783</v>
      </c>
      <c r="E30364" s="150">
        <v>512</v>
      </c>
      <c r="F30364">
        <v>517004</v>
      </c>
      <c r="G30364">
        <v>516480</v>
      </c>
      <c r="H30364" t="s">
        <v>146</v>
      </c>
      <c r="I30364" t="s">
        <v>430</v>
      </c>
    </row>
    <row r="30365" spans="1:9">
      <c r="A30365">
        <v>1000</v>
      </c>
      <c r="B30365">
        <v>515.37</v>
      </c>
      <c r="C30365">
        <v>5490000</v>
      </c>
      <c r="D30365" t="s">
        <v>490</v>
      </c>
      <c r="E30365" s="150">
        <v>549</v>
      </c>
      <c r="F30365">
        <v>505110</v>
      </c>
      <c r="G30365">
        <v>516250</v>
      </c>
      <c r="H30365" t="s">
        <v>182</v>
      </c>
      <c r="I30365" t="s">
        <v>430</v>
      </c>
    </row>
    <row r="30366" spans="1:9">
      <c r="A30366">
        <v>1000</v>
      </c>
      <c r="B30366" s="149">
        <v>8800.51</v>
      </c>
      <c r="C30366">
        <v>5141000</v>
      </c>
      <c r="D30366" t="s">
        <v>594</v>
      </c>
      <c r="E30366" s="150">
        <v>514</v>
      </c>
      <c r="F30366">
        <v>303</v>
      </c>
      <c r="G30366">
        <v>516260</v>
      </c>
      <c r="H30366" t="s">
        <v>141</v>
      </c>
      <c r="I30366" t="s">
        <v>430</v>
      </c>
    </row>
    <row r="30367" spans="1:9">
      <c r="A30367">
        <v>1000</v>
      </c>
      <c r="B30367">
        <v>11.8</v>
      </c>
      <c r="C30367">
        <v>5131100</v>
      </c>
      <c r="D30367" t="s">
        <v>499</v>
      </c>
      <c r="E30367" s="150">
        <v>513</v>
      </c>
      <c r="F30367">
        <v>251</v>
      </c>
      <c r="G30367">
        <v>516350</v>
      </c>
      <c r="H30367" t="s">
        <v>442</v>
      </c>
      <c r="I30367" t="s">
        <v>430</v>
      </c>
    </row>
    <row r="30368" spans="1:9">
      <c r="A30368">
        <v>1000</v>
      </c>
      <c r="B30368">
        <v>2.35</v>
      </c>
      <c r="C30368">
        <v>5122200</v>
      </c>
      <c r="D30368" t="s">
        <v>591</v>
      </c>
      <c r="E30368" s="150">
        <v>512</v>
      </c>
      <c r="F30368">
        <v>301</v>
      </c>
      <c r="G30368">
        <v>516435</v>
      </c>
      <c r="H30368" t="s">
        <v>192</v>
      </c>
      <c r="I30368" t="s">
        <v>430</v>
      </c>
    </row>
    <row r="30369" spans="1:9">
      <c r="A30369">
        <v>1000</v>
      </c>
      <c r="B30369">
        <v>307.25</v>
      </c>
      <c r="C30369">
        <v>5135000</v>
      </c>
      <c r="D30369" t="s">
        <v>643</v>
      </c>
      <c r="E30369" s="150">
        <v>513</v>
      </c>
      <c r="F30369">
        <v>261</v>
      </c>
      <c r="G30369">
        <v>516900</v>
      </c>
      <c r="H30369" t="s">
        <v>147</v>
      </c>
      <c r="I30369" t="s">
        <v>430</v>
      </c>
    </row>
    <row r="30370" spans="1:9">
      <c r="A30370">
        <v>1000</v>
      </c>
      <c r="B30370">
        <v>38.950000000000003</v>
      </c>
      <c r="C30370">
        <v>5135000</v>
      </c>
      <c r="D30370" t="s">
        <v>643</v>
      </c>
      <c r="E30370" s="150">
        <v>513</v>
      </c>
      <c r="F30370">
        <v>261</v>
      </c>
      <c r="G30370">
        <v>516200</v>
      </c>
      <c r="H30370" t="s">
        <v>180</v>
      </c>
      <c r="I30370" t="s">
        <v>430</v>
      </c>
    </row>
    <row r="30371" spans="1:9">
      <c r="A30371">
        <v>1000</v>
      </c>
      <c r="B30371">
        <v>3.66</v>
      </c>
      <c r="C30371">
        <v>5135000</v>
      </c>
      <c r="D30371" t="s">
        <v>643</v>
      </c>
      <c r="E30371" s="150">
        <v>513</v>
      </c>
      <c r="F30371">
        <v>261</v>
      </c>
      <c r="G30371">
        <v>516320</v>
      </c>
      <c r="H30371" t="s">
        <v>143</v>
      </c>
      <c r="I30371" t="s">
        <v>430</v>
      </c>
    </row>
    <row r="30372" spans="1:9">
      <c r="A30372">
        <v>1000</v>
      </c>
      <c r="B30372">
        <v>61.87</v>
      </c>
      <c r="C30372">
        <v>5135000</v>
      </c>
      <c r="D30372" t="s">
        <v>643</v>
      </c>
      <c r="E30372" s="150">
        <v>513</v>
      </c>
      <c r="F30372">
        <v>261</v>
      </c>
      <c r="G30372">
        <v>516410</v>
      </c>
      <c r="H30372" t="s">
        <v>190</v>
      </c>
      <c r="I30372" t="s">
        <v>430</v>
      </c>
    </row>
    <row r="30373" spans="1:9">
      <c r="A30373">
        <v>1000</v>
      </c>
      <c r="B30373">
        <v>685.96</v>
      </c>
      <c r="C30373">
        <v>5940000</v>
      </c>
      <c r="D30373" t="s">
        <v>436</v>
      </c>
      <c r="E30373" s="150">
        <v>594</v>
      </c>
      <c r="F30373">
        <v>563000</v>
      </c>
      <c r="G30373">
        <v>516300</v>
      </c>
      <c r="H30373" t="s">
        <v>185</v>
      </c>
      <c r="I30373" t="s">
        <v>430</v>
      </c>
    </row>
    <row r="30374" spans="1:9">
      <c r="A30374">
        <v>1000</v>
      </c>
      <c r="B30374">
        <v>20</v>
      </c>
      <c r="C30374">
        <v>5147000</v>
      </c>
      <c r="D30374" t="s">
        <v>619</v>
      </c>
      <c r="E30374" s="150">
        <v>514</v>
      </c>
      <c r="F30374">
        <v>270</v>
      </c>
      <c r="G30374">
        <v>516110</v>
      </c>
      <c r="H30374" t="s">
        <v>138</v>
      </c>
      <c r="I30374" t="s">
        <v>430</v>
      </c>
    </row>
    <row r="30375" spans="1:9">
      <c r="A30375">
        <v>1000</v>
      </c>
      <c r="B30375">
        <v>0</v>
      </c>
      <c r="C30375">
        <v>5970000</v>
      </c>
      <c r="D30375" t="s">
        <v>439</v>
      </c>
      <c r="E30375" s="150">
        <v>597</v>
      </c>
      <c r="F30375">
        <v>5303</v>
      </c>
      <c r="G30375">
        <v>516250</v>
      </c>
      <c r="H30375" t="s">
        <v>182</v>
      </c>
      <c r="I30375" t="s">
        <v>430</v>
      </c>
    </row>
    <row r="30376" spans="1:9">
      <c r="A30376">
        <v>1000</v>
      </c>
      <c r="B30376" s="149">
        <v>1779.3</v>
      </c>
      <c r="C30376">
        <v>5117000</v>
      </c>
      <c r="D30376" t="s">
        <v>645</v>
      </c>
      <c r="E30376" s="150">
        <v>511</v>
      </c>
      <c r="F30376">
        <v>300</v>
      </c>
      <c r="G30376">
        <v>516200</v>
      </c>
      <c r="H30376" t="s">
        <v>180</v>
      </c>
      <c r="I30376" t="s">
        <v>430</v>
      </c>
    </row>
    <row r="30377" spans="1:9">
      <c r="A30377">
        <v>1000</v>
      </c>
      <c r="B30377">
        <v>0</v>
      </c>
      <c r="C30377">
        <v>9033000</v>
      </c>
      <c r="D30377" t="s">
        <v>508</v>
      </c>
      <c r="E30377" s="150">
        <v>903</v>
      </c>
      <c r="F30377">
        <v>567000</v>
      </c>
      <c r="G30377">
        <v>549201</v>
      </c>
      <c r="H30377" t="s">
        <v>705</v>
      </c>
      <c r="I30377" t="s">
        <v>430</v>
      </c>
    </row>
    <row r="30378" spans="1:9">
      <c r="A30378">
        <v>1000</v>
      </c>
      <c r="B30378">
        <v>0</v>
      </c>
      <c r="C30378">
        <v>9033000</v>
      </c>
      <c r="D30378" t="s">
        <v>508</v>
      </c>
      <c r="E30378" s="150">
        <v>903</v>
      </c>
      <c r="F30378">
        <v>578000</v>
      </c>
      <c r="G30378">
        <v>549201</v>
      </c>
      <c r="H30378" t="s">
        <v>705</v>
      </c>
      <c r="I30378" t="s">
        <v>430</v>
      </c>
    </row>
    <row r="30379" spans="1:9">
      <c r="A30379">
        <v>1000</v>
      </c>
      <c r="B30379">
        <v>0</v>
      </c>
      <c r="C30379">
        <v>9033000</v>
      </c>
      <c r="D30379" t="s">
        <v>508</v>
      </c>
      <c r="E30379" s="150">
        <v>903</v>
      </c>
      <c r="F30379">
        <v>578000</v>
      </c>
      <c r="G30379">
        <v>549097</v>
      </c>
      <c r="H30379" t="s">
        <v>453</v>
      </c>
      <c r="I30379" t="s">
        <v>430</v>
      </c>
    </row>
    <row r="30380" spans="1:9">
      <c r="A30380">
        <v>1000</v>
      </c>
      <c r="B30380">
        <v>-62.9</v>
      </c>
      <c r="C30380">
        <v>9033000</v>
      </c>
      <c r="D30380" t="s">
        <v>508</v>
      </c>
      <c r="E30380" s="150">
        <v>903</v>
      </c>
      <c r="F30380">
        <v>5803</v>
      </c>
      <c r="G30380">
        <v>549201</v>
      </c>
      <c r="H30380" t="s">
        <v>705</v>
      </c>
      <c r="I30380" t="s">
        <v>430</v>
      </c>
    </row>
    <row r="30381" spans="1:9">
      <c r="A30381">
        <v>1000</v>
      </c>
      <c r="B30381">
        <v>0</v>
      </c>
      <c r="C30381">
        <v>9033000</v>
      </c>
      <c r="D30381" t="s">
        <v>508</v>
      </c>
      <c r="E30381" s="150">
        <v>903</v>
      </c>
      <c r="F30381">
        <v>5803</v>
      </c>
      <c r="G30381">
        <v>549097</v>
      </c>
      <c r="H30381" t="s">
        <v>453</v>
      </c>
      <c r="I30381" t="s">
        <v>430</v>
      </c>
    </row>
    <row r="30382" spans="1:9">
      <c r="A30382">
        <v>1000</v>
      </c>
      <c r="B30382" s="149">
        <v>24949.68</v>
      </c>
      <c r="C30382">
        <v>5137000</v>
      </c>
      <c r="D30382" t="s">
        <v>500</v>
      </c>
      <c r="E30382" s="150">
        <v>513</v>
      </c>
      <c r="F30382">
        <v>302</v>
      </c>
      <c r="G30382">
        <v>516150</v>
      </c>
      <c r="H30382" t="s">
        <v>139</v>
      </c>
      <c r="I30382" t="s">
        <v>430</v>
      </c>
    </row>
    <row r="30383" spans="1:9">
      <c r="A30383">
        <v>1000</v>
      </c>
      <c r="B30383">
        <v>9.82</v>
      </c>
      <c r="C30383">
        <v>5122300</v>
      </c>
      <c r="D30383" t="s">
        <v>618</v>
      </c>
      <c r="E30383" s="150">
        <v>512</v>
      </c>
      <c r="F30383">
        <v>517001</v>
      </c>
      <c r="G30383">
        <v>516480</v>
      </c>
      <c r="H30383" t="s">
        <v>146</v>
      </c>
      <c r="I30383" t="s">
        <v>430</v>
      </c>
    </row>
    <row r="30384" spans="1:9">
      <c r="A30384">
        <v>1000</v>
      </c>
      <c r="B30384">
        <v>10.17</v>
      </c>
      <c r="C30384">
        <v>5134000</v>
      </c>
      <c r="D30384" t="s">
        <v>765</v>
      </c>
      <c r="E30384" s="150">
        <v>513</v>
      </c>
      <c r="F30384">
        <v>514002</v>
      </c>
      <c r="G30384">
        <v>516270</v>
      </c>
      <c r="H30384" t="s">
        <v>183</v>
      </c>
      <c r="I30384" t="s">
        <v>430</v>
      </c>
    </row>
    <row r="30385" spans="1:9">
      <c r="A30385">
        <v>1000</v>
      </c>
      <c r="B30385">
        <v>0</v>
      </c>
      <c r="C30385">
        <v>5970000</v>
      </c>
      <c r="D30385" t="s">
        <v>439</v>
      </c>
      <c r="E30385" s="150">
        <v>597</v>
      </c>
      <c r="F30385">
        <v>244000</v>
      </c>
      <c r="G30385">
        <v>516240</v>
      </c>
      <c r="H30385" t="s">
        <v>433</v>
      </c>
      <c r="I30385" t="s">
        <v>430</v>
      </c>
    </row>
    <row r="30386" spans="1:9">
      <c r="A30386">
        <v>1000</v>
      </c>
      <c r="B30386">
        <v>0</v>
      </c>
      <c r="C30386">
        <v>5970000</v>
      </c>
      <c r="D30386" t="s">
        <v>439</v>
      </c>
      <c r="E30386" s="150">
        <v>597</v>
      </c>
      <c r="F30386">
        <v>244000</v>
      </c>
      <c r="G30386">
        <v>516420</v>
      </c>
      <c r="H30386" t="s">
        <v>239</v>
      </c>
      <c r="I30386" t="s">
        <v>430</v>
      </c>
    </row>
    <row r="30387" spans="1:9">
      <c r="A30387">
        <v>1000</v>
      </c>
      <c r="B30387">
        <v>491.01</v>
      </c>
      <c r="C30387">
        <v>5132000</v>
      </c>
      <c r="D30387" t="s">
        <v>635</v>
      </c>
      <c r="E30387" s="150">
        <v>513</v>
      </c>
      <c r="F30387">
        <v>281</v>
      </c>
      <c r="G30387">
        <v>516900</v>
      </c>
      <c r="H30387" t="s">
        <v>147</v>
      </c>
      <c r="I30387" t="s">
        <v>430</v>
      </c>
    </row>
    <row r="30388" spans="1:9">
      <c r="A30388">
        <v>1000</v>
      </c>
      <c r="B30388" s="149">
        <v>7365.29</v>
      </c>
      <c r="C30388">
        <v>5137000</v>
      </c>
      <c r="D30388" t="s">
        <v>500</v>
      </c>
      <c r="E30388" s="150">
        <v>513</v>
      </c>
      <c r="F30388">
        <v>261</v>
      </c>
      <c r="G30388">
        <v>516900</v>
      </c>
      <c r="H30388" t="s">
        <v>147</v>
      </c>
      <c r="I30388" t="s">
        <v>430</v>
      </c>
    </row>
    <row r="30389" spans="1:9">
      <c r="A30389">
        <v>1000</v>
      </c>
      <c r="B30389">
        <v>0</v>
      </c>
      <c r="C30389">
        <v>5920000</v>
      </c>
      <c r="D30389" t="s">
        <v>440</v>
      </c>
      <c r="E30389" s="150">
        <v>592</v>
      </c>
      <c r="F30389">
        <v>103000</v>
      </c>
      <c r="G30389">
        <v>516330</v>
      </c>
      <c r="H30389" t="s">
        <v>186</v>
      </c>
      <c r="I30389" t="s">
        <v>430</v>
      </c>
    </row>
    <row r="30390" spans="1:9">
      <c r="A30390">
        <v>1000</v>
      </c>
      <c r="B30390">
        <v>0</v>
      </c>
      <c r="C30390">
        <v>5710000</v>
      </c>
      <c r="D30390" t="s">
        <v>432</v>
      </c>
      <c r="E30390" s="150">
        <v>571</v>
      </c>
      <c r="F30390">
        <v>5502</v>
      </c>
      <c r="G30390">
        <v>516020</v>
      </c>
      <c r="H30390" t="s">
        <v>122</v>
      </c>
      <c r="I30390" t="s">
        <v>430</v>
      </c>
    </row>
    <row r="30391" spans="1:9">
      <c r="A30391">
        <v>1000</v>
      </c>
      <c r="B30391">
        <v>43.7</v>
      </c>
      <c r="C30391">
        <v>5121800</v>
      </c>
      <c r="D30391" t="s">
        <v>489</v>
      </c>
      <c r="E30391" s="150">
        <v>512</v>
      </c>
      <c r="F30391">
        <v>282</v>
      </c>
      <c r="G30391">
        <v>530073</v>
      </c>
      <c r="H30391" t="s">
        <v>201</v>
      </c>
      <c r="I30391" t="s">
        <v>430</v>
      </c>
    </row>
    <row r="30392" spans="1:9">
      <c r="A30392">
        <v>1000</v>
      </c>
      <c r="B30392">
        <v>10.86</v>
      </c>
      <c r="C30392">
        <v>5700000</v>
      </c>
      <c r="D30392" t="s">
        <v>440</v>
      </c>
      <c r="E30392" s="150">
        <v>570</v>
      </c>
      <c r="F30392">
        <v>540044</v>
      </c>
      <c r="G30392">
        <v>530073</v>
      </c>
      <c r="H30392" t="s">
        <v>201</v>
      </c>
      <c r="I30392" t="s">
        <v>430</v>
      </c>
    </row>
    <row r="30393" spans="1:9">
      <c r="A30393">
        <v>1000</v>
      </c>
      <c r="B30393">
        <v>0</v>
      </c>
      <c r="C30393">
        <v>9010000</v>
      </c>
      <c r="D30393" t="s">
        <v>485</v>
      </c>
      <c r="E30393" s="150">
        <v>901</v>
      </c>
      <c r="F30393">
        <v>501000</v>
      </c>
      <c r="G30393">
        <v>530073</v>
      </c>
      <c r="H30393" t="s">
        <v>201</v>
      </c>
      <c r="I30393" t="s">
        <v>430</v>
      </c>
    </row>
    <row r="30394" spans="1:9">
      <c r="A30394">
        <v>1000</v>
      </c>
      <c r="B30394">
        <v>0</v>
      </c>
      <c r="C30394">
        <v>9084000</v>
      </c>
      <c r="D30394" t="s">
        <v>492</v>
      </c>
      <c r="E30394" s="150">
        <v>908</v>
      </c>
      <c r="F30394">
        <v>108</v>
      </c>
      <c r="G30394">
        <v>530073</v>
      </c>
      <c r="H30394" t="s">
        <v>201</v>
      </c>
      <c r="I30394" t="s">
        <v>430</v>
      </c>
    </row>
    <row r="30395" spans="1:9">
      <c r="A30395">
        <v>1000</v>
      </c>
      <c r="B30395">
        <v>25.51</v>
      </c>
      <c r="C30395">
        <v>5980000</v>
      </c>
      <c r="D30395" t="s">
        <v>481</v>
      </c>
      <c r="E30395" s="150">
        <v>598</v>
      </c>
      <c r="F30395">
        <v>95</v>
      </c>
      <c r="G30395">
        <v>530073</v>
      </c>
      <c r="H30395" t="s">
        <v>201</v>
      </c>
      <c r="I30395" t="s">
        <v>430</v>
      </c>
    </row>
    <row r="30396" spans="1:9">
      <c r="A30396">
        <v>1000</v>
      </c>
      <c r="B30396" s="149">
        <v>2636.32</v>
      </c>
      <c r="C30396">
        <v>5125000</v>
      </c>
      <c r="D30396" t="s">
        <v>548</v>
      </c>
      <c r="E30396" s="150">
        <v>512</v>
      </c>
      <c r="F30396">
        <v>514004</v>
      </c>
      <c r="G30396">
        <v>516490</v>
      </c>
      <c r="H30396" t="s">
        <v>196</v>
      </c>
      <c r="I30396" t="s">
        <v>430</v>
      </c>
    </row>
    <row r="30397" spans="1:9">
      <c r="A30397">
        <v>1000</v>
      </c>
      <c r="B30397" s="149">
        <v>7348.5</v>
      </c>
      <c r="C30397">
        <v>5117000</v>
      </c>
      <c r="D30397" t="s">
        <v>645</v>
      </c>
      <c r="E30397" s="150">
        <v>511</v>
      </c>
      <c r="F30397">
        <v>517000</v>
      </c>
      <c r="G30397">
        <v>541000</v>
      </c>
      <c r="H30397" t="s">
        <v>152</v>
      </c>
      <c r="I30397" t="s">
        <v>430</v>
      </c>
    </row>
    <row r="30398" spans="1:9">
      <c r="A30398">
        <v>1000</v>
      </c>
      <c r="B30398" s="149">
        <v>4068.02</v>
      </c>
      <c r="C30398">
        <v>5121000</v>
      </c>
      <c r="D30398" t="s">
        <v>431</v>
      </c>
      <c r="E30398" s="150">
        <v>512</v>
      </c>
      <c r="F30398">
        <v>514003</v>
      </c>
      <c r="G30398">
        <v>516150</v>
      </c>
      <c r="H30398" t="s">
        <v>139</v>
      </c>
      <c r="I30398" t="s">
        <v>430</v>
      </c>
    </row>
    <row r="30399" spans="1:9">
      <c r="A30399">
        <v>1000</v>
      </c>
      <c r="B30399" s="149">
        <v>1336.06</v>
      </c>
      <c r="C30399">
        <v>5124000</v>
      </c>
      <c r="D30399" t="s">
        <v>585</v>
      </c>
      <c r="E30399" s="150">
        <v>512</v>
      </c>
      <c r="F30399">
        <v>252</v>
      </c>
      <c r="G30399">
        <v>516250</v>
      </c>
      <c r="H30399" t="s">
        <v>182</v>
      </c>
      <c r="I30399" t="s">
        <v>430</v>
      </c>
    </row>
    <row r="30400" spans="1:9">
      <c r="A30400">
        <v>1000</v>
      </c>
      <c r="B30400">
        <v>0</v>
      </c>
      <c r="C30400">
        <v>4265000</v>
      </c>
      <c r="D30400" t="s">
        <v>510</v>
      </c>
      <c r="E30400" s="150">
        <v>426</v>
      </c>
      <c r="F30400">
        <v>1</v>
      </c>
      <c r="G30400">
        <v>530065</v>
      </c>
      <c r="H30400" t="s">
        <v>200</v>
      </c>
      <c r="I30400" t="s">
        <v>430</v>
      </c>
    </row>
    <row r="30401" spans="1:9">
      <c r="A30401">
        <v>1000</v>
      </c>
      <c r="B30401">
        <v>6.84</v>
      </c>
      <c r="C30401">
        <v>5117000</v>
      </c>
      <c r="D30401" t="s">
        <v>645</v>
      </c>
      <c r="E30401" s="150">
        <v>511</v>
      </c>
      <c r="F30401">
        <v>300</v>
      </c>
      <c r="G30401">
        <v>516460</v>
      </c>
      <c r="H30401" t="s">
        <v>194</v>
      </c>
      <c r="I30401" t="s">
        <v>430</v>
      </c>
    </row>
    <row r="30402" spans="1:9">
      <c r="A30402">
        <v>1000</v>
      </c>
      <c r="B30402">
        <v>13.21</v>
      </c>
      <c r="C30402">
        <v>5122600</v>
      </c>
      <c r="D30402" t="s">
        <v>553</v>
      </c>
      <c r="E30402" s="150">
        <v>512</v>
      </c>
      <c r="F30402">
        <v>273</v>
      </c>
      <c r="G30402">
        <v>516200</v>
      </c>
      <c r="H30402" t="s">
        <v>180</v>
      </c>
      <c r="I30402" t="s">
        <v>430</v>
      </c>
    </row>
    <row r="30403" spans="1:9">
      <c r="A30403">
        <v>1000</v>
      </c>
      <c r="B30403">
        <v>15.57</v>
      </c>
      <c r="C30403">
        <v>5131100</v>
      </c>
      <c r="D30403" t="s">
        <v>499</v>
      </c>
      <c r="E30403" s="150">
        <v>513</v>
      </c>
      <c r="F30403">
        <v>262</v>
      </c>
      <c r="G30403">
        <v>516230</v>
      </c>
      <c r="H30403" t="s">
        <v>140</v>
      </c>
      <c r="I30403" t="s">
        <v>430</v>
      </c>
    </row>
    <row r="30404" spans="1:9">
      <c r="A30404">
        <v>1000</v>
      </c>
      <c r="B30404">
        <v>77.83</v>
      </c>
      <c r="C30404">
        <v>5121800</v>
      </c>
      <c r="D30404" t="s">
        <v>489</v>
      </c>
      <c r="E30404" s="150">
        <v>512</v>
      </c>
      <c r="F30404">
        <v>262</v>
      </c>
      <c r="G30404">
        <v>516230</v>
      </c>
      <c r="H30404" t="s">
        <v>140</v>
      </c>
      <c r="I30404" t="s">
        <v>430</v>
      </c>
    </row>
    <row r="30405" spans="1:9">
      <c r="A30405">
        <v>1000</v>
      </c>
      <c r="B30405">
        <v>305.41000000000003</v>
      </c>
      <c r="C30405">
        <v>5126000</v>
      </c>
      <c r="D30405" t="s">
        <v>582</v>
      </c>
      <c r="E30405" s="150">
        <v>512</v>
      </c>
      <c r="F30405">
        <v>273</v>
      </c>
      <c r="G30405">
        <v>516320</v>
      </c>
      <c r="H30405" t="s">
        <v>143</v>
      </c>
      <c r="I30405" t="s">
        <v>430</v>
      </c>
    </row>
    <row r="30406" spans="1:9">
      <c r="A30406">
        <v>1000</v>
      </c>
      <c r="B30406">
        <v>31.26</v>
      </c>
      <c r="C30406">
        <v>5129000</v>
      </c>
      <c r="D30406" t="s">
        <v>668</v>
      </c>
      <c r="E30406" s="150">
        <v>512</v>
      </c>
      <c r="F30406">
        <v>381</v>
      </c>
      <c r="G30406">
        <v>516900</v>
      </c>
      <c r="H30406" t="s">
        <v>147</v>
      </c>
      <c r="I30406" t="s">
        <v>430</v>
      </c>
    </row>
    <row r="30407" spans="1:9">
      <c r="A30407">
        <v>1000</v>
      </c>
      <c r="B30407">
        <v>4.03</v>
      </c>
      <c r="C30407">
        <v>5135000</v>
      </c>
      <c r="D30407" t="s">
        <v>643</v>
      </c>
      <c r="E30407" s="150">
        <v>513</v>
      </c>
      <c r="F30407">
        <v>261</v>
      </c>
      <c r="G30407">
        <v>516260</v>
      </c>
      <c r="H30407" t="s">
        <v>141</v>
      </c>
      <c r="I30407" t="s">
        <v>430</v>
      </c>
    </row>
    <row r="30408" spans="1:9">
      <c r="A30408">
        <v>1000</v>
      </c>
      <c r="B30408">
        <v>259.12</v>
      </c>
      <c r="C30408">
        <v>5128000</v>
      </c>
      <c r="D30408" t="s">
        <v>661</v>
      </c>
      <c r="E30408" s="150">
        <v>512</v>
      </c>
      <c r="F30408">
        <v>261</v>
      </c>
      <c r="G30408">
        <v>516900</v>
      </c>
      <c r="H30408" t="s">
        <v>147</v>
      </c>
      <c r="I30408" t="s">
        <v>430</v>
      </c>
    </row>
    <row r="30409" spans="1:9">
      <c r="A30409">
        <v>1000</v>
      </c>
      <c r="B30409">
        <v>12.06</v>
      </c>
      <c r="C30409">
        <v>5128000</v>
      </c>
      <c r="D30409" t="s">
        <v>661</v>
      </c>
      <c r="E30409" s="150">
        <v>512</v>
      </c>
      <c r="F30409">
        <v>261</v>
      </c>
      <c r="G30409">
        <v>516050</v>
      </c>
      <c r="H30409" t="s">
        <v>173</v>
      </c>
      <c r="I30409" t="s">
        <v>430</v>
      </c>
    </row>
    <row r="30410" spans="1:9">
      <c r="A30410">
        <v>1000</v>
      </c>
      <c r="B30410">
        <v>997.97</v>
      </c>
      <c r="C30410">
        <v>5131000</v>
      </c>
      <c r="D30410" t="s">
        <v>524</v>
      </c>
      <c r="E30410" s="150">
        <v>513</v>
      </c>
      <c r="F30410">
        <v>381</v>
      </c>
      <c r="G30410">
        <v>516425</v>
      </c>
      <c r="H30410" t="s">
        <v>240</v>
      </c>
      <c r="I30410" t="s">
        <v>430</v>
      </c>
    </row>
    <row r="30411" spans="1:9">
      <c r="A30411">
        <v>1000</v>
      </c>
      <c r="B30411">
        <v>90</v>
      </c>
      <c r="C30411">
        <v>5122200</v>
      </c>
      <c r="D30411" t="s">
        <v>591</v>
      </c>
      <c r="E30411" s="150">
        <v>512</v>
      </c>
      <c r="F30411">
        <v>273</v>
      </c>
      <c r="G30411">
        <v>516380</v>
      </c>
      <c r="H30411" t="s">
        <v>189</v>
      </c>
      <c r="I30411" t="s">
        <v>430</v>
      </c>
    </row>
    <row r="30412" spans="1:9">
      <c r="A30412">
        <v>1000</v>
      </c>
      <c r="B30412">
        <v>0</v>
      </c>
      <c r="C30412">
        <v>5930000</v>
      </c>
      <c r="D30412" t="s">
        <v>432</v>
      </c>
      <c r="E30412" s="150">
        <v>593</v>
      </c>
      <c r="F30412">
        <v>1</v>
      </c>
      <c r="G30412">
        <v>530015</v>
      </c>
      <c r="H30412" t="s">
        <v>648</v>
      </c>
      <c r="I30412" t="s">
        <v>430</v>
      </c>
    </row>
    <row r="30413" spans="1:9">
      <c r="A30413">
        <v>1000</v>
      </c>
      <c r="B30413">
        <v>316.76</v>
      </c>
      <c r="C30413">
        <v>5459000</v>
      </c>
      <c r="D30413" t="s">
        <v>634</v>
      </c>
      <c r="E30413" s="150">
        <v>545</v>
      </c>
      <c r="F30413">
        <v>103</v>
      </c>
      <c r="G30413">
        <v>516435</v>
      </c>
      <c r="H30413" t="s">
        <v>192</v>
      </c>
      <c r="I30413" t="s">
        <v>430</v>
      </c>
    </row>
    <row r="30414" spans="1:9">
      <c r="A30414">
        <v>1000</v>
      </c>
      <c r="B30414" s="149">
        <v>4984.76</v>
      </c>
      <c r="C30414">
        <v>5459000</v>
      </c>
      <c r="D30414" t="s">
        <v>634</v>
      </c>
      <c r="E30414" s="150">
        <v>545</v>
      </c>
      <c r="F30414">
        <v>108</v>
      </c>
      <c r="G30414">
        <v>516360</v>
      </c>
      <c r="H30414" t="s">
        <v>188</v>
      </c>
      <c r="I30414" t="s">
        <v>430</v>
      </c>
    </row>
    <row r="30415" spans="1:9">
      <c r="A30415">
        <v>1000</v>
      </c>
      <c r="B30415">
        <v>0</v>
      </c>
      <c r="C30415">
        <v>5128000</v>
      </c>
      <c r="D30415" t="s">
        <v>661</v>
      </c>
      <c r="E30415" s="150">
        <v>512</v>
      </c>
      <c r="F30415">
        <v>261</v>
      </c>
      <c r="G30415">
        <v>516270</v>
      </c>
      <c r="H30415" t="s">
        <v>183</v>
      </c>
      <c r="I30415" t="s">
        <v>430</v>
      </c>
    </row>
    <row r="30416" spans="1:9">
      <c r="A30416">
        <v>1000</v>
      </c>
      <c r="B30416">
        <v>550.48</v>
      </c>
      <c r="C30416">
        <v>5820000</v>
      </c>
      <c r="D30416" t="s">
        <v>447</v>
      </c>
      <c r="E30416" s="150">
        <v>582</v>
      </c>
      <c r="F30416">
        <v>136000</v>
      </c>
      <c r="G30416">
        <v>516020</v>
      </c>
      <c r="H30416" t="s">
        <v>122</v>
      </c>
      <c r="I30416" t="s">
        <v>430</v>
      </c>
    </row>
    <row r="30417" spans="1:9">
      <c r="A30417">
        <v>1000</v>
      </c>
      <c r="B30417">
        <v>242.6</v>
      </c>
      <c r="C30417">
        <v>5127000</v>
      </c>
      <c r="D30417" t="s">
        <v>673</v>
      </c>
      <c r="E30417" s="150">
        <v>512</v>
      </c>
      <c r="F30417">
        <v>514004</v>
      </c>
      <c r="G30417">
        <v>516270</v>
      </c>
      <c r="H30417" t="s">
        <v>183</v>
      </c>
      <c r="I30417" t="s">
        <v>430</v>
      </c>
    </row>
    <row r="30418" spans="1:9">
      <c r="A30418">
        <v>1000</v>
      </c>
      <c r="B30418" s="149">
        <v>4548.9799999999996</v>
      </c>
      <c r="C30418">
        <v>5441000</v>
      </c>
      <c r="D30418" t="s">
        <v>555</v>
      </c>
      <c r="E30418" s="150">
        <v>544</v>
      </c>
      <c r="F30418">
        <v>611000</v>
      </c>
      <c r="G30418">
        <v>516270</v>
      </c>
      <c r="H30418" t="s">
        <v>183</v>
      </c>
      <c r="I30418" t="s">
        <v>430</v>
      </c>
    </row>
    <row r="30419" spans="1:9">
      <c r="A30419">
        <v>1000</v>
      </c>
      <c r="B30419">
        <v>40.46</v>
      </c>
      <c r="C30419">
        <v>5127000</v>
      </c>
      <c r="D30419" t="s">
        <v>673</v>
      </c>
      <c r="E30419" s="150">
        <v>512</v>
      </c>
      <c r="F30419">
        <v>514004</v>
      </c>
      <c r="G30419">
        <v>516490</v>
      </c>
      <c r="H30419" t="s">
        <v>196</v>
      </c>
      <c r="I30419" t="s">
        <v>430</v>
      </c>
    </row>
    <row r="30420" spans="1:9">
      <c r="A30420">
        <v>1000</v>
      </c>
      <c r="B30420">
        <v>0</v>
      </c>
      <c r="C30420">
        <v>5930000</v>
      </c>
      <c r="D30420" t="s">
        <v>432</v>
      </c>
      <c r="E30420" s="150">
        <v>593</v>
      </c>
      <c r="F30420">
        <v>570100</v>
      </c>
      <c r="G30420">
        <v>516190</v>
      </c>
      <c r="H30420" t="s">
        <v>179</v>
      </c>
      <c r="I30420" t="s">
        <v>430</v>
      </c>
    </row>
    <row r="30421" spans="1:9">
      <c r="A30421">
        <v>1000</v>
      </c>
      <c r="B30421">
        <v>31.66</v>
      </c>
      <c r="C30421">
        <v>5127000</v>
      </c>
      <c r="D30421" t="s">
        <v>673</v>
      </c>
      <c r="E30421" s="150">
        <v>512</v>
      </c>
      <c r="F30421">
        <v>514004</v>
      </c>
      <c r="G30421">
        <v>516480</v>
      </c>
      <c r="H30421" t="s">
        <v>146</v>
      </c>
      <c r="I30421" t="s">
        <v>430</v>
      </c>
    </row>
    <row r="30422" spans="1:9">
      <c r="A30422">
        <v>1000</v>
      </c>
      <c r="B30422">
        <v>98.14</v>
      </c>
      <c r="C30422">
        <v>5124000</v>
      </c>
      <c r="D30422" t="s">
        <v>585</v>
      </c>
      <c r="E30422" s="150">
        <v>512</v>
      </c>
      <c r="F30422">
        <v>303</v>
      </c>
      <c r="G30422">
        <v>516900</v>
      </c>
      <c r="H30422" t="s">
        <v>147</v>
      </c>
      <c r="I30422" t="s">
        <v>430</v>
      </c>
    </row>
    <row r="30423" spans="1:9">
      <c r="A30423">
        <v>1000</v>
      </c>
      <c r="B30423">
        <v>3.83</v>
      </c>
      <c r="C30423">
        <v>5124000</v>
      </c>
      <c r="D30423" t="s">
        <v>585</v>
      </c>
      <c r="E30423" s="150">
        <v>512</v>
      </c>
      <c r="F30423">
        <v>303</v>
      </c>
      <c r="G30423">
        <v>516340</v>
      </c>
      <c r="H30423" t="s">
        <v>144</v>
      </c>
      <c r="I30423" t="s">
        <v>430</v>
      </c>
    </row>
    <row r="30424" spans="1:9">
      <c r="A30424">
        <v>1000</v>
      </c>
      <c r="B30424">
        <v>344.99</v>
      </c>
      <c r="C30424">
        <v>5141000</v>
      </c>
      <c r="D30424" t="s">
        <v>594</v>
      </c>
      <c r="E30424" s="150">
        <v>514</v>
      </c>
      <c r="F30424">
        <v>260</v>
      </c>
      <c r="G30424">
        <v>516410</v>
      </c>
      <c r="H30424" t="s">
        <v>190</v>
      </c>
      <c r="I30424" t="s">
        <v>430</v>
      </c>
    </row>
    <row r="30425" spans="1:9">
      <c r="A30425">
        <v>1000</v>
      </c>
      <c r="B30425">
        <v>0</v>
      </c>
      <c r="C30425">
        <v>5920000</v>
      </c>
      <c r="D30425" t="s">
        <v>440</v>
      </c>
      <c r="E30425" s="150">
        <v>592</v>
      </c>
      <c r="F30425">
        <v>136000</v>
      </c>
      <c r="G30425">
        <v>516370</v>
      </c>
      <c r="H30425" t="s">
        <v>438</v>
      </c>
      <c r="I30425" t="s">
        <v>430</v>
      </c>
    </row>
    <row r="30426" spans="1:9">
      <c r="A30426">
        <v>1000</v>
      </c>
      <c r="B30426" s="149">
        <v>8500</v>
      </c>
      <c r="C30426">
        <v>5117000</v>
      </c>
      <c r="D30426" t="s">
        <v>645</v>
      </c>
      <c r="E30426" s="150">
        <v>511</v>
      </c>
      <c r="F30426">
        <v>517000</v>
      </c>
      <c r="G30426">
        <v>516190</v>
      </c>
      <c r="H30426" t="s">
        <v>179</v>
      </c>
      <c r="I30426" t="s">
        <v>430</v>
      </c>
    </row>
    <row r="30427" spans="1:9">
      <c r="A30427">
        <v>1000</v>
      </c>
      <c r="B30427" s="149">
        <v>3370</v>
      </c>
      <c r="C30427">
        <v>9250000</v>
      </c>
      <c r="D30427" t="s">
        <v>683</v>
      </c>
      <c r="E30427" s="150">
        <v>925</v>
      </c>
      <c r="F30427">
        <v>5501</v>
      </c>
      <c r="G30427">
        <v>545050</v>
      </c>
      <c r="H30427" t="s">
        <v>774</v>
      </c>
      <c r="I30427" t="s">
        <v>430</v>
      </c>
    </row>
    <row r="30428" spans="1:9">
      <c r="A30428">
        <v>1000</v>
      </c>
      <c r="B30428" s="149">
        <v>1092.29</v>
      </c>
      <c r="C30428">
        <v>5147000</v>
      </c>
      <c r="D30428" t="s">
        <v>619</v>
      </c>
      <c r="E30428" s="150">
        <v>514</v>
      </c>
      <c r="F30428">
        <v>270</v>
      </c>
      <c r="G30428">
        <v>516010</v>
      </c>
      <c r="H30428" t="s">
        <v>121</v>
      </c>
      <c r="I30428" t="s">
        <v>430</v>
      </c>
    </row>
    <row r="30429" spans="1:9">
      <c r="A30429">
        <v>1000</v>
      </c>
      <c r="B30429" s="149">
        <v>87920</v>
      </c>
      <c r="C30429">
        <v>5131400</v>
      </c>
      <c r="D30429" t="s">
        <v>596</v>
      </c>
      <c r="E30429" s="150">
        <v>513</v>
      </c>
      <c r="F30429">
        <v>517002</v>
      </c>
      <c r="G30429">
        <v>530050</v>
      </c>
      <c r="H30429" t="s">
        <v>149</v>
      </c>
      <c r="I30429" t="s">
        <v>430</v>
      </c>
    </row>
    <row r="30430" spans="1:9">
      <c r="A30430">
        <v>1000</v>
      </c>
      <c r="B30430">
        <v>9.36</v>
      </c>
      <c r="C30430">
        <v>5880000</v>
      </c>
      <c r="D30430" t="s">
        <v>446</v>
      </c>
      <c r="E30430" s="150">
        <v>588</v>
      </c>
      <c r="F30430">
        <v>5003</v>
      </c>
      <c r="G30430">
        <v>530047</v>
      </c>
      <c r="H30430" t="s">
        <v>1019</v>
      </c>
      <c r="I30430" t="s">
        <v>430</v>
      </c>
    </row>
    <row r="30431" spans="1:9">
      <c r="A30431">
        <v>1000</v>
      </c>
      <c r="B30431">
        <v>0</v>
      </c>
      <c r="C30431">
        <v>5490000</v>
      </c>
      <c r="D30431" t="s">
        <v>490</v>
      </c>
      <c r="E30431" s="150">
        <v>549</v>
      </c>
      <c r="F30431">
        <v>225</v>
      </c>
      <c r="G30431">
        <v>582300</v>
      </c>
      <c r="H30431" t="s">
        <v>207</v>
      </c>
      <c r="I30431" t="s">
        <v>430</v>
      </c>
    </row>
    <row r="30432" spans="1:9">
      <c r="A30432">
        <v>1000</v>
      </c>
      <c r="B30432">
        <v>187</v>
      </c>
      <c r="C30432">
        <v>9230000</v>
      </c>
      <c r="D30432" t="s">
        <v>573</v>
      </c>
      <c r="E30432" s="150">
        <v>923</v>
      </c>
      <c r="F30432">
        <v>122092</v>
      </c>
      <c r="G30432">
        <v>530015</v>
      </c>
      <c r="H30432" t="s">
        <v>648</v>
      </c>
      <c r="I30432" t="s">
        <v>430</v>
      </c>
    </row>
    <row r="30433" spans="1:9">
      <c r="A30433">
        <v>1000</v>
      </c>
      <c r="B30433">
        <v>59.5</v>
      </c>
      <c r="C30433">
        <v>5060000</v>
      </c>
      <c r="D30433" t="s">
        <v>478</v>
      </c>
      <c r="E30433" s="150">
        <v>506</v>
      </c>
      <c r="F30433">
        <v>517000</v>
      </c>
      <c r="G30433">
        <v>530015</v>
      </c>
      <c r="H30433" t="s">
        <v>648</v>
      </c>
      <c r="I30433" t="s">
        <v>430</v>
      </c>
    </row>
    <row r="30434" spans="1:9">
      <c r="A30434">
        <v>1000</v>
      </c>
      <c r="B30434" s="149">
        <v>1775.72</v>
      </c>
      <c r="C30434">
        <v>5350000</v>
      </c>
      <c r="D30434" t="s">
        <v>459</v>
      </c>
      <c r="E30434" s="150">
        <v>535</v>
      </c>
      <c r="F30434">
        <v>48000</v>
      </c>
      <c r="G30434">
        <v>583300</v>
      </c>
      <c r="H30434" t="s">
        <v>803</v>
      </c>
      <c r="I30434" t="s">
        <v>430</v>
      </c>
    </row>
    <row r="30435" spans="1:9">
      <c r="A30435">
        <v>1000</v>
      </c>
      <c r="B30435">
        <v>0</v>
      </c>
      <c r="C30435">
        <v>9033000</v>
      </c>
      <c r="D30435" t="s">
        <v>508</v>
      </c>
      <c r="E30435" s="150">
        <v>903</v>
      </c>
      <c r="F30435">
        <v>5501</v>
      </c>
      <c r="G30435">
        <v>549201</v>
      </c>
      <c r="H30435" t="s">
        <v>705</v>
      </c>
      <c r="I30435" t="s">
        <v>430</v>
      </c>
    </row>
    <row r="30436" spans="1:9">
      <c r="A30436">
        <v>1000</v>
      </c>
      <c r="B30436" s="149">
        <v>5035.58</v>
      </c>
      <c r="C30436">
        <v>9033000</v>
      </c>
      <c r="D30436" t="s">
        <v>508</v>
      </c>
      <c r="E30436" s="150">
        <v>903</v>
      </c>
      <c r="F30436">
        <v>5702</v>
      </c>
      <c r="G30436">
        <v>549097</v>
      </c>
      <c r="H30436" t="s">
        <v>453</v>
      </c>
      <c r="I30436" t="s">
        <v>430</v>
      </c>
    </row>
    <row r="30437" spans="1:9">
      <c r="A30437">
        <v>1000</v>
      </c>
      <c r="B30437">
        <v>0</v>
      </c>
      <c r="C30437">
        <v>9033000</v>
      </c>
      <c r="D30437" t="s">
        <v>508</v>
      </c>
      <c r="E30437" s="150">
        <v>903</v>
      </c>
      <c r="F30437">
        <v>5503</v>
      </c>
      <c r="G30437">
        <v>549097</v>
      </c>
      <c r="H30437" t="s">
        <v>453</v>
      </c>
      <c r="I30437" t="s">
        <v>430</v>
      </c>
    </row>
    <row r="30438" spans="1:9">
      <c r="A30438">
        <v>1000</v>
      </c>
      <c r="B30438">
        <v>0</v>
      </c>
      <c r="C30438">
        <v>5970000</v>
      </c>
      <c r="D30438" t="s">
        <v>439</v>
      </c>
      <c r="E30438" s="150">
        <v>597</v>
      </c>
      <c r="F30438">
        <v>572100</v>
      </c>
      <c r="G30438">
        <v>549153</v>
      </c>
      <c r="H30438" t="s">
        <v>709</v>
      </c>
      <c r="I30438" t="s">
        <v>430</v>
      </c>
    </row>
    <row r="30439" spans="1:9">
      <c r="A30439">
        <v>1000</v>
      </c>
      <c r="B30439">
        <v>0</v>
      </c>
      <c r="C30439">
        <v>5970000</v>
      </c>
      <c r="D30439" t="s">
        <v>439</v>
      </c>
      <c r="E30439" s="150">
        <v>597</v>
      </c>
      <c r="F30439">
        <v>656100</v>
      </c>
      <c r="G30439">
        <v>549154</v>
      </c>
      <c r="H30439" t="s">
        <v>707</v>
      </c>
      <c r="I30439" t="s">
        <v>430</v>
      </c>
    </row>
    <row r="30440" spans="1:9">
      <c r="A30440">
        <v>1000</v>
      </c>
      <c r="B30440" s="149">
        <v>2174.11</v>
      </c>
      <c r="C30440">
        <v>5001000</v>
      </c>
      <c r="D30440" t="s">
        <v>459</v>
      </c>
      <c r="E30440" s="150">
        <v>500</v>
      </c>
      <c r="F30440">
        <v>514000</v>
      </c>
      <c r="G30440">
        <v>516310</v>
      </c>
      <c r="H30440" t="s">
        <v>142</v>
      </c>
      <c r="I30440" t="s">
        <v>430</v>
      </c>
    </row>
    <row r="30441" spans="1:9">
      <c r="A30441">
        <v>1000</v>
      </c>
      <c r="B30441">
        <v>698.7</v>
      </c>
      <c r="C30441">
        <v>5111200</v>
      </c>
      <c r="D30441" t="s">
        <v>622</v>
      </c>
      <c r="E30441" s="150">
        <v>511</v>
      </c>
      <c r="F30441">
        <v>517000</v>
      </c>
      <c r="G30441">
        <v>516250</v>
      </c>
      <c r="H30441" t="s">
        <v>182</v>
      </c>
      <c r="I30441" t="s">
        <v>430</v>
      </c>
    </row>
    <row r="30442" spans="1:9">
      <c r="A30442">
        <v>1000</v>
      </c>
      <c r="B30442">
        <v>90.18</v>
      </c>
      <c r="C30442">
        <v>5111200</v>
      </c>
      <c r="D30442" t="s">
        <v>622</v>
      </c>
      <c r="E30442" s="150">
        <v>511</v>
      </c>
      <c r="F30442">
        <v>517000</v>
      </c>
      <c r="G30442">
        <v>516480</v>
      </c>
      <c r="H30442" t="s">
        <v>146</v>
      </c>
      <c r="I30442" t="s">
        <v>430</v>
      </c>
    </row>
    <row r="30443" spans="1:9">
      <c r="A30443">
        <v>1000</v>
      </c>
      <c r="B30443">
        <v>51.44</v>
      </c>
      <c r="C30443">
        <v>5131100</v>
      </c>
      <c r="D30443" t="s">
        <v>499</v>
      </c>
      <c r="E30443" s="150">
        <v>513</v>
      </c>
      <c r="F30443">
        <v>517000</v>
      </c>
      <c r="G30443">
        <v>516200</v>
      </c>
      <c r="H30443" t="s">
        <v>180</v>
      </c>
      <c r="I30443" t="s">
        <v>430</v>
      </c>
    </row>
    <row r="30444" spans="1:9">
      <c r="A30444">
        <v>1000</v>
      </c>
      <c r="B30444">
        <v>18.559999999999999</v>
      </c>
      <c r="C30444">
        <v>5111000</v>
      </c>
      <c r="D30444" t="s">
        <v>589</v>
      </c>
      <c r="E30444" s="150">
        <v>511</v>
      </c>
      <c r="F30444">
        <v>303</v>
      </c>
      <c r="G30444">
        <v>516480</v>
      </c>
      <c r="H30444" t="s">
        <v>146</v>
      </c>
      <c r="I30444" t="s">
        <v>430</v>
      </c>
    </row>
    <row r="30445" spans="1:9">
      <c r="A30445">
        <v>1000</v>
      </c>
      <c r="B30445">
        <v>14.82</v>
      </c>
      <c r="C30445">
        <v>5124000</v>
      </c>
      <c r="D30445" t="s">
        <v>585</v>
      </c>
      <c r="E30445" s="150">
        <v>512</v>
      </c>
      <c r="F30445">
        <v>303</v>
      </c>
      <c r="G30445">
        <v>516200</v>
      </c>
      <c r="H30445" t="s">
        <v>180</v>
      </c>
      <c r="I30445" t="s">
        <v>430</v>
      </c>
    </row>
    <row r="30446" spans="1:9">
      <c r="A30446">
        <v>1000</v>
      </c>
      <c r="B30446">
        <v>0</v>
      </c>
      <c r="C30446">
        <v>5138000</v>
      </c>
      <c r="D30446" t="s">
        <v>613</v>
      </c>
      <c r="E30446" s="150">
        <v>513</v>
      </c>
      <c r="F30446">
        <v>517004</v>
      </c>
      <c r="G30446">
        <v>516150</v>
      </c>
      <c r="H30446" t="s">
        <v>139</v>
      </c>
      <c r="I30446" t="s">
        <v>430</v>
      </c>
    </row>
    <row r="30447" spans="1:9">
      <c r="A30447">
        <v>1000</v>
      </c>
      <c r="B30447">
        <v>0</v>
      </c>
      <c r="C30447">
        <v>5720000</v>
      </c>
      <c r="D30447" t="s">
        <v>436</v>
      </c>
      <c r="E30447" s="150">
        <v>572</v>
      </c>
      <c r="F30447">
        <v>5404</v>
      </c>
      <c r="G30447">
        <v>530153</v>
      </c>
      <c r="H30447" t="s">
        <v>638</v>
      </c>
      <c r="I30447" t="s">
        <v>430</v>
      </c>
    </row>
    <row r="30448" spans="1:9">
      <c r="A30448">
        <v>1000</v>
      </c>
      <c r="B30448">
        <v>447.67</v>
      </c>
      <c r="C30448">
        <v>5131000</v>
      </c>
      <c r="D30448" t="s">
        <v>524</v>
      </c>
      <c r="E30448" s="150">
        <v>513</v>
      </c>
      <c r="F30448">
        <v>301</v>
      </c>
      <c r="G30448">
        <v>516270</v>
      </c>
      <c r="H30448" t="s">
        <v>183</v>
      </c>
      <c r="I30448" t="s">
        <v>430</v>
      </c>
    </row>
    <row r="30449" spans="1:9">
      <c r="A30449">
        <v>1000</v>
      </c>
      <c r="B30449">
        <v>112.83</v>
      </c>
      <c r="C30449">
        <v>4160000</v>
      </c>
      <c r="D30449" t="s">
        <v>515</v>
      </c>
      <c r="E30449" s="150">
        <v>416</v>
      </c>
      <c r="F30449">
        <v>651070</v>
      </c>
      <c r="G30449">
        <v>516310</v>
      </c>
      <c r="H30449" t="s">
        <v>142</v>
      </c>
      <c r="I30449" t="s">
        <v>430</v>
      </c>
    </row>
    <row r="30450" spans="1:9">
      <c r="A30450">
        <v>1000</v>
      </c>
      <c r="B30450">
        <v>31.56</v>
      </c>
      <c r="C30450">
        <v>5940000</v>
      </c>
      <c r="D30450" t="s">
        <v>436</v>
      </c>
      <c r="E30450" s="150">
        <v>594</v>
      </c>
      <c r="F30450">
        <v>113000</v>
      </c>
      <c r="G30450">
        <v>516090</v>
      </c>
      <c r="H30450" t="s">
        <v>238</v>
      </c>
      <c r="I30450" t="s">
        <v>430</v>
      </c>
    </row>
    <row r="30451" spans="1:9">
      <c r="A30451">
        <v>1000</v>
      </c>
      <c r="B30451" s="149">
        <v>2304.6</v>
      </c>
      <c r="C30451">
        <v>5940000</v>
      </c>
      <c r="D30451" t="s">
        <v>436</v>
      </c>
      <c r="E30451" s="150">
        <v>594</v>
      </c>
      <c r="F30451">
        <v>113000</v>
      </c>
      <c r="G30451">
        <v>516240</v>
      </c>
      <c r="H30451" t="s">
        <v>433</v>
      </c>
      <c r="I30451" t="s">
        <v>430</v>
      </c>
    </row>
    <row r="30452" spans="1:9">
      <c r="A30452">
        <v>1000</v>
      </c>
      <c r="B30452">
        <v>0</v>
      </c>
      <c r="C30452">
        <v>5122100</v>
      </c>
      <c r="D30452" t="s">
        <v>484</v>
      </c>
      <c r="E30452" s="150">
        <v>512</v>
      </c>
      <c r="F30452">
        <v>273</v>
      </c>
      <c r="G30452">
        <v>516260</v>
      </c>
      <c r="H30452" t="s">
        <v>141</v>
      </c>
      <c r="I30452" t="s">
        <v>430</v>
      </c>
    </row>
    <row r="30453" spans="1:9">
      <c r="A30453">
        <v>1000</v>
      </c>
      <c r="B30453">
        <v>0</v>
      </c>
      <c r="C30453">
        <v>5970000</v>
      </c>
      <c r="D30453" t="s">
        <v>439</v>
      </c>
      <c r="E30453" s="150">
        <v>597</v>
      </c>
      <c r="F30453">
        <v>5803</v>
      </c>
      <c r="G30453">
        <v>516260</v>
      </c>
      <c r="H30453" t="s">
        <v>141</v>
      </c>
      <c r="I30453" t="s">
        <v>430</v>
      </c>
    </row>
    <row r="30454" spans="1:9">
      <c r="A30454">
        <v>1000</v>
      </c>
      <c r="B30454" s="149">
        <v>33738.81</v>
      </c>
      <c r="C30454">
        <v>5122600</v>
      </c>
      <c r="D30454" t="s">
        <v>553</v>
      </c>
      <c r="E30454" s="150">
        <v>512</v>
      </c>
      <c r="F30454">
        <v>272</v>
      </c>
      <c r="G30454">
        <v>516320</v>
      </c>
      <c r="H30454" t="s">
        <v>143</v>
      </c>
      <c r="I30454" t="s">
        <v>430</v>
      </c>
    </row>
    <row r="30455" spans="1:9">
      <c r="A30455">
        <v>1000</v>
      </c>
      <c r="B30455" s="149">
        <v>10685.28</v>
      </c>
      <c r="C30455">
        <v>5920000</v>
      </c>
      <c r="D30455" t="s">
        <v>440</v>
      </c>
      <c r="E30455" s="150">
        <v>592</v>
      </c>
      <c r="F30455">
        <v>133000</v>
      </c>
      <c r="G30455">
        <v>530152</v>
      </c>
      <c r="H30455" t="s">
        <v>604</v>
      </c>
      <c r="I30455" t="s">
        <v>430</v>
      </c>
    </row>
    <row r="30456" spans="1:9">
      <c r="A30456">
        <v>1000</v>
      </c>
      <c r="B30456">
        <v>212.57</v>
      </c>
      <c r="C30456">
        <v>5119000</v>
      </c>
      <c r="D30456" t="s">
        <v>530</v>
      </c>
      <c r="E30456" s="150">
        <v>511</v>
      </c>
      <c r="F30456">
        <v>282</v>
      </c>
      <c r="G30456">
        <v>516420</v>
      </c>
      <c r="H30456" t="s">
        <v>239</v>
      </c>
      <c r="I30456" t="s">
        <v>430</v>
      </c>
    </row>
    <row r="30457" spans="1:9">
      <c r="A30457">
        <v>1000</v>
      </c>
      <c r="B30457" s="149">
        <v>11809.16</v>
      </c>
      <c r="C30457">
        <v>5530000</v>
      </c>
      <c r="D30457" t="s">
        <v>516</v>
      </c>
      <c r="E30457" s="150">
        <v>553</v>
      </c>
      <c r="F30457">
        <v>313</v>
      </c>
      <c r="G30457">
        <v>516900</v>
      </c>
      <c r="H30457" t="s">
        <v>147</v>
      </c>
      <c r="I30457" t="s">
        <v>430</v>
      </c>
    </row>
    <row r="30458" spans="1:9">
      <c r="A30458">
        <v>1000</v>
      </c>
      <c r="B30458" s="149">
        <v>3972.66</v>
      </c>
      <c r="C30458">
        <v>5530000</v>
      </c>
      <c r="D30458" t="s">
        <v>516</v>
      </c>
      <c r="E30458" s="150">
        <v>553</v>
      </c>
      <c r="F30458">
        <v>311</v>
      </c>
      <c r="G30458">
        <v>516250</v>
      </c>
      <c r="H30458" t="s">
        <v>182</v>
      </c>
      <c r="I30458" t="s">
        <v>430</v>
      </c>
    </row>
    <row r="30459" spans="1:9">
      <c r="A30459">
        <v>1000</v>
      </c>
      <c r="B30459" s="149">
        <v>1269.28</v>
      </c>
      <c r="C30459">
        <v>5940000</v>
      </c>
      <c r="D30459" t="s">
        <v>436</v>
      </c>
      <c r="E30459" s="150">
        <v>594</v>
      </c>
      <c r="F30459">
        <v>5501</v>
      </c>
      <c r="G30459">
        <v>516190</v>
      </c>
      <c r="H30459" t="s">
        <v>179</v>
      </c>
      <c r="I30459" t="s">
        <v>430</v>
      </c>
    </row>
    <row r="30460" spans="1:9">
      <c r="A30460">
        <v>1000</v>
      </c>
      <c r="B30460" s="149">
        <v>-5404.44</v>
      </c>
      <c r="C30460">
        <v>5126000</v>
      </c>
      <c r="D30460" t="s">
        <v>582</v>
      </c>
      <c r="E30460" s="150">
        <v>512</v>
      </c>
      <c r="F30460">
        <v>514002</v>
      </c>
      <c r="G30460">
        <v>516900</v>
      </c>
      <c r="H30460" t="s">
        <v>147</v>
      </c>
      <c r="I30460" t="s">
        <v>430</v>
      </c>
    </row>
    <row r="30461" spans="1:9">
      <c r="A30461">
        <v>1000</v>
      </c>
      <c r="B30461">
        <v>0</v>
      </c>
      <c r="C30461">
        <v>5970000</v>
      </c>
      <c r="D30461" t="s">
        <v>439</v>
      </c>
      <c r="E30461" s="150">
        <v>597</v>
      </c>
      <c r="F30461">
        <v>5303</v>
      </c>
      <c r="G30461">
        <v>516200</v>
      </c>
      <c r="H30461" t="s">
        <v>180</v>
      </c>
      <c r="I30461" t="s">
        <v>430</v>
      </c>
    </row>
    <row r="30462" spans="1:9">
      <c r="A30462">
        <v>1000</v>
      </c>
      <c r="B30462">
        <v>225.16</v>
      </c>
      <c r="C30462">
        <v>5111000</v>
      </c>
      <c r="D30462" t="s">
        <v>589</v>
      </c>
      <c r="E30462" s="150">
        <v>511</v>
      </c>
      <c r="F30462">
        <v>251</v>
      </c>
      <c r="G30462">
        <v>516010</v>
      </c>
      <c r="H30462" t="s">
        <v>121</v>
      </c>
      <c r="I30462" t="s">
        <v>430</v>
      </c>
    </row>
    <row r="30463" spans="1:9">
      <c r="A30463">
        <v>1000</v>
      </c>
      <c r="B30463" s="149">
        <v>3135.35</v>
      </c>
      <c r="C30463">
        <v>4160000</v>
      </c>
      <c r="D30463" t="s">
        <v>515</v>
      </c>
      <c r="E30463" s="150">
        <v>416</v>
      </c>
      <c r="F30463">
        <v>133000</v>
      </c>
      <c r="G30463">
        <v>516330</v>
      </c>
      <c r="H30463" t="s">
        <v>186</v>
      </c>
      <c r="I30463" t="s">
        <v>430</v>
      </c>
    </row>
    <row r="30464" spans="1:9">
      <c r="A30464">
        <v>1000</v>
      </c>
      <c r="B30464">
        <v>24.15</v>
      </c>
      <c r="C30464">
        <v>5121600</v>
      </c>
      <c r="D30464" t="s">
        <v>586</v>
      </c>
      <c r="E30464" s="150">
        <v>512</v>
      </c>
      <c r="F30464">
        <v>517001</v>
      </c>
      <c r="G30464">
        <v>516270</v>
      </c>
      <c r="H30464" t="s">
        <v>183</v>
      </c>
      <c r="I30464" t="s">
        <v>430</v>
      </c>
    </row>
    <row r="30465" spans="1:9">
      <c r="A30465">
        <v>1000</v>
      </c>
      <c r="B30465" s="149">
        <v>2581.7600000000002</v>
      </c>
      <c r="C30465">
        <v>5121600</v>
      </c>
      <c r="D30465" t="s">
        <v>586</v>
      </c>
      <c r="E30465" s="150">
        <v>512</v>
      </c>
      <c r="F30465">
        <v>517001</v>
      </c>
      <c r="G30465">
        <v>516480</v>
      </c>
      <c r="H30465" t="s">
        <v>146</v>
      </c>
      <c r="I30465" t="s">
        <v>430</v>
      </c>
    </row>
    <row r="30466" spans="1:9">
      <c r="A30466">
        <v>1000</v>
      </c>
      <c r="B30466" s="149">
        <v>-7520.69</v>
      </c>
      <c r="C30466">
        <v>5930000</v>
      </c>
      <c r="D30466" t="s">
        <v>432</v>
      </c>
      <c r="E30466" s="150">
        <v>593</v>
      </c>
      <c r="F30466">
        <v>136000</v>
      </c>
      <c r="G30466">
        <v>516390</v>
      </c>
      <c r="H30466" t="s">
        <v>602</v>
      </c>
      <c r="I30466" t="s">
        <v>430</v>
      </c>
    </row>
    <row r="30467" spans="1:9">
      <c r="A30467">
        <v>1000</v>
      </c>
      <c r="B30467" s="149">
        <v>1620.35</v>
      </c>
      <c r="C30467">
        <v>5111200</v>
      </c>
      <c r="D30467" t="s">
        <v>622</v>
      </c>
      <c r="E30467" s="150">
        <v>511</v>
      </c>
      <c r="F30467">
        <v>517000</v>
      </c>
      <c r="G30467">
        <v>530073</v>
      </c>
      <c r="H30467" t="s">
        <v>201</v>
      </c>
      <c r="I30467" t="s">
        <v>430</v>
      </c>
    </row>
    <row r="30468" spans="1:9">
      <c r="A30468">
        <v>1000</v>
      </c>
      <c r="B30468" s="149">
        <v>7903.67</v>
      </c>
      <c r="C30468">
        <v>5131400</v>
      </c>
      <c r="D30468" t="s">
        <v>596</v>
      </c>
      <c r="E30468" s="150">
        <v>513</v>
      </c>
      <c r="F30468">
        <v>273</v>
      </c>
      <c r="G30468">
        <v>516310</v>
      </c>
      <c r="H30468" t="s">
        <v>142</v>
      </c>
      <c r="I30468" t="s">
        <v>430</v>
      </c>
    </row>
    <row r="30469" spans="1:9">
      <c r="A30469">
        <v>1000</v>
      </c>
      <c r="B30469" s="149">
        <v>28596.27</v>
      </c>
      <c r="C30469">
        <v>5131400</v>
      </c>
      <c r="D30469" t="s">
        <v>596</v>
      </c>
      <c r="E30469" s="150">
        <v>513</v>
      </c>
      <c r="F30469">
        <v>273</v>
      </c>
      <c r="G30469">
        <v>516270</v>
      </c>
      <c r="H30469" t="s">
        <v>183</v>
      </c>
      <c r="I30469" t="s">
        <v>430</v>
      </c>
    </row>
    <row r="30470" spans="1:9">
      <c r="A30470">
        <v>1000</v>
      </c>
      <c r="B30470" s="149">
        <v>1775.78</v>
      </c>
      <c r="C30470">
        <v>5122100</v>
      </c>
      <c r="D30470" t="s">
        <v>484</v>
      </c>
      <c r="E30470" s="150">
        <v>512</v>
      </c>
      <c r="F30470">
        <v>271</v>
      </c>
      <c r="G30470">
        <v>516900</v>
      </c>
      <c r="H30470" t="s">
        <v>147</v>
      </c>
      <c r="I30470" t="s">
        <v>430</v>
      </c>
    </row>
    <row r="30471" spans="1:9">
      <c r="A30471">
        <v>1000</v>
      </c>
      <c r="B30471">
        <v>674.07</v>
      </c>
      <c r="C30471">
        <v>5121600</v>
      </c>
      <c r="D30471" t="s">
        <v>586</v>
      </c>
      <c r="E30471" s="150">
        <v>512</v>
      </c>
      <c r="F30471">
        <v>517001</v>
      </c>
      <c r="G30471">
        <v>530073</v>
      </c>
      <c r="H30471" t="s">
        <v>201</v>
      </c>
      <c r="I30471" t="s">
        <v>430</v>
      </c>
    </row>
    <row r="30472" spans="1:9">
      <c r="A30472">
        <v>1000</v>
      </c>
      <c r="B30472">
        <v>65.7</v>
      </c>
      <c r="C30472">
        <v>5061300</v>
      </c>
      <c r="D30472" t="s">
        <v>641</v>
      </c>
      <c r="E30472" s="150">
        <v>506</v>
      </c>
      <c r="F30472">
        <v>514000</v>
      </c>
      <c r="G30472">
        <v>516270</v>
      </c>
      <c r="H30472" t="s">
        <v>183</v>
      </c>
      <c r="I30472" t="s">
        <v>430</v>
      </c>
    </row>
    <row r="30473" spans="1:9">
      <c r="A30473">
        <v>1000</v>
      </c>
      <c r="B30473">
        <v>0</v>
      </c>
      <c r="C30473">
        <v>5121000</v>
      </c>
      <c r="D30473" t="s">
        <v>431</v>
      </c>
      <c r="E30473" s="150">
        <v>512</v>
      </c>
      <c r="F30473">
        <v>517002</v>
      </c>
      <c r="G30473">
        <v>530073</v>
      </c>
      <c r="H30473" t="s">
        <v>201</v>
      </c>
      <c r="I30473" t="s">
        <v>430</v>
      </c>
    </row>
    <row r="30474" spans="1:9">
      <c r="A30474">
        <v>1000</v>
      </c>
      <c r="B30474">
        <v>154.94999999999999</v>
      </c>
      <c r="C30474">
        <v>5390000</v>
      </c>
      <c r="D30474" t="s">
        <v>505</v>
      </c>
      <c r="E30474" s="150">
        <v>539</v>
      </c>
      <c r="F30474">
        <v>108</v>
      </c>
      <c r="G30474">
        <v>530142</v>
      </c>
      <c r="H30474" t="s">
        <v>202</v>
      </c>
      <c r="I30474" t="s">
        <v>430</v>
      </c>
    </row>
    <row r="30475" spans="1:9">
      <c r="A30475">
        <v>1000</v>
      </c>
      <c r="B30475">
        <v>65.69</v>
      </c>
      <c r="C30475">
        <v>4160000</v>
      </c>
      <c r="D30475" t="s">
        <v>515</v>
      </c>
      <c r="E30475" s="150">
        <v>416</v>
      </c>
      <c r="F30475">
        <v>651070</v>
      </c>
      <c r="G30475">
        <v>516900</v>
      </c>
      <c r="H30475" t="s">
        <v>147</v>
      </c>
      <c r="I30475" t="s">
        <v>430</v>
      </c>
    </row>
    <row r="30476" spans="1:9">
      <c r="A30476">
        <v>1000</v>
      </c>
      <c r="B30476">
        <v>31.69</v>
      </c>
      <c r="C30476">
        <v>4160000</v>
      </c>
      <c r="D30476" t="s">
        <v>515</v>
      </c>
      <c r="E30476" s="150">
        <v>416</v>
      </c>
      <c r="F30476">
        <v>651070</v>
      </c>
      <c r="G30476">
        <v>516100</v>
      </c>
      <c r="H30476" t="s">
        <v>137</v>
      </c>
      <c r="I30476" t="s">
        <v>430</v>
      </c>
    </row>
    <row r="30477" spans="1:9">
      <c r="A30477">
        <v>1000</v>
      </c>
      <c r="B30477">
        <v>34.96</v>
      </c>
      <c r="C30477">
        <v>4160000</v>
      </c>
      <c r="D30477" t="s">
        <v>515</v>
      </c>
      <c r="E30477" s="150">
        <v>416</v>
      </c>
      <c r="F30477">
        <v>651070</v>
      </c>
      <c r="G30477">
        <v>516240</v>
      </c>
      <c r="H30477" t="s">
        <v>433</v>
      </c>
      <c r="I30477" t="s">
        <v>430</v>
      </c>
    </row>
    <row r="30478" spans="1:9">
      <c r="A30478">
        <v>1000</v>
      </c>
      <c r="B30478" s="149">
        <v>2302.48</v>
      </c>
      <c r="C30478">
        <v>4160000</v>
      </c>
      <c r="D30478" t="s">
        <v>515</v>
      </c>
      <c r="E30478" s="150">
        <v>416</v>
      </c>
      <c r="F30478">
        <v>651070</v>
      </c>
      <c r="G30478">
        <v>516420</v>
      </c>
      <c r="H30478" t="s">
        <v>239</v>
      </c>
      <c r="I30478" t="s">
        <v>430</v>
      </c>
    </row>
    <row r="30479" spans="1:9">
      <c r="A30479">
        <v>1000</v>
      </c>
      <c r="B30479" s="149">
        <v>2515.1999999999998</v>
      </c>
      <c r="C30479">
        <v>5520000</v>
      </c>
      <c r="D30479" t="s">
        <v>443</v>
      </c>
      <c r="E30479" s="150">
        <v>552</v>
      </c>
      <c r="F30479">
        <v>264</v>
      </c>
      <c r="G30479">
        <v>516250</v>
      </c>
      <c r="H30479" t="s">
        <v>182</v>
      </c>
      <c r="I30479" t="s">
        <v>430</v>
      </c>
    </row>
    <row r="30480" spans="1:9">
      <c r="A30480">
        <v>1000</v>
      </c>
      <c r="B30480">
        <v>0</v>
      </c>
      <c r="C30480">
        <v>5930000</v>
      </c>
      <c r="D30480" t="s">
        <v>432</v>
      </c>
      <c r="E30480" s="150">
        <v>593</v>
      </c>
      <c r="F30480">
        <v>5501</v>
      </c>
      <c r="G30480">
        <v>516920</v>
      </c>
      <c r="H30480" t="s">
        <v>659</v>
      </c>
      <c r="I30480" t="s">
        <v>430</v>
      </c>
    </row>
    <row r="30481" spans="1:9">
      <c r="A30481">
        <v>1000</v>
      </c>
      <c r="B30481" s="149">
        <v>11338.17</v>
      </c>
      <c r="C30481">
        <v>5000000</v>
      </c>
      <c r="D30481" t="s">
        <v>459</v>
      </c>
      <c r="E30481" s="150">
        <v>500</v>
      </c>
      <c r="F30481">
        <v>517000</v>
      </c>
      <c r="G30481">
        <v>516210</v>
      </c>
      <c r="H30481" t="s">
        <v>580</v>
      </c>
      <c r="I30481" t="s">
        <v>430</v>
      </c>
    </row>
    <row r="30482" spans="1:9">
      <c r="A30482">
        <v>1000</v>
      </c>
      <c r="B30482">
        <v>0</v>
      </c>
      <c r="C30482">
        <v>5710000</v>
      </c>
      <c r="D30482" t="s">
        <v>432</v>
      </c>
      <c r="E30482" s="150">
        <v>571</v>
      </c>
      <c r="F30482">
        <v>109</v>
      </c>
      <c r="G30482">
        <v>530501</v>
      </c>
      <c r="H30482" t="s">
        <v>777</v>
      </c>
      <c r="I30482" t="s">
        <v>430</v>
      </c>
    </row>
    <row r="30483" spans="1:9">
      <c r="A30483">
        <v>1000</v>
      </c>
      <c r="B30483">
        <v>0</v>
      </c>
      <c r="C30483">
        <v>5121000</v>
      </c>
      <c r="D30483" t="s">
        <v>431</v>
      </c>
      <c r="E30483" s="150">
        <v>512</v>
      </c>
      <c r="F30483">
        <v>301</v>
      </c>
      <c r="G30483">
        <v>530503</v>
      </c>
      <c r="H30483" t="s">
        <v>776</v>
      </c>
      <c r="I30483" t="s">
        <v>430</v>
      </c>
    </row>
    <row r="30484" spans="1:9">
      <c r="A30484">
        <v>1000</v>
      </c>
      <c r="B30484">
        <v>151.4</v>
      </c>
      <c r="C30484">
        <v>5131400</v>
      </c>
      <c r="D30484" t="s">
        <v>596</v>
      </c>
      <c r="E30484" s="150">
        <v>513</v>
      </c>
      <c r="F30484">
        <v>273</v>
      </c>
      <c r="G30484">
        <v>516900</v>
      </c>
      <c r="H30484" t="s">
        <v>147</v>
      </c>
      <c r="I30484" t="s">
        <v>430</v>
      </c>
    </row>
    <row r="30485" spans="1:9">
      <c r="A30485">
        <v>1000</v>
      </c>
      <c r="B30485" s="149">
        <v>4626.5</v>
      </c>
      <c r="C30485">
        <v>5122900</v>
      </c>
      <c r="D30485" t="s">
        <v>534</v>
      </c>
      <c r="E30485" s="150">
        <v>512</v>
      </c>
      <c r="F30485">
        <v>273</v>
      </c>
      <c r="G30485">
        <v>516040</v>
      </c>
      <c r="H30485" t="s">
        <v>172</v>
      </c>
      <c r="I30485" t="s">
        <v>430</v>
      </c>
    </row>
    <row r="30486" spans="1:9">
      <c r="A30486">
        <v>1000</v>
      </c>
      <c r="B30486" s="149">
        <v>-9413.61</v>
      </c>
      <c r="C30486">
        <v>5920000</v>
      </c>
      <c r="D30486" t="s">
        <v>440</v>
      </c>
      <c r="E30486" s="150">
        <v>592</v>
      </c>
      <c r="F30486">
        <v>5004</v>
      </c>
      <c r="G30486">
        <v>701010</v>
      </c>
      <c r="H30486" t="s">
        <v>224</v>
      </c>
      <c r="I30486" t="s">
        <v>430</v>
      </c>
    </row>
    <row r="30487" spans="1:9">
      <c r="A30487">
        <v>1000</v>
      </c>
      <c r="B30487">
        <v>3.47</v>
      </c>
      <c r="C30487">
        <v>5112000</v>
      </c>
      <c r="D30487" t="s">
        <v>583</v>
      </c>
      <c r="E30487" s="150">
        <v>511</v>
      </c>
      <c r="F30487">
        <v>519000</v>
      </c>
      <c r="G30487">
        <v>516340</v>
      </c>
      <c r="H30487" t="s">
        <v>144</v>
      </c>
      <c r="I30487" t="s">
        <v>430</v>
      </c>
    </row>
    <row r="30488" spans="1:9">
      <c r="A30488">
        <v>1000</v>
      </c>
      <c r="B30488" s="149">
        <v>40172</v>
      </c>
      <c r="C30488">
        <v>5400000</v>
      </c>
      <c r="D30488" t="s">
        <v>664</v>
      </c>
      <c r="E30488" s="150">
        <v>540</v>
      </c>
      <c r="F30488">
        <v>48000</v>
      </c>
      <c r="G30488">
        <v>543000</v>
      </c>
      <c r="H30488" t="s">
        <v>563</v>
      </c>
      <c r="I30488" t="s">
        <v>430</v>
      </c>
    </row>
    <row r="30489" spans="1:9">
      <c r="A30489">
        <v>1000</v>
      </c>
      <c r="B30489">
        <v>414.62</v>
      </c>
      <c r="C30489">
        <v>5700000</v>
      </c>
      <c r="D30489" t="s">
        <v>440</v>
      </c>
      <c r="E30489" s="150">
        <v>570</v>
      </c>
      <c r="F30489">
        <v>273</v>
      </c>
      <c r="G30489">
        <v>516270</v>
      </c>
      <c r="H30489" t="s">
        <v>183</v>
      </c>
      <c r="I30489" t="s">
        <v>430</v>
      </c>
    </row>
    <row r="30490" spans="1:9">
      <c r="A30490">
        <v>1000</v>
      </c>
      <c r="B30490">
        <v>373.35</v>
      </c>
      <c r="C30490">
        <v>5125000</v>
      </c>
      <c r="D30490" t="s">
        <v>548</v>
      </c>
      <c r="E30490" s="150">
        <v>512</v>
      </c>
      <c r="F30490">
        <v>273</v>
      </c>
      <c r="G30490">
        <v>516150</v>
      </c>
      <c r="H30490" t="s">
        <v>139</v>
      </c>
      <c r="I30490" t="s">
        <v>430</v>
      </c>
    </row>
    <row r="30491" spans="1:9">
      <c r="A30491">
        <v>1000</v>
      </c>
      <c r="B30491">
        <v>0</v>
      </c>
      <c r="C30491">
        <v>5930000</v>
      </c>
      <c r="D30491" t="s">
        <v>432</v>
      </c>
      <c r="E30491" s="150">
        <v>593</v>
      </c>
      <c r="F30491">
        <v>5701</v>
      </c>
      <c r="G30491">
        <v>516036</v>
      </c>
      <c r="H30491" t="s">
        <v>123</v>
      </c>
      <c r="I30491" t="s">
        <v>430</v>
      </c>
    </row>
    <row r="30492" spans="1:9">
      <c r="A30492">
        <v>1000</v>
      </c>
      <c r="B30492">
        <v>474.62</v>
      </c>
      <c r="C30492">
        <v>5122100</v>
      </c>
      <c r="D30492" t="s">
        <v>484</v>
      </c>
      <c r="E30492" s="150">
        <v>512</v>
      </c>
      <c r="F30492">
        <v>273</v>
      </c>
      <c r="G30492">
        <v>516270</v>
      </c>
      <c r="H30492" t="s">
        <v>183</v>
      </c>
      <c r="I30492" t="s">
        <v>430</v>
      </c>
    </row>
    <row r="30493" spans="1:9">
      <c r="A30493">
        <v>1000</v>
      </c>
      <c r="B30493" s="149">
        <v>3411.49</v>
      </c>
      <c r="C30493">
        <v>5125000</v>
      </c>
      <c r="D30493" t="s">
        <v>548</v>
      </c>
      <c r="E30493" s="150">
        <v>512</v>
      </c>
      <c r="F30493">
        <v>517003</v>
      </c>
      <c r="G30493">
        <v>516230</v>
      </c>
      <c r="H30493" t="s">
        <v>140</v>
      </c>
      <c r="I30493" t="s">
        <v>430</v>
      </c>
    </row>
    <row r="30494" spans="1:9">
      <c r="A30494">
        <v>1000</v>
      </c>
      <c r="B30494" s="149">
        <v>1199.97</v>
      </c>
      <c r="C30494">
        <v>5111000</v>
      </c>
      <c r="D30494" t="s">
        <v>589</v>
      </c>
      <c r="E30494" s="150">
        <v>511</v>
      </c>
      <c r="F30494">
        <v>517000</v>
      </c>
      <c r="G30494">
        <v>516260</v>
      </c>
      <c r="H30494" t="s">
        <v>141</v>
      </c>
      <c r="I30494" t="s">
        <v>430</v>
      </c>
    </row>
    <row r="30495" spans="1:9">
      <c r="A30495">
        <v>1000</v>
      </c>
      <c r="B30495">
        <v>914.39</v>
      </c>
      <c r="C30495">
        <v>5870000</v>
      </c>
      <c r="D30495" t="s">
        <v>487</v>
      </c>
      <c r="E30495" s="150">
        <v>587</v>
      </c>
      <c r="F30495">
        <v>5501</v>
      </c>
      <c r="G30495">
        <v>516020</v>
      </c>
      <c r="H30495" t="s">
        <v>122</v>
      </c>
      <c r="I30495" t="s">
        <v>430</v>
      </c>
    </row>
    <row r="30496" spans="1:9">
      <c r="A30496">
        <v>1000</v>
      </c>
      <c r="B30496">
        <v>72.180000000000007</v>
      </c>
      <c r="C30496">
        <v>5124000</v>
      </c>
      <c r="D30496" t="s">
        <v>585</v>
      </c>
      <c r="E30496" s="150">
        <v>512</v>
      </c>
      <c r="F30496">
        <v>517003</v>
      </c>
      <c r="G30496">
        <v>516020</v>
      </c>
      <c r="H30496" t="s">
        <v>122</v>
      </c>
      <c r="I30496" t="s">
        <v>430</v>
      </c>
    </row>
    <row r="30497" spans="1:9">
      <c r="A30497">
        <v>1000</v>
      </c>
      <c r="B30497">
        <v>256.63</v>
      </c>
      <c r="C30497">
        <v>5131000</v>
      </c>
      <c r="D30497" t="s">
        <v>524</v>
      </c>
      <c r="E30497" s="150">
        <v>513</v>
      </c>
      <c r="F30497">
        <v>517003</v>
      </c>
      <c r="G30497">
        <v>516425</v>
      </c>
      <c r="H30497" t="s">
        <v>240</v>
      </c>
      <c r="I30497" t="s">
        <v>430</v>
      </c>
    </row>
    <row r="30498" spans="1:9">
      <c r="A30498">
        <v>1000</v>
      </c>
      <c r="B30498">
        <v>319.75</v>
      </c>
      <c r="C30498">
        <v>5121800</v>
      </c>
      <c r="D30498" t="s">
        <v>489</v>
      </c>
      <c r="E30498" s="150">
        <v>512</v>
      </c>
      <c r="F30498">
        <v>251</v>
      </c>
      <c r="G30498">
        <v>516250</v>
      </c>
      <c r="H30498" t="s">
        <v>182</v>
      </c>
      <c r="I30498" t="s">
        <v>430</v>
      </c>
    </row>
    <row r="30499" spans="1:9">
      <c r="A30499">
        <v>1000</v>
      </c>
      <c r="B30499">
        <v>2.5499999999999998</v>
      </c>
      <c r="C30499">
        <v>5122200</v>
      </c>
      <c r="D30499" t="s">
        <v>591</v>
      </c>
      <c r="E30499" s="150">
        <v>512</v>
      </c>
      <c r="F30499">
        <v>251</v>
      </c>
      <c r="G30499">
        <v>516350</v>
      </c>
      <c r="H30499" t="s">
        <v>442</v>
      </c>
      <c r="I30499" t="s">
        <v>430</v>
      </c>
    </row>
    <row r="30500" spans="1:9">
      <c r="A30500">
        <v>1000</v>
      </c>
      <c r="B30500">
        <v>9</v>
      </c>
      <c r="C30500">
        <v>5122200</v>
      </c>
      <c r="D30500" t="s">
        <v>591</v>
      </c>
      <c r="E30500" s="150">
        <v>512</v>
      </c>
      <c r="F30500">
        <v>251</v>
      </c>
      <c r="G30500">
        <v>516435</v>
      </c>
      <c r="H30500" t="s">
        <v>192</v>
      </c>
      <c r="I30500" t="s">
        <v>430</v>
      </c>
    </row>
    <row r="30501" spans="1:9">
      <c r="A30501">
        <v>1000</v>
      </c>
      <c r="B30501">
        <v>11.13</v>
      </c>
      <c r="C30501">
        <v>5121000</v>
      </c>
      <c r="D30501" t="s">
        <v>431</v>
      </c>
      <c r="E30501" s="150">
        <v>512</v>
      </c>
      <c r="F30501">
        <v>251</v>
      </c>
      <c r="G30501">
        <v>516200</v>
      </c>
      <c r="H30501" t="s">
        <v>180</v>
      </c>
      <c r="I30501" t="s">
        <v>430</v>
      </c>
    </row>
    <row r="30502" spans="1:9">
      <c r="A30502">
        <v>1000</v>
      </c>
      <c r="B30502">
        <v>7.59</v>
      </c>
      <c r="C30502">
        <v>5121800</v>
      </c>
      <c r="D30502" t="s">
        <v>489</v>
      </c>
      <c r="E30502" s="150">
        <v>512</v>
      </c>
      <c r="F30502">
        <v>251</v>
      </c>
      <c r="G30502">
        <v>516340</v>
      </c>
      <c r="H30502" t="s">
        <v>144</v>
      </c>
      <c r="I30502" t="s">
        <v>430</v>
      </c>
    </row>
    <row r="30503" spans="1:9">
      <c r="A30503">
        <v>1000</v>
      </c>
      <c r="B30503">
        <v>0</v>
      </c>
      <c r="C30503">
        <v>9290000</v>
      </c>
      <c r="D30503" t="s">
        <v>441</v>
      </c>
      <c r="E30503" s="150">
        <v>929</v>
      </c>
      <c r="F30503">
        <v>122092</v>
      </c>
      <c r="G30503">
        <v>530047</v>
      </c>
      <c r="H30503" t="s">
        <v>1019</v>
      </c>
      <c r="I30503" t="s">
        <v>430</v>
      </c>
    </row>
    <row r="30504" spans="1:9">
      <c r="A30504">
        <v>1000</v>
      </c>
      <c r="B30504">
        <v>0</v>
      </c>
      <c r="C30504">
        <v>7071000</v>
      </c>
      <c r="D30504" t="s">
        <v>448</v>
      </c>
      <c r="E30504" s="150">
        <v>707</v>
      </c>
      <c r="F30504">
        <v>103</v>
      </c>
      <c r="G30504">
        <v>516435</v>
      </c>
      <c r="H30504" t="s">
        <v>192</v>
      </c>
      <c r="I30504" t="s">
        <v>430</v>
      </c>
    </row>
    <row r="30505" spans="1:9">
      <c r="A30505">
        <v>1000</v>
      </c>
      <c r="B30505">
        <v>0</v>
      </c>
      <c r="C30505">
        <v>5930000</v>
      </c>
      <c r="D30505" t="s">
        <v>432</v>
      </c>
      <c r="E30505" s="150">
        <v>593</v>
      </c>
      <c r="F30505">
        <v>240000</v>
      </c>
      <c r="G30505">
        <v>530095</v>
      </c>
      <c r="H30505" t="s">
        <v>567</v>
      </c>
      <c r="I30505" t="s">
        <v>430</v>
      </c>
    </row>
    <row r="30506" spans="1:9">
      <c r="A30506">
        <v>1000</v>
      </c>
      <c r="B30506">
        <v>0</v>
      </c>
      <c r="C30506">
        <v>5920000</v>
      </c>
      <c r="D30506" t="s">
        <v>440</v>
      </c>
      <c r="E30506" s="150">
        <v>592</v>
      </c>
      <c r="F30506">
        <v>2220</v>
      </c>
      <c r="G30506">
        <v>549175</v>
      </c>
      <c r="H30506" t="s">
        <v>678</v>
      </c>
      <c r="I30506" t="s">
        <v>430</v>
      </c>
    </row>
    <row r="30507" spans="1:9">
      <c r="A30507">
        <v>1000</v>
      </c>
      <c r="B30507">
        <v>0</v>
      </c>
      <c r="C30507">
        <v>5693000</v>
      </c>
      <c r="D30507" t="s">
        <v>522</v>
      </c>
      <c r="E30507" s="150">
        <v>569</v>
      </c>
      <c r="F30507">
        <v>108</v>
      </c>
      <c r="G30507">
        <v>530045</v>
      </c>
      <c r="H30507" t="s">
        <v>148</v>
      </c>
      <c r="I30507" t="s">
        <v>430</v>
      </c>
    </row>
    <row r="30508" spans="1:9">
      <c r="A30508">
        <v>1000</v>
      </c>
      <c r="B30508">
        <v>0</v>
      </c>
      <c r="C30508">
        <v>5693000</v>
      </c>
      <c r="D30508" t="s">
        <v>522</v>
      </c>
      <c r="E30508" s="150">
        <v>569</v>
      </c>
      <c r="F30508">
        <v>1</v>
      </c>
      <c r="G30508">
        <v>530015</v>
      </c>
      <c r="H30508" t="s">
        <v>648</v>
      </c>
      <c r="I30508" t="s">
        <v>430</v>
      </c>
    </row>
    <row r="30509" spans="1:9">
      <c r="A30509">
        <v>1000</v>
      </c>
      <c r="B30509">
        <v>0</v>
      </c>
      <c r="C30509">
        <v>5920000</v>
      </c>
      <c r="D30509" t="s">
        <v>440</v>
      </c>
      <c r="E30509" s="150">
        <v>592</v>
      </c>
      <c r="F30509">
        <v>108</v>
      </c>
      <c r="G30509">
        <v>530095</v>
      </c>
      <c r="H30509" t="s">
        <v>567</v>
      </c>
      <c r="I30509" t="s">
        <v>430</v>
      </c>
    </row>
    <row r="30510" spans="1:9">
      <c r="A30510">
        <v>1000</v>
      </c>
      <c r="B30510">
        <v>-184.39</v>
      </c>
      <c r="C30510">
        <v>5700000</v>
      </c>
      <c r="D30510" t="s">
        <v>440</v>
      </c>
      <c r="E30510" s="150">
        <v>570</v>
      </c>
      <c r="F30510">
        <v>109</v>
      </c>
      <c r="G30510">
        <v>516036</v>
      </c>
      <c r="H30510" t="s">
        <v>123</v>
      </c>
      <c r="I30510" t="s">
        <v>430</v>
      </c>
    </row>
    <row r="30511" spans="1:9">
      <c r="A30511">
        <v>1000</v>
      </c>
      <c r="B30511">
        <v>0</v>
      </c>
      <c r="C30511">
        <v>5710000</v>
      </c>
      <c r="D30511" t="s">
        <v>432</v>
      </c>
      <c r="E30511" s="150">
        <v>571</v>
      </c>
      <c r="F30511">
        <v>136000</v>
      </c>
      <c r="G30511">
        <v>530065</v>
      </c>
      <c r="H30511" t="s">
        <v>200</v>
      </c>
      <c r="I30511" t="s">
        <v>430</v>
      </c>
    </row>
    <row r="30512" spans="1:9">
      <c r="A30512">
        <v>1000</v>
      </c>
      <c r="B30512">
        <v>0</v>
      </c>
      <c r="C30512">
        <v>5710000</v>
      </c>
      <c r="D30512" t="s">
        <v>432</v>
      </c>
      <c r="E30512" s="150">
        <v>571</v>
      </c>
      <c r="F30512">
        <v>5402</v>
      </c>
      <c r="G30512">
        <v>549300</v>
      </c>
      <c r="H30512" t="s">
        <v>437</v>
      </c>
      <c r="I30512" t="s">
        <v>430</v>
      </c>
    </row>
    <row r="30513" spans="1:9">
      <c r="A30513">
        <v>1000</v>
      </c>
      <c r="B30513" s="149">
        <v>-1999.75</v>
      </c>
      <c r="C30513">
        <v>5920000</v>
      </c>
      <c r="D30513" t="s">
        <v>440</v>
      </c>
      <c r="E30513" s="150">
        <v>592</v>
      </c>
      <c r="F30513">
        <v>5402</v>
      </c>
      <c r="G30513">
        <v>549300</v>
      </c>
      <c r="H30513" t="s">
        <v>437</v>
      </c>
      <c r="I30513" t="s">
        <v>430</v>
      </c>
    </row>
    <row r="30514" spans="1:9">
      <c r="A30514">
        <v>1000</v>
      </c>
      <c r="B30514">
        <v>0</v>
      </c>
      <c r="C30514">
        <v>5930000</v>
      </c>
      <c r="D30514" t="s">
        <v>432</v>
      </c>
      <c r="E30514" s="150">
        <v>593</v>
      </c>
      <c r="F30514">
        <v>5303</v>
      </c>
      <c r="G30514">
        <v>516200</v>
      </c>
      <c r="H30514" t="s">
        <v>180</v>
      </c>
      <c r="I30514" t="s">
        <v>430</v>
      </c>
    </row>
    <row r="30515" spans="1:9">
      <c r="A30515">
        <v>1000</v>
      </c>
      <c r="B30515">
        <v>0</v>
      </c>
      <c r="C30515">
        <v>5710000</v>
      </c>
      <c r="D30515" t="s">
        <v>432</v>
      </c>
      <c r="E30515" s="150">
        <v>571</v>
      </c>
      <c r="F30515">
        <v>136000</v>
      </c>
      <c r="G30515">
        <v>530073</v>
      </c>
      <c r="H30515" t="s">
        <v>201</v>
      </c>
      <c r="I30515" t="s">
        <v>430</v>
      </c>
    </row>
    <row r="30516" spans="1:9">
      <c r="A30516">
        <v>1000</v>
      </c>
      <c r="B30516">
        <v>0</v>
      </c>
      <c r="C30516">
        <v>5710000</v>
      </c>
      <c r="D30516" t="s">
        <v>432</v>
      </c>
      <c r="E30516" s="150">
        <v>571</v>
      </c>
      <c r="F30516">
        <v>5803</v>
      </c>
      <c r="G30516">
        <v>516020</v>
      </c>
      <c r="H30516" t="s">
        <v>122</v>
      </c>
      <c r="I30516" t="s">
        <v>430</v>
      </c>
    </row>
    <row r="30517" spans="1:9">
      <c r="A30517">
        <v>1000</v>
      </c>
      <c r="B30517">
        <v>0</v>
      </c>
      <c r="C30517">
        <v>5710000</v>
      </c>
      <c r="D30517" t="s">
        <v>432</v>
      </c>
      <c r="E30517" s="150">
        <v>571</v>
      </c>
      <c r="F30517">
        <v>5404</v>
      </c>
      <c r="G30517">
        <v>535300</v>
      </c>
      <c r="H30517" t="s">
        <v>571</v>
      </c>
      <c r="I30517" t="s">
        <v>430</v>
      </c>
    </row>
    <row r="30518" spans="1:9">
      <c r="A30518">
        <v>1000</v>
      </c>
      <c r="B30518">
        <v>0</v>
      </c>
      <c r="C30518">
        <v>5710000</v>
      </c>
      <c r="D30518" t="s">
        <v>432</v>
      </c>
      <c r="E30518" s="150">
        <v>571</v>
      </c>
      <c r="F30518">
        <v>124000</v>
      </c>
      <c r="G30518">
        <v>516330</v>
      </c>
      <c r="H30518" t="s">
        <v>186</v>
      </c>
      <c r="I30518" t="s">
        <v>430</v>
      </c>
    </row>
    <row r="30519" spans="1:9">
      <c r="A30519">
        <v>1000</v>
      </c>
      <c r="B30519" s="149">
        <v>-3908.19</v>
      </c>
      <c r="C30519">
        <v>5970000</v>
      </c>
      <c r="D30519" t="s">
        <v>439</v>
      </c>
      <c r="E30519" s="150">
        <v>597</v>
      </c>
      <c r="F30519">
        <v>120000</v>
      </c>
      <c r="G30519">
        <v>701010</v>
      </c>
      <c r="H30519" t="s">
        <v>224</v>
      </c>
      <c r="I30519" t="s">
        <v>430</v>
      </c>
    </row>
    <row r="30520" spans="1:9">
      <c r="A30520">
        <v>1000</v>
      </c>
      <c r="B30520">
        <v>0</v>
      </c>
      <c r="C30520">
        <v>5930000</v>
      </c>
      <c r="D30520" t="s">
        <v>432</v>
      </c>
      <c r="E30520" s="150">
        <v>593</v>
      </c>
      <c r="F30520">
        <v>568100</v>
      </c>
      <c r="G30520">
        <v>516190</v>
      </c>
      <c r="H30520" t="s">
        <v>179</v>
      </c>
      <c r="I30520" t="s">
        <v>430</v>
      </c>
    </row>
    <row r="30521" spans="1:9">
      <c r="A30521">
        <v>1000</v>
      </c>
      <c r="B30521" s="149">
        <v>7520.69</v>
      </c>
      <c r="C30521">
        <v>5930000</v>
      </c>
      <c r="D30521" t="s">
        <v>432</v>
      </c>
      <c r="E30521" s="150">
        <v>593</v>
      </c>
      <c r="F30521">
        <v>136000</v>
      </c>
      <c r="G30521">
        <v>701030</v>
      </c>
      <c r="H30521" t="s">
        <v>780</v>
      </c>
      <c r="I30521" t="s">
        <v>430</v>
      </c>
    </row>
    <row r="30522" spans="1:9">
      <c r="A30522">
        <v>1000</v>
      </c>
      <c r="B30522">
        <v>-946.75</v>
      </c>
      <c r="C30522">
        <v>5960000</v>
      </c>
      <c r="D30522" t="s">
        <v>557</v>
      </c>
      <c r="E30522" s="150">
        <v>596</v>
      </c>
      <c r="F30522">
        <v>120000</v>
      </c>
      <c r="G30522">
        <v>701010</v>
      </c>
      <c r="H30522" t="s">
        <v>224</v>
      </c>
      <c r="I30522" t="s">
        <v>430</v>
      </c>
    </row>
    <row r="30523" spans="1:9">
      <c r="A30523">
        <v>1000</v>
      </c>
      <c r="B30523">
        <v>-506.37</v>
      </c>
      <c r="C30523">
        <v>5960000</v>
      </c>
      <c r="D30523" t="s">
        <v>557</v>
      </c>
      <c r="E30523" s="150">
        <v>596</v>
      </c>
      <c r="F30523">
        <v>575000</v>
      </c>
      <c r="G30523">
        <v>701010</v>
      </c>
      <c r="H30523" t="s">
        <v>224</v>
      </c>
      <c r="I30523" t="s">
        <v>430</v>
      </c>
    </row>
    <row r="30524" spans="1:9">
      <c r="A30524">
        <v>1000</v>
      </c>
      <c r="B30524">
        <v>-87.01</v>
      </c>
      <c r="C30524">
        <v>5960000</v>
      </c>
      <c r="D30524" t="s">
        <v>557</v>
      </c>
      <c r="E30524" s="150">
        <v>596</v>
      </c>
      <c r="F30524">
        <v>572100</v>
      </c>
      <c r="G30524">
        <v>701050</v>
      </c>
      <c r="H30524" t="s">
        <v>434</v>
      </c>
      <c r="I30524" t="s">
        <v>430</v>
      </c>
    </row>
    <row r="30525" spans="1:9">
      <c r="A30525">
        <v>1000</v>
      </c>
      <c r="B30525" s="149">
        <v>-1624.91</v>
      </c>
      <c r="C30525">
        <v>5940000</v>
      </c>
      <c r="D30525" t="s">
        <v>436</v>
      </c>
      <c r="E30525" s="150">
        <v>594</v>
      </c>
      <c r="F30525">
        <v>5702</v>
      </c>
      <c r="G30525">
        <v>701010</v>
      </c>
      <c r="H30525" t="s">
        <v>224</v>
      </c>
      <c r="I30525" t="s">
        <v>430</v>
      </c>
    </row>
    <row r="30526" spans="1:9">
      <c r="A30526">
        <v>1000</v>
      </c>
      <c r="B30526" s="149">
        <v>8668.68</v>
      </c>
      <c r="C30526">
        <v>5940000</v>
      </c>
      <c r="D30526" t="s">
        <v>436</v>
      </c>
      <c r="E30526" s="150">
        <v>594</v>
      </c>
      <c r="F30526">
        <v>5303</v>
      </c>
      <c r="G30526">
        <v>701030</v>
      </c>
      <c r="H30526" t="s">
        <v>780</v>
      </c>
      <c r="I30526" t="s">
        <v>430</v>
      </c>
    </row>
    <row r="30527" spans="1:9">
      <c r="A30527">
        <v>1000</v>
      </c>
      <c r="B30527">
        <v>159.1</v>
      </c>
      <c r="C30527">
        <v>5930000</v>
      </c>
      <c r="D30527" t="s">
        <v>432</v>
      </c>
      <c r="E30527" s="150">
        <v>593</v>
      </c>
      <c r="F30527">
        <v>5002</v>
      </c>
      <c r="G30527">
        <v>516260</v>
      </c>
      <c r="H30527" t="s">
        <v>141</v>
      </c>
      <c r="I30527" t="s">
        <v>430</v>
      </c>
    </row>
    <row r="30528" spans="1:9">
      <c r="A30528">
        <v>1000</v>
      </c>
      <c r="B30528">
        <v>5.94</v>
      </c>
      <c r="C30528">
        <v>5930000</v>
      </c>
      <c r="D30528" t="s">
        <v>432</v>
      </c>
      <c r="E30528" s="150">
        <v>593</v>
      </c>
      <c r="F30528">
        <v>565100</v>
      </c>
      <c r="G30528">
        <v>530073</v>
      </c>
      <c r="H30528" t="s">
        <v>201</v>
      </c>
      <c r="I30528" t="s">
        <v>430</v>
      </c>
    </row>
    <row r="30529" spans="1:9">
      <c r="A30529">
        <v>1000</v>
      </c>
      <c r="B30529">
        <v>0</v>
      </c>
      <c r="C30529">
        <v>5800000</v>
      </c>
      <c r="D30529" t="s">
        <v>459</v>
      </c>
      <c r="E30529" s="150">
        <v>580</v>
      </c>
      <c r="F30529">
        <v>110</v>
      </c>
      <c r="G30529">
        <v>530073</v>
      </c>
      <c r="H30529" t="s">
        <v>201</v>
      </c>
      <c r="I30529" t="s">
        <v>430</v>
      </c>
    </row>
    <row r="30530" spans="1:9">
      <c r="A30530">
        <v>1000</v>
      </c>
      <c r="B30530" s="149">
        <v>54187.42</v>
      </c>
      <c r="C30530">
        <v>5121000</v>
      </c>
      <c r="D30530" t="s">
        <v>431</v>
      </c>
      <c r="E30530" s="150">
        <v>512</v>
      </c>
      <c r="F30530">
        <v>302</v>
      </c>
      <c r="G30530">
        <v>530073</v>
      </c>
      <c r="H30530" t="s">
        <v>201</v>
      </c>
      <c r="I30530" t="s">
        <v>430</v>
      </c>
    </row>
    <row r="30531" spans="1:9">
      <c r="A30531">
        <v>1000</v>
      </c>
      <c r="B30531">
        <v>0</v>
      </c>
      <c r="C30531">
        <v>5060000</v>
      </c>
      <c r="D30531" t="s">
        <v>478</v>
      </c>
      <c r="E30531" s="150">
        <v>506</v>
      </c>
      <c r="F30531">
        <v>301</v>
      </c>
      <c r="G30531">
        <v>530503</v>
      </c>
      <c r="H30531" t="s">
        <v>776</v>
      </c>
      <c r="I30531" t="s">
        <v>430</v>
      </c>
    </row>
    <row r="30532" spans="1:9">
      <c r="A30532">
        <v>1000</v>
      </c>
      <c r="B30532">
        <v>0</v>
      </c>
      <c r="C30532">
        <v>5020000</v>
      </c>
      <c r="D30532" t="s">
        <v>512</v>
      </c>
      <c r="E30532" s="150">
        <v>502</v>
      </c>
      <c r="F30532">
        <v>517003</v>
      </c>
      <c r="G30532">
        <v>516200</v>
      </c>
      <c r="H30532" t="s">
        <v>180</v>
      </c>
      <c r="I30532" t="s">
        <v>430</v>
      </c>
    </row>
    <row r="30533" spans="1:9">
      <c r="A30533">
        <v>1000</v>
      </c>
      <c r="B30533">
        <v>0</v>
      </c>
      <c r="C30533">
        <v>5060000</v>
      </c>
      <c r="D30533" t="s">
        <v>478</v>
      </c>
      <c r="E30533" s="150">
        <v>506</v>
      </c>
      <c r="F30533">
        <v>517003</v>
      </c>
      <c r="G30533">
        <v>516425</v>
      </c>
      <c r="H30533" t="s">
        <v>240</v>
      </c>
      <c r="I30533" t="s">
        <v>430</v>
      </c>
    </row>
    <row r="30534" spans="1:9">
      <c r="A30534">
        <v>1000</v>
      </c>
      <c r="B30534">
        <v>0</v>
      </c>
      <c r="C30534">
        <v>5020000</v>
      </c>
      <c r="D30534" t="s">
        <v>512</v>
      </c>
      <c r="E30534" s="150">
        <v>502</v>
      </c>
      <c r="F30534">
        <v>280</v>
      </c>
      <c r="G30534">
        <v>530073</v>
      </c>
      <c r="H30534" t="s">
        <v>201</v>
      </c>
      <c r="I30534" t="s">
        <v>430</v>
      </c>
    </row>
    <row r="30535" spans="1:9">
      <c r="A30535">
        <v>1000</v>
      </c>
      <c r="B30535">
        <v>0</v>
      </c>
      <c r="C30535">
        <v>5060000</v>
      </c>
      <c r="D30535" t="s">
        <v>478</v>
      </c>
      <c r="E30535" s="150">
        <v>506</v>
      </c>
      <c r="F30535">
        <v>305</v>
      </c>
      <c r="G30535">
        <v>516150</v>
      </c>
      <c r="H30535" t="s">
        <v>139</v>
      </c>
      <c r="I30535" t="s">
        <v>430</v>
      </c>
    </row>
    <row r="30536" spans="1:9">
      <c r="A30536">
        <v>1000</v>
      </c>
      <c r="B30536">
        <v>0</v>
      </c>
      <c r="C30536">
        <v>5060000</v>
      </c>
      <c r="D30536" t="s">
        <v>478</v>
      </c>
      <c r="E30536" s="150">
        <v>506</v>
      </c>
      <c r="F30536">
        <v>251</v>
      </c>
      <c r="G30536">
        <v>516270</v>
      </c>
      <c r="H30536" t="s">
        <v>183</v>
      </c>
      <c r="I30536" t="s">
        <v>430</v>
      </c>
    </row>
    <row r="30537" spans="1:9">
      <c r="A30537">
        <v>1000</v>
      </c>
      <c r="B30537">
        <v>0</v>
      </c>
      <c r="C30537">
        <v>5020000</v>
      </c>
      <c r="D30537" t="s">
        <v>512</v>
      </c>
      <c r="E30537" s="150">
        <v>502</v>
      </c>
      <c r="F30537">
        <v>517002</v>
      </c>
      <c r="G30537">
        <v>530073</v>
      </c>
      <c r="H30537" t="s">
        <v>201</v>
      </c>
      <c r="I30537" t="s">
        <v>430</v>
      </c>
    </row>
    <row r="30538" spans="1:9">
      <c r="A30538">
        <v>1000</v>
      </c>
      <c r="B30538" s="149">
        <v>-5143.3999999999996</v>
      </c>
      <c r="C30538">
        <v>7071000</v>
      </c>
      <c r="D30538" t="s">
        <v>448</v>
      </c>
      <c r="E30538" s="150">
        <v>707</v>
      </c>
      <c r="F30538">
        <v>110</v>
      </c>
      <c r="G30538">
        <v>701010</v>
      </c>
      <c r="H30538" t="s">
        <v>224</v>
      </c>
      <c r="I30538" t="s">
        <v>430</v>
      </c>
    </row>
    <row r="30539" spans="1:9">
      <c r="A30539">
        <v>1000</v>
      </c>
      <c r="B30539" s="149">
        <v>-2286.66</v>
      </c>
      <c r="C30539">
        <v>5970000</v>
      </c>
      <c r="D30539" t="s">
        <v>439</v>
      </c>
      <c r="E30539" s="150">
        <v>597</v>
      </c>
      <c r="F30539">
        <v>103</v>
      </c>
      <c r="G30539">
        <v>701010</v>
      </c>
      <c r="H30539" t="s">
        <v>224</v>
      </c>
      <c r="I30539" t="s">
        <v>430</v>
      </c>
    </row>
    <row r="30540" spans="1:9">
      <c r="A30540">
        <v>1000</v>
      </c>
      <c r="B30540" s="149">
        <v>-1253.78</v>
      </c>
      <c r="C30540">
        <v>5710000</v>
      </c>
      <c r="D30540" t="s">
        <v>432</v>
      </c>
      <c r="E30540" s="150">
        <v>571</v>
      </c>
      <c r="F30540">
        <v>126000</v>
      </c>
      <c r="G30540">
        <v>701050</v>
      </c>
      <c r="H30540" t="s">
        <v>434</v>
      </c>
      <c r="I30540" t="s">
        <v>430</v>
      </c>
    </row>
    <row r="30541" spans="1:9">
      <c r="A30541">
        <v>1000</v>
      </c>
      <c r="B30541">
        <v>146.94999999999999</v>
      </c>
      <c r="C30541">
        <v>5121800</v>
      </c>
      <c r="D30541" t="s">
        <v>489</v>
      </c>
      <c r="E30541" s="150">
        <v>512</v>
      </c>
      <c r="F30541">
        <v>301</v>
      </c>
      <c r="G30541">
        <v>516200</v>
      </c>
      <c r="H30541" t="s">
        <v>180</v>
      </c>
      <c r="I30541" t="s">
        <v>430</v>
      </c>
    </row>
    <row r="30542" spans="1:9">
      <c r="A30542">
        <v>1000</v>
      </c>
      <c r="B30542">
        <v>44.67</v>
      </c>
      <c r="C30542">
        <v>5122800</v>
      </c>
      <c r="D30542" t="s">
        <v>541</v>
      </c>
      <c r="E30542" s="150">
        <v>512</v>
      </c>
      <c r="F30542">
        <v>519000</v>
      </c>
      <c r="G30542">
        <v>516200</v>
      </c>
      <c r="H30542" t="s">
        <v>180</v>
      </c>
      <c r="I30542" t="s">
        <v>430</v>
      </c>
    </row>
    <row r="30543" spans="1:9">
      <c r="A30543">
        <v>1000</v>
      </c>
      <c r="B30543">
        <v>101.72</v>
      </c>
      <c r="C30543">
        <v>5121000</v>
      </c>
      <c r="D30543" t="s">
        <v>431</v>
      </c>
      <c r="E30543" s="150">
        <v>512</v>
      </c>
      <c r="F30543">
        <v>251</v>
      </c>
      <c r="G30543">
        <v>516050</v>
      </c>
      <c r="H30543" t="s">
        <v>173</v>
      </c>
      <c r="I30543" t="s">
        <v>430</v>
      </c>
    </row>
    <row r="30544" spans="1:9">
      <c r="A30544">
        <v>1000</v>
      </c>
      <c r="B30544">
        <v>805.38</v>
      </c>
      <c r="C30544">
        <v>5124000</v>
      </c>
      <c r="D30544" t="s">
        <v>585</v>
      </c>
      <c r="E30544" s="150">
        <v>512</v>
      </c>
      <c r="F30544">
        <v>517003</v>
      </c>
      <c r="G30544">
        <v>516310</v>
      </c>
      <c r="H30544" t="s">
        <v>142</v>
      </c>
      <c r="I30544" t="s">
        <v>430</v>
      </c>
    </row>
    <row r="30545" spans="1:9">
      <c r="A30545">
        <v>1000</v>
      </c>
      <c r="B30545">
        <v>63.6</v>
      </c>
      <c r="C30545">
        <v>5121800</v>
      </c>
      <c r="D30545" t="s">
        <v>489</v>
      </c>
      <c r="E30545" s="150">
        <v>512</v>
      </c>
      <c r="F30545">
        <v>517002</v>
      </c>
      <c r="G30545">
        <v>516250</v>
      </c>
      <c r="H30545" t="s">
        <v>182</v>
      </c>
      <c r="I30545" t="s">
        <v>430</v>
      </c>
    </row>
    <row r="30546" spans="1:9">
      <c r="A30546">
        <v>1000</v>
      </c>
      <c r="B30546">
        <v>67.58</v>
      </c>
      <c r="C30546">
        <v>5121600</v>
      </c>
      <c r="D30546" t="s">
        <v>586</v>
      </c>
      <c r="E30546" s="150">
        <v>512</v>
      </c>
      <c r="F30546">
        <v>282</v>
      </c>
      <c r="G30546">
        <v>516410</v>
      </c>
      <c r="H30546" t="s">
        <v>190</v>
      </c>
      <c r="I30546" t="s">
        <v>430</v>
      </c>
    </row>
    <row r="30547" spans="1:9">
      <c r="A30547">
        <v>1000</v>
      </c>
      <c r="B30547" s="149">
        <v>9226.26</v>
      </c>
      <c r="C30547">
        <v>5122400</v>
      </c>
      <c r="D30547" t="s">
        <v>637</v>
      </c>
      <c r="E30547" s="150">
        <v>512</v>
      </c>
      <c r="F30547">
        <v>300</v>
      </c>
      <c r="G30547">
        <v>516310</v>
      </c>
      <c r="H30547" t="s">
        <v>142</v>
      </c>
      <c r="I30547" t="s">
        <v>430</v>
      </c>
    </row>
    <row r="30548" spans="1:9">
      <c r="A30548">
        <v>1000</v>
      </c>
      <c r="B30548" s="149">
        <v>11095.7</v>
      </c>
      <c r="C30548">
        <v>5121800</v>
      </c>
      <c r="D30548" t="s">
        <v>489</v>
      </c>
      <c r="E30548" s="150">
        <v>512</v>
      </c>
      <c r="F30548">
        <v>517003</v>
      </c>
      <c r="G30548">
        <v>516010</v>
      </c>
      <c r="H30548" t="s">
        <v>121</v>
      </c>
      <c r="I30548" t="s">
        <v>430</v>
      </c>
    </row>
    <row r="30549" spans="1:9">
      <c r="A30549">
        <v>1000</v>
      </c>
      <c r="B30549" s="149">
        <v>27816.27</v>
      </c>
      <c r="C30549">
        <v>5061600</v>
      </c>
      <c r="D30549" t="s">
        <v>858</v>
      </c>
      <c r="E30549" s="150">
        <v>506</v>
      </c>
      <c r="F30549">
        <v>517000</v>
      </c>
      <c r="G30549">
        <v>530050</v>
      </c>
      <c r="H30549" t="s">
        <v>149</v>
      </c>
      <c r="I30549" t="s">
        <v>430</v>
      </c>
    </row>
    <row r="30550" spans="1:9">
      <c r="A30550">
        <v>1000</v>
      </c>
      <c r="B30550">
        <v>0</v>
      </c>
      <c r="C30550">
        <v>5920000</v>
      </c>
      <c r="D30550" t="s">
        <v>440</v>
      </c>
      <c r="E30550" s="150">
        <v>592</v>
      </c>
      <c r="F30550">
        <v>651070</v>
      </c>
      <c r="G30550">
        <v>516330</v>
      </c>
      <c r="H30550" t="s">
        <v>186</v>
      </c>
      <c r="I30550" t="s">
        <v>430</v>
      </c>
    </row>
    <row r="30551" spans="1:9">
      <c r="A30551">
        <v>1000</v>
      </c>
      <c r="B30551">
        <v>5.83</v>
      </c>
      <c r="C30551">
        <v>5111100</v>
      </c>
      <c r="D30551" t="s">
        <v>639</v>
      </c>
      <c r="E30551" s="150">
        <v>511</v>
      </c>
      <c r="F30551">
        <v>280</v>
      </c>
      <c r="G30551">
        <v>516480</v>
      </c>
      <c r="H30551" t="s">
        <v>146</v>
      </c>
      <c r="I30551" t="s">
        <v>430</v>
      </c>
    </row>
    <row r="30552" spans="1:9">
      <c r="A30552">
        <v>1000</v>
      </c>
      <c r="B30552">
        <v>107</v>
      </c>
      <c r="C30552">
        <v>5111100</v>
      </c>
      <c r="D30552" t="s">
        <v>639</v>
      </c>
      <c r="E30552" s="150">
        <v>511</v>
      </c>
      <c r="F30552">
        <v>280</v>
      </c>
      <c r="G30552">
        <v>516270</v>
      </c>
      <c r="H30552" t="s">
        <v>183</v>
      </c>
      <c r="I30552" t="s">
        <v>430</v>
      </c>
    </row>
    <row r="30553" spans="1:9">
      <c r="A30553">
        <v>1000</v>
      </c>
      <c r="B30553">
        <v>99.62</v>
      </c>
      <c r="C30553">
        <v>5122900</v>
      </c>
      <c r="D30553" t="s">
        <v>534</v>
      </c>
      <c r="E30553" s="150">
        <v>512</v>
      </c>
      <c r="F30553">
        <v>514003</v>
      </c>
      <c r="G30553">
        <v>503120</v>
      </c>
      <c r="H30553" t="s">
        <v>127</v>
      </c>
      <c r="I30553" t="s">
        <v>430</v>
      </c>
    </row>
    <row r="30554" spans="1:9">
      <c r="A30554">
        <v>1000</v>
      </c>
      <c r="B30554">
        <v>320</v>
      </c>
      <c r="C30554">
        <v>5060000</v>
      </c>
      <c r="D30554" t="s">
        <v>478</v>
      </c>
      <c r="E30554" s="150">
        <v>506</v>
      </c>
      <c r="F30554">
        <v>514003</v>
      </c>
      <c r="G30554">
        <v>582300</v>
      </c>
      <c r="H30554" t="s">
        <v>207</v>
      </c>
      <c r="I30554" t="s">
        <v>430</v>
      </c>
    </row>
    <row r="30555" spans="1:9">
      <c r="A30555">
        <v>1000</v>
      </c>
      <c r="B30555" s="149">
        <v>1356.29</v>
      </c>
      <c r="C30555">
        <v>5125000</v>
      </c>
      <c r="D30555" t="s">
        <v>548</v>
      </c>
      <c r="E30555" s="150">
        <v>512</v>
      </c>
      <c r="F30555">
        <v>517002</v>
      </c>
      <c r="G30555">
        <v>516310</v>
      </c>
      <c r="H30555" t="s">
        <v>142</v>
      </c>
      <c r="I30555" t="s">
        <v>430</v>
      </c>
    </row>
    <row r="30556" spans="1:9">
      <c r="A30556">
        <v>1000</v>
      </c>
      <c r="B30556">
        <v>0</v>
      </c>
      <c r="C30556">
        <v>5940000</v>
      </c>
      <c r="D30556" t="s">
        <v>436</v>
      </c>
      <c r="E30556" s="150">
        <v>594</v>
      </c>
      <c r="F30556">
        <v>5404</v>
      </c>
      <c r="G30556">
        <v>516010</v>
      </c>
      <c r="H30556" t="s">
        <v>121</v>
      </c>
      <c r="I30556" t="s">
        <v>430</v>
      </c>
    </row>
    <row r="30557" spans="1:9">
      <c r="A30557">
        <v>1000</v>
      </c>
      <c r="B30557" s="149">
        <v>2124.1999999999998</v>
      </c>
      <c r="C30557">
        <v>5147000</v>
      </c>
      <c r="D30557" t="s">
        <v>619</v>
      </c>
      <c r="E30557" s="150">
        <v>514</v>
      </c>
      <c r="F30557">
        <v>514000</v>
      </c>
      <c r="G30557">
        <v>530115</v>
      </c>
      <c r="H30557" t="s">
        <v>667</v>
      </c>
      <c r="I30557" t="s">
        <v>430</v>
      </c>
    </row>
    <row r="30558" spans="1:9">
      <c r="A30558">
        <v>1000</v>
      </c>
      <c r="B30558">
        <v>0</v>
      </c>
      <c r="C30558">
        <v>9084000</v>
      </c>
      <c r="D30558" t="s">
        <v>492</v>
      </c>
      <c r="E30558" s="150">
        <v>908</v>
      </c>
      <c r="F30558">
        <v>106</v>
      </c>
      <c r="G30558">
        <v>530191</v>
      </c>
      <c r="H30558" t="s">
        <v>798</v>
      </c>
      <c r="I30558" t="s">
        <v>430</v>
      </c>
    </row>
    <row r="30559" spans="1:9">
      <c r="A30559">
        <v>1000</v>
      </c>
      <c r="B30559">
        <v>0</v>
      </c>
      <c r="C30559">
        <v>5960000</v>
      </c>
      <c r="D30559" t="s">
        <v>557</v>
      </c>
      <c r="E30559" s="150">
        <v>596</v>
      </c>
      <c r="F30559">
        <v>124000</v>
      </c>
      <c r="G30559">
        <v>516370</v>
      </c>
      <c r="H30559" t="s">
        <v>438</v>
      </c>
      <c r="I30559" t="s">
        <v>430</v>
      </c>
    </row>
    <row r="30560" spans="1:9">
      <c r="A30560">
        <v>1000</v>
      </c>
      <c r="B30560" s="149">
        <v>-12013.81</v>
      </c>
      <c r="C30560">
        <v>5061400</v>
      </c>
      <c r="D30560" t="s">
        <v>595</v>
      </c>
      <c r="E30560" s="150">
        <v>506</v>
      </c>
      <c r="F30560">
        <v>300</v>
      </c>
      <c r="G30560">
        <v>516110</v>
      </c>
      <c r="H30560" t="s">
        <v>138</v>
      </c>
      <c r="I30560" t="s">
        <v>430</v>
      </c>
    </row>
    <row r="30561" spans="1:9">
      <c r="A30561">
        <v>1000</v>
      </c>
      <c r="B30561" s="149">
        <v>132920.10999999999</v>
      </c>
      <c r="C30561">
        <v>5930000</v>
      </c>
      <c r="D30561" t="s">
        <v>432</v>
      </c>
      <c r="E30561" s="150">
        <v>593</v>
      </c>
      <c r="F30561">
        <v>95</v>
      </c>
      <c r="G30561">
        <v>530055</v>
      </c>
      <c r="H30561" t="s">
        <v>199</v>
      </c>
      <c r="I30561" t="s">
        <v>430</v>
      </c>
    </row>
    <row r="30562" spans="1:9">
      <c r="A30562">
        <v>1000</v>
      </c>
      <c r="B30562">
        <v>647.03</v>
      </c>
      <c r="C30562">
        <v>5121800</v>
      </c>
      <c r="D30562" t="s">
        <v>489</v>
      </c>
      <c r="E30562" s="150">
        <v>512</v>
      </c>
      <c r="F30562">
        <v>303</v>
      </c>
      <c r="G30562">
        <v>516250</v>
      </c>
      <c r="H30562" t="s">
        <v>182</v>
      </c>
      <c r="I30562" t="s">
        <v>430</v>
      </c>
    </row>
    <row r="30563" spans="1:9">
      <c r="A30563">
        <v>1000</v>
      </c>
      <c r="B30563">
        <v>75</v>
      </c>
      <c r="C30563">
        <v>9032000</v>
      </c>
      <c r="D30563" t="s">
        <v>494</v>
      </c>
      <c r="E30563" s="150">
        <v>903</v>
      </c>
      <c r="F30563">
        <v>1</v>
      </c>
      <c r="G30563">
        <v>530112</v>
      </c>
      <c r="H30563" t="s">
        <v>640</v>
      </c>
      <c r="I30563" t="s">
        <v>430</v>
      </c>
    </row>
    <row r="30564" spans="1:9">
      <c r="A30564">
        <v>1000</v>
      </c>
      <c r="B30564">
        <v>0</v>
      </c>
      <c r="C30564">
        <v>9090000</v>
      </c>
      <c r="D30564" t="s">
        <v>538</v>
      </c>
      <c r="E30564" s="150">
        <v>909</v>
      </c>
      <c r="F30564">
        <v>120000</v>
      </c>
      <c r="G30564">
        <v>530022</v>
      </c>
      <c r="H30564" t="s">
        <v>739</v>
      </c>
      <c r="I30564" t="s">
        <v>430</v>
      </c>
    </row>
    <row r="30565" spans="1:9">
      <c r="A30565">
        <v>1000</v>
      </c>
      <c r="B30565">
        <v>337.78</v>
      </c>
      <c r="C30565">
        <v>5144000</v>
      </c>
      <c r="D30565" t="s">
        <v>682</v>
      </c>
      <c r="E30565" s="150">
        <v>514</v>
      </c>
      <c r="F30565">
        <v>282</v>
      </c>
      <c r="G30565">
        <v>516900</v>
      </c>
      <c r="H30565" t="s">
        <v>147</v>
      </c>
      <c r="I30565" t="s">
        <v>430</v>
      </c>
    </row>
    <row r="30566" spans="1:9">
      <c r="A30566">
        <v>1000</v>
      </c>
      <c r="B30566">
        <v>584.91</v>
      </c>
      <c r="C30566">
        <v>5710000</v>
      </c>
      <c r="D30566" t="s">
        <v>432</v>
      </c>
      <c r="E30566" s="150">
        <v>571</v>
      </c>
      <c r="F30566">
        <v>134000</v>
      </c>
      <c r="G30566">
        <v>516200</v>
      </c>
      <c r="H30566" t="s">
        <v>180</v>
      </c>
      <c r="I30566" t="s">
        <v>430</v>
      </c>
    </row>
    <row r="30567" spans="1:9">
      <c r="A30567">
        <v>1000</v>
      </c>
      <c r="B30567" s="149">
        <v>7284.35</v>
      </c>
      <c r="C30567">
        <v>5350000</v>
      </c>
      <c r="D30567" t="s">
        <v>459</v>
      </c>
      <c r="E30567" s="150">
        <v>535</v>
      </c>
      <c r="F30567">
        <v>215300</v>
      </c>
      <c r="G30567">
        <v>516050</v>
      </c>
      <c r="H30567" t="s">
        <v>173</v>
      </c>
      <c r="I30567" t="s">
        <v>430</v>
      </c>
    </row>
    <row r="30568" spans="1:9">
      <c r="A30568">
        <v>1000</v>
      </c>
      <c r="B30568">
        <v>107.6</v>
      </c>
      <c r="C30568">
        <v>5390000</v>
      </c>
      <c r="D30568" t="s">
        <v>505</v>
      </c>
      <c r="E30568" s="150">
        <v>539</v>
      </c>
      <c r="F30568">
        <v>215000</v>
      </c>
      <c r="G30568">
        <v>516036</v>
      </c>
      <c r="H30568" t="s">
        <v>123</v>
      </c>
      <c r="I30568" t="s">
        <v>430</v>
      </c>
    </row>
    <row r="30569" spans="1:9">
      <c r="A30569">
        <v>1000</v>
      </c>
      <c r="B30569" s="149">
        <v>1890.28</v>
      </c>
      <c r="C30569">
        <v>5880000</v>
      </c>
      <c r="D30569" t="s">
        <v>446</v>
      </c>
      <c r="E30569" s="150">
        <v>588</v>
      </c>
      <c r="F30569">
        <v>5501</v>
      </c>
      <c r="G30569">
        <v>530070</v>
      </c>
      <c r="H30569" t="s">
        <v>150</v>
      </c>
      <c r="I30569" t="s">
        <v>430</v>
      </c>
    </row>
    <row r="30570" spans="1:9">
      <c r="A30570">
        <v>1000</v>
      </c>
      <c r="B30570" s="149">
        <v>3596.43</v>
      </c>
      <c r="C30570">
        <v>5880000</v>
      </c>
      <c r="D30570" t="s">
        <v>446</v>
      </c>
      <c r="E30570" s="150">
        <v>588</v>
      </c>
      <c r="F30570">
        <v>5803</v>
      </c>
      <c r="G30570">
        <v>530070</v>
      </c>
      <c r="H30570" t="s">
        <v>150</v>
      </c>
      <c r="I30570" t="s">
        <v>430</v>
      </c>
    </row>
    <row r="30571" spans="1:9">
      <c r="A30571">
        <v>1000</v>
      </c>
      <c r="B30571">
        <v>12.13</v>
      </c>
      <c r="C30571">
        <v>5112000</v>
      </c>
      <c r="D30571" t="s">
        <v>583</v>
      </c>
      <c r="E30571" s="150">
        <v>511</v>
      </c>
      <c r="F30571">
        <v>302</v>
      </c>
      <c r="G30571">
        <v>516020</v>
      </c>
      <c r="H30571" t="s">
        <v>122</v>
      </c>
      <c r="I30571" t="s">
        <v>430</v>
      </c>
    </row>
    <row r="30572" spans="1:9">
      <c r="A30572">
        <v>1000</v>
      </c>
      <c r="B30572">
        <v>-680.64</v>
      </c>
      <c r="C30572">
        <v>5930000</v>
      </c>
      <c r="D30572" t="s">
        <v>432</v>
      </c>
      <c r="E30572" s="150">
        <v>593</v>
      </c>
      <c r="F30572">
        <v>240000</v>
      </c>
      <c r="G30572">
        <v>549087</v>
      </c>
      <c r="H30572" t="s">
        <v>791</v>
      </c>
      <c r="I30572" t="s">
        <v>430</v>
      </c>
    </row>
    <row r="30573" spans="1:9">
      <c r="A30573">
        <v>1000</v>
      </c>
      <c r="B30573">
        <v>70.69</v>
      </c>
      <c r="C30573">
        <v>5122900</v>
      </c>
      <c r="D30573" t="s">
        <v>534</v>
      </c>
      <c r="E30573" s="150">
        <v>512</v>
      </c>
      <c r="F30573">
        <v>517000</v>
      </c>
      <c r="G30573">
        <v>516900</v>
      </c>
      <c r="H30573" t="s">
        <v>147</v>
      </c>
      <c r="I30573" t="s">
        <v>430</v>
      </c>
    </row>
    <row r="30574" spans="1:9">
      <c r="A30574">
        <v>1000</v>
      </c>
      <c r="B30574">
        <v>0</v>
      </c>
      <c r="C30574">
        <v>5126000</v>
      </c>
      <c r="D30574" t="s">
        <v>582</v>
      </c>
      <c r="E30574" s="150">
        <v>512</v>
      </c>
      <c r="F30574">
        <v>514003</v>
      </c>
      <c r="G30574">
        <v>516440</v>
      </c>
      <c r="H30574" t="s">
        <v>145</v>
      </c>
      <c r="I30574" t="s">
        <v>430</v>
      </c>
    </row>
    <row r="30575" spans="1:9">
      <c r="A30575">
        <v>1000</v>
      </c>
      <c r="B30575" s="149">
        <v>11792.97</v>
      </c>
      <c r="C30575">
        <v>9081000</v>
      </c>
      <c r="D30575" t="s">
        <v>738</v>
      </c>
      <c r="E30575" s="150">
        <v>908</v>
      </c>
      <c r="F30575">
        <v>109</v>
      </c>
      <c r="G30575">
        <v>516060</v>
      </c>
      <c r="H30575" t="s">
        <v>174</v>
      </c>
      <c r="I30575" t="s">
        <v>430</v>
      </c>
    </row>
    <row r="30576" spans="1:9">
      <c r="A30576">
        <v>1000</v>
      </c>
      <c r="B30576">
        <v>50.45</v>
      </c>
      <c r="C30576">
        <v>5810000</v>
      </c>
      <c r="D30576" t="s">
        <v>502</v>
      </c>
      <c r="E30576" s="150">
        <v>581</v>
      </c>
      <c r="F30576">
        <v>1</v>
      </c>
      <c r="G30576">
        <v>516340</v>
      </c>
      <c r="H30576" t="s">
        <v>144</v>
      </c>
      <c r="I30576" t="s">
        <v>430</v>
      </c>
    </row>
    <row r="30577" spans="1:9">
      <c r="A30577">
        <v>1000</v>
      </c>
      <c r="B30577">
        <v>3.45</v>
      </c>
      <c r="C30577">
        <v>5810000</v>
      </c>
      <c r="D30577" t="s">
        <v>502</v>
      </c>
      <c r="E30577" s="150">
        <v>581</v>
      </c>
      <c r="F30577">
        <v>1</v>
      </c>
      <c r="G30577">
        <v>516410</v>
      </c>
      <c r="H30577" t="s">
        <v>190</v>
      </c>
      <c r="I30577" t="s">
        <v>430</v>
      </c>
    </row>
    <row r="30578" spans="1:9">
      <c r="A30578">
        <v>1000</v>
      </c>
      <c r="B30578">
        <v>42.01</v>
      </c>
      <c r="C30578">
        <v>5880000</v>
      </c>
      <c r="D30578" t="s">
        <v>446</v>
      </c>
      <c r="E30578" s="150">
        <v>588</v>
      </c>
      <c r="F30578">
        <v>5001</v>
      </c>
      <c r="G30578">
        <v>516330</v>
      </c>
      <c r="H30578" t="s">
        <v>186</v>
      </c>
      <c r="I30578" t="s">
        <v>430</v>
      </c>
    </row>
    <row r="30579" spans="1:9">
      <c r="A30579">
        <v>1000</v>
      </c>
      <c r="B30579">
        <v>135.61000000000001</v>
      </c>
      <c r="C30579">
        <v>5880000</v>
      </c>
      <c r="D30579" t="s">
        <v>446</v>
      </c>
      <c r="E30579" s="150">
        <v>588</v>
      </c>
      <c r="F30579">
        <v>5001</v>
      </c>
      <c r="G30579">
        <v>516310</v>
      </c>
      <c r="H30579" t="s">
        <v>142</v>
      </c>
      <c r="I30579" t="s">
        <v>430</v>
      </c>
    </row>
    <row r="30580" spans="1:9">
      <c r="A30580">
        <v>1000</v>
      </c>
      <c r="B30580">
        <v>52.57</v>
      </c>
      <c r="C30580">
        <v>5880000</v>
      </c>
      <c r="D30580" t="s">
        <v>446</v>
      </c>
      <c r="E30580" s="150">
        <v>588</v>
      </c>
      <c r="F30580">
        <v>5001</v>
      </c>
      <c r="G30580">
        <v>516090</v>
      </c>
      <c r="H30580" t="s">
        <v>238</v>
      </c>
      <c r="I30580" t="s">
        <v>430</v>
      </c>
    </row>
    <row r="30581" spans="1:9">
      <c r="A30581">
        <v>1000</v>
      </c>
      <c r="B30581">
        <v>22.15</v>
      </c>
      <c r="C30581">
        <v>5880000</v>
      </c>
      <c r="D30581" t="s">
        <v>446</v>
      </c>
      <c r="E30581" s="150">
        <v>588</v>
      </c>
      <c r="F30581">
        <v>5001</v>
      </c>
      <c r="G30581">
        <v>516240</v>
      </c>
      <c r="H30581" t="s">
        <v>433</v>
      </c>
      <c r="I30581" t="s">
        <v>430</v>
      </c>
    </row>
    <row r="30582" spans="1:9">
      <c r="A30582">
        <v>1000</v>
      </c>
      <c r="B30582">
        <v>1.96</v>
      </c>
      <c r="C30582">
        <v>5880000</v>
      </c>
      <c r="D30582" t="s">
        <v>446</v>
      </c>
      <c r="E30582" s="150">
        <v>588</v>
      </c>
      <c r="F30582">
        <v>5001</v>
      </c>
      <c r="G30582">
        <v>516340</v>
      </c>
      <c r="H30582" t="s">
        <v>144</v>
      </c>
      <c r="I30582" t="s">
        <v>430</v>
      </c>
    </row>
    <row r="30583" spans="1:9">
      <c r="A30583">
        <v>1000</v>
      </c>
      <c r="B30583" s="149">
        <v>1901.73</v>
      </c>
      <c r="C30583">
        <v>5920000</v>
      </c>
      <c r="D30583" t="s">
        <v>440</v>
      </c>
      <c r="E30583" s="150">
        <v>592</v>
      </c>
      <c r="F30583">
        <v>563000</v>
      </c>
      <c r="G30583">
        <v>516330</v>
      </c>
      <c r="H30583" t="s">
        <v>186</v>
      </c>
      <c r="I30583" t="s">
        <v>430</v>
      </c>
    </row>
    <row r="30584" spans="1:9">
      <c r="A30584">
        <v>1000</v>
      </c>
      <c r="B30584" s="149">
        <v>2391.4499999999998</v>
      </c>
      <c r="C30584">
        <v>5700000</v>
      </c>
      <c r="D30584" t="s">
        <v>440</v>
      </c>
      <c r="E30584" s="150">
        <v>570</v>
      </c>
      <c r="F30584">
        <v>205200</v>
      </c>
      <c r="G30584">
        <v>530050</v>
      </c>
      <c r="H30584" t="s">
        <v>149</v>
      </c>
      <c r="I30584" t="s">
        <v>430</v>
      </c>
    </row>
    <row r="30585" spans="1:9">
      <c r="A30585">
        <v>1000</v>
      </c>
      <c r="B30585" s="149">
        <v>1892.28</v>
      </c>
      <c r="C30585">
        <v>5490000</v>
      </c>
      <c r="D30585" t="s">
        <v>490</v>
      </c>
      <c r="E30585" s="150">
        <v>549</v>
      </c>
      <c r="F30585">
        <v>510100</v>
      </c>
      <c r="G30585">
        <v>516210</v>
      </c>
      <c r="H30585" t="s">
        <v>580</v>
      </c>
      <c r="I30585" t="s">
        <v>430</v>
      </c>
    </row>
    <row r="30586" spans="1:9">
      <c r="A30586">
        <v>1000</v>
      </c>
      <c r="B30586">
        <v>373.4</v>
      </c>
      <c r="C30586">
        <v>5121600</v>
      </c>
      <c r="D30586" t="s">
        <v>586</v>
      </c>
      <c r="E30586" s="150">
        <v>512</v>
      </c>
      <c r="F30586">
        <v>273</v>
      </c>
      <c r="G30586">
        <v>516350</v>
      </c>
      <c r="H30586" t="s">
        <v>442</v>
      </c>
      <c r="I30586" t="s">
        <v>430</v>
      </c>
    </row>
    <row r="30587" spans="1:9">
      <c r="A30587">
        <v>1000</v>
      </c>
      <c r="B30587">
        <v>64.94</v>
      </c>
      <c r="C30587">
        <v>9020000</v>
      </c>
      <c r="D30587" t="s">
        <v>473</v>
      </c>
      <c r="E30587" s="150">
        <v>902</v>
      </c>
      <c r="F30587">
        <v>129000</v>
      </c>
      <c r="G30587">
        <v>516410</v>
      </c>
      <c r="H30587" t="s">
        <v>190</v>
      </c>
      <c r="I30587" t="s">
        <v>430</v>
      </c>
    </row>
    <row r="30588" spans="1:9">
      <c r="A30588">
        <v>1000</v>
      </c>
      <c r="B30588" s="149">
        <v>12185.7</v>
      </c>
      <c r="C30588">
        <v>5451000</v>
      </c>
      <c r="D30588" t="s">
        <v>665</v>
      </c>
      <c r="E30588" s="150">
        <v>545</v>
      </c>
      <c r="F30588">
        <v>215300</v>
      </c>
      <c r="G30588">
        <v>516260</v>
      </c>
      <c r="H30588" t="s">
        <v>141</v>
      </c>
      <c r="I30588" t="s">
        <v>430</v>
      </c>
    </row>
    <row r="30589" spans="1:9">
      <c r="A30589">
        <v>1000</v>
      </c>
      <c r="B30589">
        <v>0</v>
      </c>
      <c r="C30589">
        <v>5930000</v>
      </c>
      <c r="D30589" t="s">
        <v>432</v>
      </c>
      <c r="E30589" s="150">
        <v>593</v>
      </c>
      <c r="F30589">
        <v>570100</v>
      </c>
      <c r="G30589">
        <v>516060</v>
      </c>
      <c r="H30589" t="s">
        <v>174</v>
      </c>
      <c r="I30589" t="s">
        <v>430</v>
      </c>
    </row>
    <row r="30590" spans="1:9">
      <c r="A30590">
        <v>1000</v>
      </c>
      <c r="B30590">
        <v>511.6</v>
      </c>
      <c r="C30590">
        <v>5710000</v>
      </c>
      <c r="D30590" t="s">
        <v>432</v>
      </c>
      <c r="E30590" s="150">
        <v>571</v>
      </c>
      <c r="F30590">
        <v>118000</v>
      </c>
      <c r="G30590">
        <v>530142</v>
      </c>
      <c r="H30590" t="s">
        <v>202</v>
      </c>
      <c r="I30590" t="s">
        <v>430</v>
      </c>
    </row>
    <row r="30591" spans="1:9">
      <c r="A30591">
        <v>1000</v>
      </c>
      <c r="B30591">
        <v>0</v>
      </c>
      <c r="C30591">
        <v>5930000</v>
      </c>
      <c r="D30591" t="s">
        <v>432</v>
      </c>
      <c r="E30591" s="150">
        <v>593</v>
      </c>
      <c r="F30591">
        <v>141070</v>
      </c>
      <c r="G30591">
        <v>530055</v>
      </c>
      <c r="H30591" t="s">
        <v>199</v>
      </c>
      <c r="I30591" t="s">
        <v>430</v>
      </c>
    </row>
    <row r="30592" spans="1:9">
      <c r="A30592">
        <v>1000</v>
      </c>
      <c r="B30592">
        <v>7.01</v>
      </c>
      <c r="C30592">
        <v>5121800</v>
      </c>
      <c r="D30592" t="s">
        <v>489</v>
      </c>
      <c r="E30592" s="150">
        <v>512</v>
      </c>
      <c r="F30592">
        <v>281</v>
      </c>
      <c r="G30592">
        <v>516115</v>
      </c>
      <c r="H30592" t="s">
        <v>176</v>
      </c>
      <c r="I30592" t="s">
        <v>430</v>
      </c>
    </row>
    <row r="30593" spans="1:9">
      <c r="A30593">
        <v>1000</v>
      </c>
      <c r="B30593">
        <v>232.47</v>
      </c>
      <c r="C30593">
        <v>5117000</v>
      </c>
      <c r="D30593" t="s">
        <v>645</v>
      </c>
      <c r="E30593" s="150">
        <v>511</v>
      </c>
      <c r="F30593">
        <v>517003</v>
      </c>
      <c r="G30593">
        <v>516900</v>
      </c>
      <c r="H30593" t="s">
        <v>147</v>
      </c>
      <c r="I30593" t="s">
        <v>430</v>
      </c>
    </row>
    <row r="30594" spans="1:9">
      <c r="A30594">
        <v>1000</v>
      </c>
      <c r="B30594">
        <v>9.48</v>
      </c>
      <c r="C30594">
        <v>5830000</v>
      </c>
      <c r="D30594" t="s">
        <v>477</v>
      </c>
      <c r="E30594" s="150">
        <v>583</v>
      </c>
      <c r="F30594">
        <v>108000</v>
      </c>
      <c r="G30594">
        <v>516900</v>
      </c>
      <c r="H30594" t="s">
        <v>147</v>
      </c>
      <c r="I30594" t="s">
        <v>430</v>
      </c>
    </row>
    <row r="30595" spans="1:9">
      <c r="A30595">
        <v>1000</v>
      </c>
      <c r="B30595">
        <v>25.2</v>
      </c>
      <c r="C30595">
        <v>5022000</v>
      </c>
      <c r="D30595" t="s">
        <v>716</v>
      </c>
      <c r="E30595" s="150">
        <v>502</v>
      </c>
      <c r="F30595">
        <v>514000</v>
      </c>
      <c r="G30595">
        <v>516050</v>
      </c>
      <c r="H30595" t="s">
        <v>173</v>
      </c>
      <c r="I30595" t="s">
        <v>430</v>
      </c>
    </row>
    <row r="30596" spans="1:9">
      <c r="A30596">
        <v>1000</v>
      </c>
      <c r="B30596">
        <v>16.11</v>
      </c>
      <c r="C30596">
        <v>5122900</v>
      </c>
      <c r="D30596" t="s">
        <v>534</v>
      </c>
      <c r="E30596" s="150">
        <v>512</v>
      </c>
      <c r="F30596">
        <v>517000</v>
      </c>
      <c r="G30596">
        <v>516320</v>
      </c>
      <c r="H30596" t="s">
        <v>143</v>
      </c>
      <c r="I30596" t="s">
        <v>430</v>
      </c>
    </row>
    <row r="30597" spans="1:9">
      <c r="A30597">
        <v>1000</v>
      </c>
      <c r="B30597">
        <v>258.60000000000002</v>
      </c>
      <c r="C30597">
        <v>5061300</v>
      </c>
      <c r="D30597" t="s">
        <v>641</v>
      </c>
      <c r="E30597" s="150">
        <v>506</v>
      </c>
      <c r="F30597">
        <v>514000</v>
      </c>
      <c r="G30597">
        <v>516490</v>
      </c>
      <c r="H30597" t="s">
        <v>196</v>
      </c>
      <c r="I30597" t="s">
        <v>430</v>
      </c>
    </row>
    <row r="30598" spans="1:9">
      <c r="A30598">
        <v>1000</v>
      </c>
      <c r="B30598">
        <v>0</v>
      </c>
      <c r="C30598">
        <v>5970000</v>
      </c>
      <c r="D30598" t="s">
        <v>439</v>
      </c>
      <c r="E30598" s="150">
        <v>597</v>
      </c>
      <c r="F30598">
        <v>5302</v>
      </c>
      <c r="G30598">
        <v>516340</v>
      </c>
      <c r="H30598" t="s">
        <v>144</v>
      </c>
      <c r="I30598" t="s">
        <v>430</v>
      </c>
    </row>
    <row r="30599" spans="1:9">
      <c r="A30599">
        <v>1000</v>
      </c>
      <c r="B30599">
        <v>40.19</v>
      </c>
      <c r="C30599">
        <v>5131100</v>
      </c>
      <c r="D30599" t="s">
        <v>499</v>
      </c>
      <c r="E30599" s="150">
        <v>513</v>
      </c>
      <c r="F30599">
        <v>514004</v>
      </c>
      <c r="G30599">
        <v>516490</v>
      </c>
      <c r="H30599" t="s">
        <v>196</v>
      </c>
      <c r="I30599" t="s">
        <v>430</v>
      </c>
    </row>
    <row r="30600" spans="1:9">
      <c r="A30600">
        <v>1000</v>
      </c>
      <c r="B30600" s="149">
        <v>2312.5300000000002</v>
      </c>
      <c r="C30600">
        <v>5012000</v>
      </c>
      <c r="D30600" t="s">
        <v>537</v>
      </c>
      <c r="E30600" s="150">
        <v>501</v>
      </c>
      <c r="F30600">
        <v>280</v>
      </c>
      <c r="G30600">
        <v>516100</v>
      </c>
      <c r="H30600" t="s">
        <v>137</v>
      </c>
      <c r="I30600" t="s">
        <v>430</v>
      </c>
    </row>
    <row r="30601" spans="1:9">
      <c r="A30601">
        <v>1000</v>
      </c>
      <c r="B30601" s="149">
        <v>9937.58</v>
      </c>
      <c r="C30601">
        <v>9020000</v>
      </c>
      <c r="D30601" t="s">
        <v>473</v>
      </c>
      <c r="E30601" s="150">
        <v>902</v>
      </c>
      <c r="F30601">
        <v>5303</v>
      </c>
      <c r="G30601">
        <v>500855</v>
      </c>
      <c r="H30601" t="s">
        <v>646</v>
      </c>
      <c r="I30601" t="s">
        <v>430</v>
      </c>
    </row>
    <row r="30602" spans="1:9">
      <c r="A30602">
        <v>1000</v>
      </c>
      <c r="B30602" s="149">
        <v>8591.07</v>
      </c>
      <c r="C30602">
        <v>5441000</v>
      </c>
      <c r="D30602" t="s">
        <v>555</v>
      </c>
      <c r="E30602" s="150">
        <v>544</v>
      </c>
      <c r="F30602">
        <v>215000</v>
      </c>
      <c r="G30602">
        <v>530045</v>
      </c>
      <c r="H30602" t="s">
        <v>148</v>
      </c>
      <c r="I30602" t="s">
        <v>430</v>
      </c>
    </row>
    <row r="30603" spans="1:9">
      <c r="A30603">
        <v>1000</v>
      </c>
      <c r="B30603">
        <v>25.7</v>
      </c>
      <c r="C30603">
        <v>5820000</v>
      </c>
      <c r="D30603" t="s">
        <v>447</v>
      </c>
      <c r="E30603" s="150">
        <v>582</v>
      </c>
      <c r="F30603">
        <v>136000</v>
      </c>
      <c r="G30603">
        <v>535000</v>
      </c>
      <c r="H30603" t="s">
        <v>577</v>
      </c>
      <c r="I30603" t="s">
        <v>430</v>
      </c>
    </row>
    <row r="30604" spans="1:9">
      <c r="A30604">
        <v>1000</v>
      </c>
      <c r="B30604">
        <v>0</v>
      </c>
      <c r="C30604">
        <v>5012000</v>
      </c>
      <c r="D30604" t="s">
        <v>537</v>
      </c>
      <c r="E30604" s="150">
        <v>501</v>
      </c>
      <c r="F30604">
        <v>517000</v>
      </c>
      <c r="G30604">
        <v>545170</v>
      </c>
      <c r="H30604" t="s">
        <v>786</v>
      </c>
      <c r="I30604" t="s">
        <v>430</v>
      </c>
    </row>
    <row r="30605" spans="1:9">
      <c r="A30605">
        <v>1000</v>
      </c>
      <c r="B30605">
        <v>50.26</v>
      </c>
      <c r="C30605">
        <v>9020000</v>
      </c>
      <c r="D30605" t="s">
        <v>473</v>
      </c>
      <c r="E30605" s="150">
        <v>902</v>
      </c>
      <c r="F30605">
        <v>5402</v>
      </c>
      <c r="G30605">
        <v>516435</v>
      </c>
      <c r="H30605" t="s">
        <v>192</v>
      </c>
      <c r="I30605" t="s">
        <v>430</v>
      </c>
    </row>
    <row r="30606" spans="1:9">
      <c r="A30606">
        <v>1000</v>
      </c>
      <c r="B30606">
        <v>25</v>
      </c>
      <c r="C30606">
        <v>9020000</v>
      </c>
      <c r="D30606" t="s">
        <v>473</v>
      </c>
      <c r="E30606" s="150">
        <v>902</v>
      </c>
      <c r="F30606">
        <v>578000</v>
      </c>
      <c r="G30606">
        <v>516230</v>
      </c>
      <c r="H30606" t="s">
        <v>140</v>
      </c>
      <c r="I30606" t="s">
        <v>430</v>
      </c>
    </row>
    <row r="30607" spans="1:9">
      <c r="A30607">
        <v>1000</v>
      </c>
      <c r="B30607">
        <v>356</v>
      </c>
      <c r="C30607">
        <v>5800000</v>
      </c>
      <c r="D30607" t="s">
        <v>459</v>
      </c>
      <c r="E30607" s="150">
        <v>580</v>
      </c>
      <c r="F30607">
        <v>1</v>
      </c>
      <c r="G30607">
        <v>516435</v>
      </c>
      <c r="H30607" t="s">
        <v>192</v>
      </c>
      <c r="I30607" t="s">
        <v>430</v>
      </c>
    </row>
    <row r="30608" spans="1:9">
      <c r="A30608">
        <v>1000</v>
      </c>
      <c r="B30608" s="149">
        <v>1813.92</v>
      </c>
      <c r="C30608">
        <v>5067000</v>
      </c>
      <c r="D30608" t="s">
        <v>456</v>
      </c>
      <c r="E30608" s="150">
        <v>506</v>
      </c>
      <c r="F30608">
        <v>300</v>
      </c>
      <c r="G30608">
        <v>530065</v>
      </c>
      <c r="H30608" t="s">
        <v>200</v>
      </c>
      <c r="I30608" t="s">
        <v>430</v>
      </c>
    </row>
    <row r="30609" spans="1:9">
      <c r="A30609">
        <v>1000</v>
      </c>
      <c r="B30609">
        <v>0</v>
      </c>
      <c r="C30609">
        <v>5710000</v>
      </c>
      <c r="D30609" t="s">
        <v>432</v>
      </c>
      <c r="E30609" s="150">
        <v>571</v>
      </c>
      <c r="F30609">
        <v>120000</v>
      </c>
      <c r="G30609">
        <v>530023</v>
      </c>
      <c r="H30609" t="s">
        <v>615</v>
      </c>
      <c r="I30609" t="s">
        <v>430</v>
      </c>
    </row>
    <row r="30610" spans="1:9">
      <c r="A30610">
        <v>1000</v>
      </c>
      <c r="B30610" s="149">
        <v>-14111.97</v>
      </c>
      <c r="C30610">
        <v>5700000</v>
      </c>
      <c r="D30610" t="s">
        <v>440</v>
      </c>
      <c r="E30610" s="150">
        <v>570</v>
      </c>
      <c r="F30610">
        <v>109</v>
      </c>
      <c r="G30610">
        <v>500110</v>
      </c>
      <c r="H30610" t="s">
        <v>124</v>
      </c>
      <c r="I30610" t="s">
        <v>430</v>
      </c>
    </row>
    <row r="30611" spans="1:9">
      <c r="A30611">
        <v>1000</v>
      </c>
      <c r="B30611" s="149">
        <v>134540.92000000001</v>
      </c>
      <c r="C30611">
        <v>5680000</v>
      </c>
      <c r="D30611" t="s">
        <v>469</v>
      </c>
      <c r="E30611" s="150">
        <v>568</v>
      </c>
      <c r="F30611">
        <v>1</v>
      </c>
      <c r="G30611">
        <v>530065</v>
      </c>
      <c r="H30611" t="s">
        <v>200</v>
      </c>
      <c r="I30611" t="s">
        <v>430</v>
      </c>
    </row>
    <row r="30612" spans="1:9">
      <c r="A30612">
        <v>1000</v>
      </c>
      <c r="B30612" s="149">
        <v>87420.64</v>
      </c>
      <c r="C30612">
        <v>5490000</v>
      </c>
      <c r="D30612" t="s">
        <v>490</v>
      </c>
      <c r="E30612" s="150">
        <v>549</v>
      </c>
      <c r="F30612">
        <v>510100</v>
      </c>
      <c r="G30612">
        <v>530050</v>
      </c>
      <c r="H30612" t="s">
        <v>149</v>
      </c>
      <c r="I30612" t="s">
        <v>430</v>
      </c>
    </row>
    <row r="30613" spans="1:9">
      <c r="A30613">
        <v>1000</v>
      </c>
      <c r="B30613">
        <v>0</v>
      </c>
      <c r="C30613">
        <v>5710000</v>
      </c>
      <c r="D30613" t="s">
        <v>432</v>
      </c>
      <c r="E30613" s="150">
        <v>571</v>
      </c>
      <c r="F30613">
        <v>5403</v>
      </c>
      <c r="G30613">
        <v>530096</v>
      </c>
      <c r="H30613" t="s">
        <v>621</v>
      </c>
      <c r="I30613" t="s">
        <v>430</v>
      </c>
    </row>
    <row r="30614" spans="1:9">
      <c r="A30614">
        <v>1000</v>
      </c>
      <c r="B30614">
        <v>0</v>
      </c>
      <c r="C30614">
        <v>5800000</v>
      </c>
      <c r="D30614" t="s">
        <v>459</v>
      </c>
      <c r="E30614" s="150">
        <v>580</v>
      </c>
      <c r="F30614">
        <v>95</v>
      </c>
      <c r="G30614">
        <v>516010</v>
      </c>
      <c r="H30614" t="s">
        <v>121</v>
      </c>
      <c r="I30614" t="s">
        <v>430</v>
      </c>
    </row>
    <row r="30615" spans="1:9">
      <c r="A30615">
        <v>1000</v>
      </c>
      <c r="B30615">
        <v>0</v>
      </c>
      <c r="C30615">
        <v>5930000</v>
      </c>
      <c r="D30615" t="s">
        <v>432</v>
      </c>
      <c r="E30615" s="150">
        <v>593</v>
      </c>
      <c r="F30615">
        <v>99</v>
      </c>
      <c r="G30615">
        <v>530095</v>
      </c>
      <c r="H30615" t="s">
        <v>567</v>
      </c>
      <c r="I30615" t="s">
        <v>430</v>
      </c>
    </row>
    <row r="30616" spans="1:9">
      <c r="A30616">
        <v>1000</v>
      </c>
      <c r="B30616">
        <v>0</v>
      </c>
      <c r="C30616">
        <v>5920000</v>
      </c>
      <c r="D30616" t="s">
        <v>440</v>
      </c>
      <c r="E30616" s="150">
        <v>592</v>
      </c>
      <c r="F30616">
        <v>110</v>
      </c>
      <c r="G30616">
        <v>530055</v>
      </c>
      <c r="H30616" t="s">
        <v>199</v>
      </c>
      <c r="I30616" t="s">
        <v>430</v>
      </c>
    </row>
    <row r="30617" spans="1:9">
      <c r="A30617">
        <v>1000</v>
      </c>
      <c r="B30617">
        <v>0</v>
      </c>
      <c r="C30617">
        <v>9350000</v>
      </c>
      <c r="D30617" t="s">
        <v>449</v>
      </c>
      <c r="E30617" s="150">
        <v>935</v>
      </c>
      <c r="F30617">
        <v>110</v>
      </c>
      <c r="G30617">
        <v>530055</v>
      </c>
      <c r="H30617" t="s">
        <v>199</v>
      </c>
      <c r="I30617" t="s">
        <v>430</v>
      </c>
    </row>
    <row r="30618" spans="1:9">
      <c r="A30618">
        <v>1000</v>
      </c>
      <c r="B30618">
        <v>0</v>
      </c>
      <c r="C30618">
        <v>5920000</v>
      </c>
      <c r="D30618" t="s">
        <v>440</v>
      </c>
      <c r="E30618" s="150">
        <v>592</v>
      </c>
      <c r="F30618">
        <v>578000</v>
      </c>
      <c r="G30618">
        <v>516060</v>
      </c>
      <c r="H30618" t="s">
        <v>174</v>
      </c>
      <c r="I30618" t="s">
        <v>430</v>
      </c>
    </row>
    <row r="30619" spans="1:9">
      <c r="A30619">
        <v>1000</v>
      </c>
      <c r="B30619">
        <v>0</v>
      </c>
      <c r="C30619">
        <v>5693000</v>
      </c>
      <c r="D30619" t="s">
        <v>522</v>
      </c>
      <c r="E30619" s="150">
        <v>569</v>
      </c>
      <c r="F30619">
        <v>108</v>
      </c>
      <c r="G30619">
        <v>530055</v>
      </c>
      <c r="H30619" t="s">
        <v>199</v>
      </c>
      <c r="I30619" t="s">
        <v>430</v>
      </c>
    </row>
    <row r="30620" spans="1:9">
      <c r="A30620">
        <v>1000</v>
      </c>
      <c r="B30620">
        <v>-691.16</v>
      </c>
      <c r="C30620">
        <v>5940000</v>
      </c>
      <c r="D30620" t="s">
        <v>436</v>
      </c>
      <c r="E30620" s="150">
        <v>594</v>
      </c>
      <c r="F30620">
        <v>113000</v>
      </c>
      <c r="G30620">
        <v>701050</v>
      </c>
      <c r="H30620" t="s">
        <v>434</v>
      </c>
      <c r="I30620" t="s">
        <v>430</v>
      </c>
    </row>
    <row r="30621" spans="1:9">
      <c r="A30621">
        <v>1000</v>
      </c>
      <c r="B30621">
        <v>0</v>
      </c>
      <c r="C30621">
        <v>5060000</v>
      </c>
      <c r="D30621" t="s">
        <v>478</v>
      </c>
      <c r="E30621" s="150">
        <v>506</v>
      </c>
      <c r="F30621">
        <v>272</v>
      </c>
      <c r="G30621">
        <v>516260</v>
      </c>
      <c r="H30621" t="s">
        <v>141</v>
      </c>
      <c r="I30621" t="s">
        <v>430</v>
      </c>
    </row>
    <row r="30622" spans="1:9">
      <c r="A30622">
        <v>1000</v>
      </c>
      <c r="B30622">
        <v>75</v>
      </c>
      <c r="C30622">
        <v>9033000</v>
      </c>
      <c r="D30622" t="s">
        <v>508</v>
      </c>
      <c r="E30622" s="150">
        <v>903</v>
      </c>
      <c r="F30622">
        <v>122000</v>
      </c>
      <c r="G30622">
        <v>553500</v>
      </c>
      <c r="H30622" t="s">
        <v>879</v>
      </c>
      <c r="I30622" t="s">
        <v>430</v>
      </c>
    </row>
    <row r="30623" spans="1:9">
      <c r="A30623">
        <v>1000</v>
      </c>
      <c r="B30623">
        <v>0.16</v>
      </c>
      <c r="C30623">
        <v>9033000</v>
      </c>
      <c r="D30623" t="s">
        <v>508</v>
      </c>
      <c r="E30623" s="150">
        <v>903</v>
      </c>
      <c r="F30623">
        <v>5501</v>
      </c>
      <c r="G30623">
        <v>553500</v>
      </c>
      <c r="H30623" t="s">
        <v>879</v>
      </c>
      <c r="I30623" t="s">
        <v>430</v>
      </c>
    </row>
    <row r="30624" spans="1:9">
      <c r="A30624">
        <v>1000</v>
      </c>
      <c r="B30624">
        <v>44.72</v>
      </c>
      <c r="C30624">
        <v>5830000</v>
      </c>
      <c r="D30624" t="s">
        <v>477</v>
      </c>
      <c r="E30624" s="150">
        <v>583</v>
      </c>
      <c r="F30624">
        <v>568100</v>
      </c>
      <c r="G30624">
        <v>516090</v>
      </c>
      <c r="H30624" t="s">
        <v>238</v>
      </c>
      <c r="I30624" t="s">
        <v>430</v>
      </c>
    </row>
    <row r="30625" spans="1:9">
      <c r="A30625">
        <v>1000</v>
      </c>
      <c r="B30625" s="149">
        <v>-4323.04</v>
      </c>
      <c r="C30625">
        <v>5930000</v>
      </c>
      <c r="D30625" t="s">
        <v>432</v>
      </c>
      <c r="E30625" s="150">
        <v>593</v>
      </c>
      <c r="F30625">
        <v>5302</v>
      </c>
      <c r="G30625">
        <v>516390</v>
      </c>
      <c r="H30625" t="s">
        <v>602</v>
      </c>
      <c r="I30625" t="s">
        <v>430</v>
      </c>
    </row>
    <row r="30626" spans="1:9">
      <c r="A30626">
        <v>1000</v>
      </c>
      <c r="B30626">
        <v>104.28</v>
      </c>
      <c r="C30626">
        <v>5121200</v>
      </c>
      <c r="D30626" t="s">
        <v>526</v>
      </c>
      <c r="E30626" s="150">
        <v>512</v>
      </c>
      <c r="F30626">
        <v>270</v>
      </c>
      <c r="G30626">
        <v>516200</v>
      </c>
      <c r="H30626" t="s">
        <v>180</v>
      </c>
      <c r="I30626" t="s">
        <v>430</v>
      </c>
    </row>
    <row r="30627" spans="1:9">
      <c r="A30627">
        <v>1000</v>
      </c>
      <c r="B30627" s="149">
        <v>1422.24</v>
      </c>
      <c r="C30627">
        <v>5111100</v>
      </c>
      <c r="D30627" t="s">
        <v>639</v>
      </c>
      <c r="E30627" s="150">
        <v>511</v>
      </c>
      <c r="F30627">
        <v>280</v>
      </c>
      <c r="G30627">
        <v>516490</v>
      </c>
      <c r="H30627" t="s">
        <v>196</v>
      </c>
      <c r="I30627" t="s">
        <v>430</v>
      </c>
    </row>
    <row r="30628" spans="1:9">
      <c r="A30628">
        <v>1000</v>
      </c>
      <c r="B30628">
        <v>-256.76</v>
      </c>
      <c r="C30628">
        <v>5125000</v>
      </c>
      <c r="D30628" t="s">
        <v>548</v>
      </c>
      <c r="E30628" s="150">
        <v>512</v>
      </c>
      <c r="F30628">
        <v>273</v>
      </c>
      <c r="G30628">
        <v>516270</v>
      </c>
      <c r="H30628" t="s">
        <v>183</v>
      </c>
      <c r="I30628" t="s">
        <v>430</v>
      </c>
    </row>
    <row r="30629" spans="1:9">
      <c r="A30629">
        <v>1000</v>
      </c>
      <c r="B30629" s="149">
        <v>6127.66</v>
      </c>
      <c r="C30629">
        <v>5131400</v>
      </c>
      <c r="D30629" t="s">
        <v>596</v>
      </c>
      <c r="E30629" s="150">
        <v>513</v>
      </c>
      <c r="F30629">
        <v>273</v>
      </c>
      <c r="G30629">
        <v>516250</v>
      </c>
      <c r="H30629" t="s">
        <v>182</v>
      </c>
      <c r="I30629" t="s">
        <v>430</v>
      </c>
    </row>
    <row r="30630" spans="1:9">
      <c r="A30630">
        <v>1000</v>
      </c>
      <c r="B30630">
        <v>548.25</v>
      </c>
      <c r="C30630">
        <v>5480000</v>
      </c>
      <c r="D30630" t="s">
        <v>511</v>
      </c>
      <c r="E30630" s="150">
        <v>548</v>
      </c>
      <c r="F30630">
        <v>225</v>
      </c>
      <c r="G30630">
        <v>516490</v>
      </c>
      <c r="H30630" t="s">
        <v>196</v>
      </c>
      <c r="I30630" t="s">
        <v>430</v>
      </c>
    </row>
    <row r="30631" spans="1:9">
      <c r="A30631">
        <v>1000</v>
      </c>
      <c r="B30631">
        <v>61.78</v>
      </c>
      <c r="C30631">
        <v>5480000</v>
      </c>
      <c r="D30631" t="s">
        <v>511</v>
      </c>
      <c r="E30631" s="150">
        <v>548</v>
      </c>
      <c r="F30631">
        <v>225</v>
      </c>
      <c r="G30631">
        <v>516260</v>
      </c>
      <c r="H30631" t="s">
        <v>141</v>
      </c>
      <c r="I30631" t="s">
        <v>430</v>
      </c>
    </row>
    <row r="30632" spans="1:9">
      <c r="A30632">
        <v>1000</v>
      </c>
      <c r="B30632" s="149">
        <v>2155.5100000000002</v>
      </c>
      <c r="C30632">
        <v>5520000</v>
      </c>
      <c r="D30632" t="s">
        <v>443</v>
      </c>
      <c r="E30632" s="150">
        <v>552</v>
      </c>
      <c r="F30632">
        <v>227</v>
      </c>
      <c r="G30632">
        <v>516310</v>
      </c>
      <c r="H30632" t="s">
        <v>142</v>
      </c>
      <c r="I30632" t="s">
        <v>430</v>
      </c>
    </row>
    <row r="30633" spans="1:9">
      <c r="A30633">
        <v>1000</v>
      </c>
      <c r="B30633" s="149">
        <v>5814.9</v>
      </c>
      <c r="C30633">
        <v>5060000</v>
      </c>
      <c r="D30633" t="s">
        <v>478</v>
      </c>
      <c r="E30633" s="150">
        <v>506</v>
      </c>
      <c r="F30633">
        <v>270</v>
      </c>
      <c r="G30633">
        <v>530112</v>
      </c>
      <c r="H30633" t="s">
        <v>640</v>
      </c>
      <c r="I30633" t="s">
        <v>430</v>
      </c>
    </row>
    <row r="30634" spans="1:9">
      <c r="A30634">
        <v>1000</v>
      </c>
      <c r="B30634" s="149">
        <v>11319.97</v>
      </c>
      <c r="C30634">
        <v>5670000</v>
      </c>
      <c r="D30634" t="s">
        <v>575</v>
      </c>
      <c r="E30634" s="150">
        <v>567</v>
      </c>
      <c r="F30634">
        <v>111</v>
      </c>
      <c r="G30634">
        <v>543000</v>
      </c>
      <c r="H30634" t="s">
        <v>563</v>
      </c>
      <c r="I30634" t="s">
        <v>430</v>
      </c>
    </row>
    <row r="30635" spans="1:9">
      <c r="A30635">
        <v>1000</v>
      </c>
      <c r="B30635" s="149">
        <v>4808.2</v>
      </c>
      <c r="C30635">
        <v>5137000</v>
      </c>
      <c r="D30635" t="s">
        <v>500</v>
      </c>
      <c r="E30635" s="150">
        <v>513</v>
      </c>
      <c r="F30635">
        <v>381</v>
      </c>
      <c r="G30635">
        <v>516900</v>
      </c>
      <c r="H30635" t="s">
        <v>147</v>
      </c>
      <c r="I30635" t="s">
        <v>430</v>
      </c>
    </row>
    <row r="30636" spans="1:9">
      <c r="A30636">
        <v>1000</v>
      </c>
      <c r="B30636">
        <v>0</v>
      </c>
      <c r="C30636">
        <v>5128000</v>
      </c>
      <c r="D30636" t="s">
        <v>661</v>
      </c>
      <c r="E30636" s="150">
        <v>512</v>
      </c>
      <c r="F30636">
        <v>273</v>
      </c>
      <c r="G30636">
        <v>516300</v>
      </c>
      <c r="H30636" t="s">
        <v>185</v>
      </c>
      <c r="I30636" t="s">
        <v>430</v>
      </c>
    </row>
    <row r="30637" spans="1:9">
      <c r="A30637">
        <v>1000</v>
      </c>
      <c r="B30637">
        <v>0</v>
      </c>
      <c r="C30637">
        <v>5930000</v>
      </c>
      <c r="D30637" t="s">
        <v>432</v>
      </c>
      <c r="E30637" s="150">
        <v>593</v>
      </c>
      <c r="F30637">
        <v>5403</v>
      </c>
      <c r="G30637">
        <v>530065</v>
      </c>
      <c r="H30637" t="s">
        <v>200</v>
      </c>
      <c r="I30637" t="s">
        <v>430</v>
      </c>
    </row>
    <row r="30638" spans="1:9">
      <c r="A30638">
        <v>1000</v>
      </c>
      <c r="B30638">
        <v>0</v>
      </c>
      <c r="C30638">
        <v>5710000</v>
      </c>
      <c r="D30638" t="s">
        <v>432</v>
      </c>
      <c r="E30638" s="150">
        <v>571</v>
      </c>
      <c r="F30638">
        <v>5802</v>
      </c>
      <c r="G30638">
        <v>545166</v>
      </c>
      <c r="H30638" t="s">
        <v>787</v>
      </c>
      <c r="I30638" t="s">
        <v>430</v>
      </c>
    </row>
    <row r="30639" spans="1:9">
      <c r="A30639">
        <v>1000</v>
      </c>
      <c r="B30639" s="149">
        <v>8361.41</v>
      </c>
      <c r="C30639">
        <v>5490000</v>
      </c>
      <c r="D30639" t="s">
        <v>490</v>
      </c>
      <c r="E30639" s="150">
        <v>549</v>
      </c>
      <c r="F30639">
        <v>205200</v>
      </c>
      <c r="G30639">
        <v>530140</v>
      </c>
      <c r="H30639" t="s">
        <v>647</v>
      </c>
      <c r="I30639" t="s">
        <v>430</v>
      </c>
    </row>
    <row r="30640" spans="1:9">
      <c r="A30640">
        <v>1000</v>
      </c>
      <c r="B30640" s="149">
        <v>1856.5</v>
      </c>
      <c r="C30640">
        <v>5000000</v>
      </c>
      <c r="D30640" t="s">
        <v>459</v>
      </c>
      <c r="E30640" s="150">
        <v>500</v>
      </c>
      <c r="F30640">
        <v>517000</v>
      </c>
      <c r="G30640">
        <v>503370</v>
      </c>
      <c r="H30640" t="s">
        <v>165</v>
      </c>
      <c r="I30640" t="s">
        <v>430</v>
      </c>
    </row>
    <row r="30641" spans="1:9">
      <c r="A30641">
        <v>1000</v>
      </c>
      <c r="B30641" s="149">
        <v>1107.19</v>
      </c>
      <c r="C30641">
        <v>9033000</v>
      </c>
      <c r="D30641" t="s">
        <v>508</v>
      </c>
      <c r="E30641" s="150">
        <v>903</v>
      </c>
      <c r="F30641">
        <v>1</v>
      </c>
      <c r="G30641">
        <v>503115</v>
      </c>
      <c r="H30641" t="s">
        <v>160</v>
      </c>
      <c r="I30641" t="s">
        <v>430</v>
      </c>
    </row>
    <row r="30642" spans="1:9">
      <c r="A30642">
        <v>1000</v>
      </c>
      <c r="B30642" s="149">
        <v>3566.67</v>
      </c>
      <c r="C30642">
        <v>5122400</v>
      </c>
      <c r="D30642" t="s">
        <v>637</v>
      </c>
      <c r="E30642" s="150">
        <v>512</v>
      </c>
      <c r="F30642">
        <v>300</v>
      </c>
      <c r="G30642">
        <v>516260</v>
      </c>
      <c r="H30642" t="s">
        <v>141</v>
      </c>
      <c r="I30642" t="s">
        <v>430</v>
      </c>
    </row>
    <row r="30643" spans="1:9">
      <c r="A30643">
        <v>1000</v>
      </c>
      <c r="B30643">
        <v>132.74</v>
      </c>
      <c r="C30643">
        <v>5121600</v>
      </c>
      <c r="D30643" t="s">
        <v>586</v>
      </c>
      <c r="E30643" s="150">
        <v>512</v>
      </c>
      <c r="F30643">
        <v>517000</v>
      </c>
      <c r="G30643">
        <v>516480</v>
      </c>
      <c r="H30643" t="s">
        <v>146</v>
      </c>
      <c r="I30643" t="s">
        <v>430</v>
      </c>
    </row>
    <row r="30644" spans="1:9">
      <c r="A30644">
        <v>1000</v>
      </c>
      <c r="B30644">
        <v>415.17</v>
      </c>
      <c r="C30644">
        <v>5870000</v>
      </c>
      <c r="D30644" t="s">
        <v>487</v>
      </c>
      <c r="E30644" s="150">
        <v>587</v>
      </c>
      <c r="F30644">
        <v>575000</v>
      </c>
      <c r="G30644">
        <v>516020</v>
      </c>
      <c r="H30644" t="s">
        <v>122</v>
      </c>
      <c r="I30644" t="s">
        <v>430</v>
      </c>
    </row>
    <row r="30645" spans="1:9">
      <c r="A30645">
        <v>1000</v>
      </c>
      <c r="B30645">
        <v>233.08</v>
      </c>
      <c r="C30645">
        <v>5870000</v>
      </c>
      <c r="D30645" t="s">
        <v>487</v>
      </c>
      <c r="E30645" s="150">
        <v>587</v>
      </c>
      <c r="F30645">
        <v>575000</v>
      </c>
      <c r="G30645">
        <v>516240</v>
      </c>
      <c r="H30645" t="s">
        <v>433</v>
      </c>
      <c r="I30645" t="s">
        <v>430</v>
      </c>
    </row>
    <row r="30646" spans="1:9">
      <c r="A30646">
        <v>1000</v>
      </c>
      <c r="B30646">
        <v>8.48</v>
      </c>
      <c r="C30646">
        <v>5870000</v>
      </c>
      <c r="D30646" t="s">
        <v>487</v>
      </c>
      <c r="E30646" s="150">
        <v>587</v>
      </c>
      <c r="F30646">
        <v>575000</v>
      </c>
      <c r="G30646">
        <v>516340</v>
      </c>
      <c r="H30646" t="s">
        <v>144</v>
      </c>
      <c r="I30646" t="s">
        <v>430</v>
      </c>
    </row>
    <row r="30647" spans="1:9">
      <c r="A30647">
        <v>1000</v>
      </c>
      <c r="B30647" s="149">
        <v>1612.29</v>
      </c>
      <c r="C30647">
        <v>5121800</v>
      </c>
      <c r="D30647" t="s">
        <v>489</v>
      </c>
      <c r="E30647" s="150">
        <v>512</v>
      </c>
      <c r="F30647">
        <v>514001</v>
      </c>
      <c r="G30647">
        <v>516230</v>
      </c>
      <c r="H30647" t="s">
        <v>140</v>
      </c>
      <c r="I30647" t="s">
        <v>430</v>
      </c>
    </row>
    <row r="30648" spans="1:9">
      <c r="A30648">
        <v>1000</v>
      </c>
      <c r="B30648">
        <v>112.69</v>
      </c>
      <c r="C30648">
        <v>5960000</v>
      </c>
      <c r="D30648" t="s">
        <v>557</v>
      </c>
      <c r="E30648" s="150">
        <v>596</v>
      </c>
      <c r="F30648">
        <v>570100</v>
      </c>
      <c r="G30648">
        <v>516310</v>
      </c>
      <c r="H30648" t="s">
        <v>142</v>
      </c>
      <c r="I30648" t="s">
        <v>430</v>
      </c>
    </row>
    <row r="30649" spans="1:9">
      <c r="A30649">
        <v>1000</v>
      </c>
      <c r="B30649" s="149">
        <v>19341.740000000002</v>
      </c>
      <c r="C30649">
        <v>5116000</v>
      </c>
      <c r="D30649" t="s">
        <v>762</v>
      </c>
      <c r="E30649" s="150">
        <v>511</v>
      </c>
      <c r="F30649">
        <v>280</v>
      </c>
      <c r="G30649">
        <v>516490</v>
      </c>
      <c r="H30649" t="s">
        <v>196</v>
      </c>
      <c r="I30649" t="s">
        <v>430</v>
      </c>
    </row>
    <row r="30650" spans="1:9">
      <c r="A30650">
        <v>1000</v>
      </c>
      <c r="B30650">
        <v>240.51</v>
      </c>
      <c r="C30650">
        <v>5121000</v>
      </c>
      <c r="D30650" t="s">
        <v>431</v>
      </c>
      <c r="E30650" s="150">
        <v>512</v>
      </c>
      <c r="F30650">
        <v>273</v>
      </c>
      <c r="G30650">
        <v>516050</v>
      </c>
      <c r="H30650" t="s">
        <v>173</v>
      </c>
      <c r="I30650" t="s">
        <v>430</v>
      </c>
    </row>
    <row r="30651" spans="1:9">
      <c r="A30651">
        <v>1000</v>
      </c>
      <c r="B30651">
        <v>750.75</v>
      </c>
      <c r="C30651">
        <v>5111000</v>
      </c>
      <c r="D30651" t="s">
        <v>589</v>
      </c>
      <c r="E30651" s="150">
        <v>511</v>
      </c>
      <c r="F30651">
        <v>514004</v>
      </c>
      <c r="G30651">
        <v>516010</v>
      </c>
      <c r="H30651" t="s">
        <v>121</v>
      </c>
      <c r="I30651" t="s">
        <v>430</v>
      </c>
    </row>
    <row r="30652" spans="1:9">
      <c r="A30652">
        <v>1000</v>
      </c>
      <c r="B30652">
        <v>359.54</v>
      </c>
      <c r="C30652">
        <v>5490000</v>
      </c>
      <c r="D30652" t="s">
        <v>490</v>
      </c>
      <c r="E30652" s="150">
        <v>549</v>
      </c>
      <c r="F30652">
        <v>506100</v>
      </c>
      <c r="G30652">
        <v>516210</v>
      </c>
      <c r="H30652" t="s">
        <v>580</v>
      </c>
      <c r="I30652" t="s">
        <v>430</v>
      </c>
    </row>
    <row r="30653" spans="1:9">
      <c r="A30653">
        <v>1000</v>
      </c>
      <c r="B30653">
        <v>0</v>
      </c>
      <c r="C30653">
        <v>5920000</v>
      </c>
      <c r="D30653" t="s">
        <v>440</v>
      </c>
      <c r="E30653" s="150">
        <v>592</v>
      </c>
      <c r="F30653">
        <v>568100</v>
      </c>
      <c r="G30653">
        <v>516310</v>
      </c>
      <c r="H30653" t="s">
        <v>142</v>
      </c>
      <c r="I30653" t="s">
        <v>430</v>
      </c>
    </row>
    <row r="30654" spans="1:9">
      <c r="A30654">
        <v>1000</v>
      </c>
      <c r="B30654">
        <v>0</v>
      </c>
      <c r="C30654">
        <v>5920000</v>
      </c>
      <c r="D30654" t="s">
        <v>440</v>
      </c>
      <c r="E30654" s="150">
        <v>592</v>
      </c>
      <c r="F30654">
        <v>568100</v>
      </c>
      <c r="G30654">
        <v>516090</v>
      </c>
      <c r="H30654" t="s">
        <v>238</v>
      </c>
      <c r="I30654" t="s">
        <v>430</v>
      </c>
    </row>
    <row r="30655" spans="1:9">
      <c r="A30655">
        <v>1000</v>
      </c>
      <c r="B30655">
        <v>0</v>
      </c>
      <c r="C30655">
        <v>5920000</v>
      </c>
      <c r="D30655" t="s">
        <v>440</v>
      </c>
      <c r="E30655" s="150">
        <v>592</v>
      </c>
      <c r="F30655">
        <v>568100</v>
      </c>
      <c r="G30655">
        <v>516340</v>
      </c>
      <c r="H30655" t="s">
        <v>144</v>
      </c>
      <c r="I30655" t="s">
        <v>430</v>
      </c>
    </row>
    <row r="30656" spans="1:9">
      <c r="A30656">
        <v>1000</v>
      </c>
      <c r="B30656" s="149">
        <v>4152.68</v>
      </c>
      <c r="C30656">
        <v>9020000</v>
      </c>
      <c r="D30656" t="s">
        <v>473</v>
      </c>
      <c r="E30656" s="150">
        <v>902</v>
      </c>
      <c r="F30656">
        <v>563000</v>
      </c>
      <c r="G30656">
        <v>516260</v>
      </c>
      <c r="H30656" t="s">
        <v>141</v>
      </c>
      <c r="I30656" t="s">
        <v>430</v>
      </c>
    </row>
    <row r="30657" spans="1:9">
      <c r="A30657">
        <v>1000</v>
      </c>
      <c r="B30657">
        <v>0</v>
      </c>
      <c r="C30657">
        <v>5920000</v>
      </c>
      <c r="D30657" t="s">
        <v>440</v>
      </c>
      <c r="E30657" s="150">
        <v>592</v>
      </c>
      <c r="F30657">
        <v>568100</v>
      </c>
      <c r="G30657">
        <v>516240</v>
      </c>
      <c r="H30657" t="s">
        <v>433</v>
      </c>
      <c r="I30657" t="s">
        <v>430</v>
      </c>
    </row>
    <row r="30658" spans="1:9">
      <c r="A30658">
        <v>1000</v>
      </c>
      <c r="B30658">
        <v>-115</v>
      </c>
      <c r="C30658">
        <v>9020000</v>
      </c>
      <c r="D30658" t="s">
        <v>473</v>
      </c>
      <c r="E30658" s="150">
        <v>902</v>
      </c>
      <c r="F30658">
        <v>119150</v>
      </c>
      <c r="G30658">
        <v>516260</v>
      </c>
      <c r="H30658" t="s">
        <v>141</v>
      </c>
      <c r="I30658" t="s">
        <v>430</v>
      </c>
    </row>
    <row r="30659" spans="1:9">
      <c r="A30659">
        <v>1000</v>
      </c>
      <c r="B30659" s="149">
        <v>16791.03</v>
      </c>
      <c r="C30659">
        <v>5121600</v>
      </c>
      <c r="D30659" t="s">
        <v>586</v>
      </c>
      <c r="E30659" s="150">
        <v>512</v>
      </c>
      <c r="F30659">
        <v>514001</v>
      </c>
      <c r="G30659">
        <v>516900</v>
      </c>
      <c r="H30659" t="s">
        <v>147</v>
      </c>
      <c r="I30659" t="s">
        <v>430</v>
      </c>
    </row>
    <row r="30660" spans="1:9">
      <c r="A30660">
        <v>1000</v>
      </c>
      <c r="B30660" s="149">
        <v>1874.52</v>
      </c>
      <c r="C30660">
        <v>5024000</v>
      </c>
      <c r="D30660" t="s">
        <v>598</v>
      </c>
      <c r="E30660" s="150">
        <v>502</v>
      </c>
      <c r="F30660">
        <v>301</v>
      </c>
      <c r="G30660">
        <v>516260</v>
      </c>
      <c r="H30660" t="s">
        <v>141</v>
      </c>
      <c r="I30660" t="s">
        <v>430</v>
      </c>
    </row>
    <row r="30661" spans="1:9">
      <c r="A30661">
        <v>1000</v>
      </c>
      <c r="B30661">
        <v>316.88</v>
      </c>
      <c r="C30661">
        <v>5024000</v>
      </c>
      <c r="D30661" t="s">
        <v>598</v>
      </c>
      <c r="E30661" s="150">
        <v>502</v>
      </c>
      <c r="F30661">
        <v>301</v>
      </c>
      <c r="G30661">
        <v>516410</v>
      </c>
      <c r="H30661" t="s">
        <v>190</v>
      </c>
      <c r="I30661" t="s">
        <v>430</v>
      </c>
    </row>
    <row r="30662" spans="1:9">
      <c r="A30662">
        <v>1000</v>
      </c>
      <c r="B30662">
        <v>0</v>
      </c>
      <c r="C30662">
        <v>5135000</v>
      </c>
      <c r="D30662" t="s">
        <v>643</v>
      </c>
      <c r="E30662" s="150">
        <v>513</v>
      </c>
      <c r="F30662">
        <v>273</v>
      </c>
      <c r="G30662">
        <v>516150</v>
      </c>
      <c r="H30662" t="s">
        <v>139</v>
      </c>
      <c r="I30662" t="s">
        <v>430</v>
      </c>
    </row>
    <row r="30663" spans="1:9">
      <c r="A30663">
        <v>1000</v>
      </c>
      <c r="B30663">
        <v>0</v>
      </c>
      <c r="C30663">
        <v>5490000</v>
      </c>
      <c r="D30663" t="s">
        <v>490</v>
      </c>
      <c r="E30663" s="150">
        <v>549</v>
      </c>
      <c r="F30663">
        <v>225</v>
      </c>
      <c r="G30663">
        <v>545910</v>
      </c>
      <c r="H30663" t="s">
        <v>784</v>
      </c>
      <c r="I30663" t="s">
        <v>430</v>
      </c>
    </row>
    <row r="30664" spans="1:9">
      <c r="A30664">
        <v>1000</v>
      </c>
      <c r="B30664">
        <v>0</v>
      </c>
      <c r="C30664">
        <v>5135000</v>
      </c>
      <c r="D30664" t="s">
        <v>643</v>
      </c>
      <c r="E30664" s="150">
        <v>513</v>
      </c>
      <c r="F30664">
        <v>273</v>
      </c>
      <c r="G30664">
        <v>516340</v>
      </c>
      <c r="H30664" t="s">
        <v>144</v>
      </c>
      <c r="I30664" t="s">
        <v>430</v>
      </c>
    </row>
    <row r="30665" spans="1:9">
      <c r="A30665">
        <v>1000</v>
      </c>
      <c r="B30665">
        <v>339.76</v>
      </c>
      <c r="C30665">
        <v>5620000</v>
      </c>
      <c r="D30665" t="s">
        <v>523</v>
      </c>
      <c r="E30665" s="150">
        <v>562</v>
      </c>
      <c r="F30665">
        <v>108</v>
      </c>
      <c r="G30665">
        <v>516230</v>
      </c>
      <c r="H30665" t="s">
        <v>140</v>
      </c>
      <c r="I30665" t="s">
        <v>430</v>
      </c>
    </row>
    <row r="30666" spans="1:9">
      <c r="A30666">
        <v>1000</v>
      </c>
      <c r="B30666">
        <v>321.27</v>
      </c>
      <c r="C30666">
        <v>5127000</v>
      </c>
      <c r="D30666" t="s">
        <v>673</v>
      </c>
      <c r="E30666" s="150">
        <v>512</v>
      </c>
      <c r="F30666">
        <v>250</v>
      </c>
      <c r="G30666">
        <v>516320</v>
      </c>
      <c r="H30666" t="s">
        <v>143</v>
      </c>
      <c r="I30666" t="s">
        <v>430</v>
      </c>
    </row>
    <row r="30667" spans="1:9">
      <c r="A30667">
        <v>1000</v>
      </c>
      <c r="B30667">
        <v>509.23</v>
      </c>
      <c r="C30667">
        <v>5000000</v>
      </c>
      <c r="D30667" t="s">
        <v>459</v>
      </c>
      <c r="E30667" s="150">
        <v>500</v>
      </c>
      <c r="F30667">
        <v>260</v>
      </c>
      <c r="G30667">
        <v>516900</v>
      </c>
      <c r="H30667" t="s">
        <v>147</v>
      </c>
      <c r="I30667" t="s">
        <v>430</v>
      </c>
    </row>
    <row r="30668" spans="1:9">
      <c r="A30668">
        <v>1000</v>
      </c>
      <c r="B30668">
        <v>12.86</v>
      </c>
      <c r="C30668">
        <v>5128000</v>
      </c>
      <c r="D30668" t="s">
        <v>661</v>
      </c>
      <c r="E30668" s="150">
        <v>512</v>
      </c>
      <c r="F30668">
        <v>261</v>
      </c>
      <c r="G30668">
        <v>516036</v>
      </c>
      <c r="H30668" t="s">
        <v>123</v>
      </c>
      <c r="I30668" t="s">
        <v>430</v>
      </c>
    </row>
    <row r="30669" spans="1:9">
      <c r="A30669">
        <v>1000</v>
      </c>
      <c r="B30669">
        <v>870.96</v>
      </c>
      <c r="C30669">
        <v>5122000</v>
      </c>
      <c r="D30669" t="s">
        <v>614</v>
      </c>
      <c r="E30669" s="150">
        <v>512</v>
      </c>
      <c r="F30669">
        <v>273</v>
      </c>
      <c r="G30669">
        <v>516250</v>
      </c>
      <c r="H30669" t="s">
        <v>182</v>
      </c>
      <c r="I30669" t="s">
        <v>430</v>
      </c>
    </row>
    <row r="30670" spans="1:9">
      <c r="A30670">
        <v>1000</v>
      </c>
      <c r="B30670">
        <v>0</v>
      </c>
      <c r="C30670">
        <v>5135000</v>
      </c>
      <c r="D30670" t="s">
        <v>643</v>
      </c>
      <c r="E30670" s="150">
        <v>513</v>
      </c>
      <c r="F30670">
        <v>273</v>
      </c>
      <c r="G30670">
        <v>516260</v>
      </c>
      <c r="H30670" t="s">
        <v>141</v>
      </c>
      <c r="I30670" t="s">
        <v>430</v>
      </c>
    </row>
    <row r="30671" spans="1:9">
      <c r="A30671">
        <v>1000</v>
      </c>
      <c r="B30671">
        <v>0</v>
      </c>
      <c r="C30671">
        <v>5122400</v>
      </c>
      <c r="D30671" t="s">
        <v>637</v>
      </c>
      <c r="E30671" s="150">
        <v>512</v>
      </c>
      <c r="F30671">
        <v>280</v>
      </c>
      <c r="G30671">
        <v>516200</v>
      </c>
      <c r="H30671" t="s">
        <v>180</v>
      </c>
      <c r="I30671" t="s">
        <v>430</v>
      </c>
    </row>
    <row r="30672" spans="1:9">
      <c r="A30672">
        <v>1000</v>
      </c>
      <c r="B30672">
        <v>0</v>
      </c>
      <c r="C30672">
        <v>5710000</v>
      </c>
      <c r="D30672" t="s">
        <v>432</v>
      </c>
      <c r="E30672" s="150">
        <v>571</v>
      </c>
      <c r="F30672">
        <v>5304</v>
      </c>
      <c r="G30672">
        <v>530065</v>
      </c>
      <c r="H30672" t="s">
        <v>200</v>
      </c>
      <c r="I30672" t="s">
        <v>430</v>
      </c>
    </row>
    <row r="30673" spans="1:9">
      <c r="A30673">
        <v>1000</v>
      </c>
      <c r="B30673" s="149">
        <v>2200</v>
      </c>
      <c r="C30673">
        <v>5131400</v>
      </c>
      <c r="D30673" t="s">
        <v>596</v>
      </c>
      <c r="E30673" s="150">
        <v>513</v>
      </c>
      <c r="F30673">
        <v>271</v>
      </c>
      <c r="G30673">
        <v>530050</v>
      </c>
      <c r="H30673" t="s">
        <v>149</v>
      </c>
      <c r="I30673" t="s">
        <v>430</v>
      </c>
    </row>
    <row r="30674" spans="1:9">
      <c r="A30674">
        <v>1000</v>
      </c>
      <c r="B30674">
        <v>0</v>
      </c>
      <c r="C30674">
        <v>5920000</v>
      </c>
      <c r="D30674" t="s">
        <v>440</v>
      </c>
      <c r="E30674" s="150">
        <v>592</v>
      </c>
      <c r="F30674">
        <v>5802</v>
      </c>
      <c r="G30674">
        <v>516310</v>
      </c>
      <c r="H30674" t="s">
        <v>142</v>
      </c>
      <c r="I30674" t="s">
        <v>430</v>
      </c>
    </row>
    <row r="30675" spans="1:9">
      <c r="A30675">
        <v>1000</v>
      </c>
      <c r="B30675" s="149">
        <v>2007.6</v>
      </c>
      <c r="C30675">
        <v>5117000</v>
      </c>
      <c r="D30675" t="s">
        <v>645</v>
      </c>
      <c r="E30675" s="150">
        <v>511</v>
      </c>
      <c r="F30675">
        <v>514000</v>
      </c>
      <c r="G30675">
        <v>516350</v>
      </c>
      <c r="H30675" t="s">
        <v>442</v>
      </c>
      <c r="I30675" t="s">
        <v>430</v>
      </c>
    </row>
    <row r="30676" spans="1:9">
      <c r="A30676">
        <v>1000</v>
      </c>
      <c r="B30676" s="149">
        <v>1985.13</v>
      </c>
      <c r="C30676">
        <v>5940000</v>
      </c>
      <c r="D30676" t="s">
        <v>436</v>
      </c>
      <c r="E30676" s="150">
        <v>594</v>
      </c>
      <c r="F30676">
        <v>5002</v>
      </c>
      <c r="G30676">
        <v>530045</v>
      </c>
      <c r="H30676" t="s">
        <v>148</v>
      </c>
      <c r="I30676" t="s">
        <v>430</v>
      </c>
    </row>
    <row r="30677" spans="1:9">
      <c r="A30677">
        <v>1000</v>
      </c>
      <c r="B30677">
        <v>10.99</v>
      </c>
      <c r="C30677">
        <v>5830000</v>
      </c>
      <c r="D30677" t="s">
        <v>477</v>
      </c>
      <c r="E30677" s="150">
        <v>583</v>
      </c>
      <c r="F30677">
        <v>137000</v>
      </c>
      <c r="G30677">
        <v>516200</v>
      </c>
      <c r="H30677" t="s">
        <v>180</v>
      </c>
      <c r="I30677" t="s">
        <v>430</v>
      </c>
    </row>
    <row r="30678" spans="1:9">
      <c r="A30678">
        <v>1000</v>
      </c>
      <c r="B30678">
        <v>248.93</v>
      </c>
      <c r="C30678">
        <v>5012000</v>
      </c>
      <c r="D30678" t="s">
        <v>537</v>
      </c>
      <c r="E30678" s="150">
        <v>501</v>
      </c>
      <c r="F30678">
        <v>300</v>
      </c>
      <c r="G30678">
        <v>516430</v>
      </c>
      <c r="H30678" t="s">
        <v>191</v>
      </c>
      <c r="I30678" t="s">
        <v>430</v>
      </c>
    </row>
    <row r="30679" spans="1:9">
      <c r="A30679">
        <v>1000</v>
      </c>
      <c r="B30679" s="149">
        <v>9134.89</v>
      </c>
      <c r="C30679">
        <v>9033000</v>
      </c>
      <c r="D30679" t="s">
        <v>508</v>
      </c>
      <c r="E30679" s="150">
        <v>903</v>
      </c>
      <c r="F30679">
        <v>5501</v>
      </c>
      <c r="G30679">
        <v>549097</v>
      </c>
      <c r="H30679" t="s">
        <v>453</v>
      </c>
      <c r="I30679" t="s">
        <v>430</v>
      </c>
    </row>
    <row r="30680" spans="1:9">
      <c r="A30680">
        <v>1000</v>
      </c>
      <c r="B30680">
        <v>15.49</v>
      </c>
      <c r="C30680">
        <v>5119000</v>
      </c>
      <c r="D30680" t="s">
        <v>530</v>
      </c>
      <c r="E30680" s="150">
        <v>511</v>
      </c>
      <c r="F30680">
        <v>272</v>
      </c>
      <c r="G30680">
        <v>516270</v>
      </c>
      <c r="H30680" t="s">
        <v>183</v>
      </c>
      <c r="I30680" t="s">
        <v>430</v>
      </c>
    </row>
    <row r="30681" spans="1:9">
      <c r="A30681">
        <v>1000</v>
      </c>
      <c r="B30681">
        <v>-662.93</v>
      </c>
      <c r="C30681">
        <v>5970000</v>
      </c>
      <c r="D30681" t="s">
        <v>439</v>
      </c>
      <c r="E30681" s="150">
        <v>597</v>
      </c>
      <c r="F30681">
        <v>244000</v>
      </c>
      <c r="G30681">
        <v>516390</v>
      </c>
      <c r="H30681" t="s">
        <v>602</v>
      </c>
      <c r="I30681" t="s">
        <v>430</v>
      </c>
    </row>
    <row r="30682" spans="1:9">
      <c r="A30682">
        <v>1000</v>
      </c>
      <c r="B30682">
        <v>478.89</v>
      </c>
      <c r="C30682">
        <v>5660000</v>
      </c>
      <c r="D30682" t="s">
        <v>649</v>
      </c>
      <c r="E30682" s="150">
        <v>566</v>
      </c>
      <c r="F30682">
        <v>136000</v>
      </c>
      <c r="G30682">
        <v>516310</v>
      </c>
      <c r="H30682" t="s">
        <v>142</v>
      </c>
      <c r="I30682" t="s">
        <v>430</v>
      </c>
    </row>
    <row r="30683" spans="1:9">
      <c r="A30683">
        <v>1000</v>
      </c>
      <c r="B30683">
        <v>0</v>
      </c>
      <c r="C30683">
        <v>5940000</v>
      </c>
      <c r="D30683" t="s">
        <v>436</v>
      </c>
      <c r="E30683" s="150">
        <v>594</v>
      </c>
      <c r="F30683">
        <v>572100</v>
      </c>
      <c r="G30683">
        <v>516340</v>
      </c>
      <c r="H30683" t="s">
        <v>144</v>
      </c>
      <c r="I30683" t="s">
        <v>430</v>
      </c>
    </row>
    <row r="30684" spans="1:9">
      <c r="A30684">
        <v>1000</v>
      </c>
      <c r="B30684">
        <v>0</v>
      </c>
      <c r="C30684">
        <v>5970000</v>
      </c>
      <c r="D30684" t="s">
        <v>439</v>
      </c>
      <c r="E30684" s="150">
        <v>597</v>
      </c>
      <c r="F30684">
        <v>5503</v>
      </c>
      <c r="G30684">
        <v>516340</v>
      </c>
      <c r="H30684" t="s">
        <v>144</v>
      </c>
      <c r="I30684" t="s">
        <v>430</v>
      </c>
    </row>
    <row r="30685" spans="1:9">
      <c r="A30685">
        <v>1000</v>
      </c>
      <c r="B30685">
        <v>171.83</v>
      </c>
      <c r="C30685">
        <v>5000000</v>
      </c>
      <c r="D30685" t="s">
        <v>459</v>
      </c>
      <c r="E30685" s="150">
        <v>500</v>
      </c>
      <c r="F30685">
        <v>517000</v>
      </c>
      <c r="G30685">
        <v>516310</v>
      </c>
      <c r="H30685" t="s">
        <v>142</v>
      </c>
      <c r="I30685" t="s">
        <v>430</v>
      </c>
    </row>
    <row r="30686" spans="1:9">
      <c r="A30686">
        <v>1000</v>
      </c>
      <c r="B30686">
        <v>96.37</v>
      </c>
      <c r="C30686">
        <v>5060000</v>
      </c>
      <c r="D30686" t="s">
        <v>478</v>
      </c>
      <c r="E30686" s="150">
        <v>506</v>
      </c>
      <c r="F30686">
        <v>381</v>
      </c>
      <c r="G30686">
        <v>516260</v>
      </c>
      <c r="H30686" t="s">
        <v>141</v>
      </c>
      <c r="I30686" t="s">
        <v>430</v>
      </c>
    </row>
    <row r="30687" spans="1:9">
      <c r="A30687">
        <v>1000</v>
      </c>
      <c r="B30687">
        <v>15.88</v>
      </c>
      <c r="C30687">
        <v>5112000</v>
      </c>
      <c r="D30687" t="s">
        <v>583</v>
      </c>
      <c r="E30687" s="150">
        <v>511</v>
      </c>
      <c r="F30687">
        <v>517003</v>
      </c>
      <c r="G30687">
        <v>516900</v>
      </c>
      <c r="H30687" t="s">
        <v>147</v>
      </c>
      <c r="I30687" t="s">
        <v>430</v>
      </c>
    </row>
    <row r="30688" spans="1:9">
      <c r="A30688">
        <v>1000</v>
      </c>
      <c r="B30688">
        <v>22.09</v>
      </c>
      <c r="C30688">
        <v>5126000</v>
      </c>
      <c r="D30688" t="s">
        <v>582</v>
      </c>
      <c r="E30688" s="150">
        <v>512</v>
      </c>
      <c r="F30688">
        <v>261</v>
      </c>
      <c r="G30688">
        <v>516050</v>
      </c>
      <c r="H30688" t="s">
        <v>173</v>
      </c>
      <c r="I30688" t="s">
        <v>430</v>
      </c>
    </row>
    <row r="30689" spans="1:9">
      <c r="A30689">
        <v>1000</v>
      </c>
      <c r="B30689">
        <v>159.31</v>
      </c>
      <c r="C30689">
        <v>5131000</v>
      </c>
      <c r="D30689" t="s">
        <v>524</v>
      </c>
      <c r="E30689" s="150">
        <v>513</v>
      </c>
      <c r="F30689">
        <v>260</v>
      </c>
      <c r="G30689">
        <v>516900</v>
      </c>
      <c r="H30689" t="s">
        <v>147</v>
      </c>
      <c r="I30689" t="s">
        <v>430</v>
      </c>
    </row>
    <row r="30690" spans="1:9">
      <c r="A30690">
        <v>1000</v>
      </c>
      <c r="B30690">
        <v>5.79</v>
      </c>
      <c r="C30690">
        <v>5131000</v>
      </c>
      <c r="D30690" t="s">
        <v>524</v>
      </c>
      <c r="E30690" s="150">
        <v>513</v>
      </c>
      <c r="F30690">
        <v>260</v>
      </c>
      <c r="G30690">
        <v>516230</v>
      </c>
      <c r="H30690" t="s">
        <v>140</v>
      </c>
      <c r="I30690" t="s">
        <v>430</v>
      </c>
    </row>
    <row r="30691" spans="1:9">
      <c r="A30691">
        <v>1000</v>
      </c>
      <c r="B30691" s="149">
        <v>5809.43</v>
      </c>
      <c r="C30691">
        <v>5900000</v>
      </c>
      <c r="D30691" t="s">
        <v>469</v>
      </c>
      <c r="E30691" s="150">
        <v>590</v>
      </c>
      <c r="F30691">
        <v>1</v>
      </c>
      <c r="G30691">
        <v>530135</v>
      </c>
      <c r="H30691" t="s">
        <v>721</v>
      </c>
      <c r="I30691" t="s">
        <v>430</v>
      </c>
    </row>
    <row r="30692" spans="1:9">
      <c r="A30692">
        <v>1000</v>
      </c>
      <c r="B30692">
        <v>52.5</v>
      </c>
      <c r="C30692">
        <v>5012000</v>
      </c>
      <c r="D30692" t="s">
        <v>537</v>
      </c>
      <c r="E30692" s="150">
        <v>501</v>
      </c>
      <c r="F30692">
        <v>270</v>
      </c>
      <c r="G30692">
        <v>516320</v>
      </c>
      <c r="H30692" t="s">
        <v>143</v>
      </c>
      <c r="I30692" t="s">
        <v>430</v>
      </c>
    </row>
    <row r="30693" spans="1:9">
      <c r="A30693">
        <v>1000</v>
      </c>
      <c r="B30693">
        <v>-537.03</v>
      </c>
      <c r="C30693">
        <v>9250000</v>
      </c>
      <c r="D30693" t="s">
        <v>683</v>
      </c>
      <c r="E30693" s="150">
        <v>925</v>
      </c>
      <c r="F30693">
        <v>99</v>
      </c>
      <c r="G30693">
        <v>545050</v>
      </c>
      <c r="H30693" t="s">
        <v>774</v>
      </c>
      <c r="I30693" t="s">
        <v>430</v>
      </c>
    </row>
    <row r="30694" spans="1:9">
      <c r="A30694">
        <v>1000</v>
      </c>
      <c r="B30694">
        <v>555.66</v>
      </c>
      <c r="C30694">
        <v>5066000</v>
      </c>
      <c r="D30694" t="s">
        <v>581</v>
      </c>
      <c r="E30694" s="150">
        <v>506</v>
      </c>
      <c r="F30694">
        <v>270</v>
      </c>
      <c r="G30694">
        <v>516900</v>
      </c>
      <c r="H30694" t="s">
        <v>147</v>
      </c>
      <c r="I30694" t="s">
        <v>430</v>
      </c>
    </row>
    <row r="30695" spans="1:9">
      <c r="A30695">
        <v>1000</v>
      </c>
      <c r="B30695">
        <v>0</v>
      </c>
      <c r="C30695">
        <v>4265000</v>
      </c>
      <c r="D30695" t="s">
        <v>510</v>
      </c>
      <c r="E30695" s="150">
        <v>426</v>
      </c>
      <c r="F30695">
        <v>1</v>
      </c>
      <c r="G30695">
        <v>530120</v>
      </c>
      <c r="H30695" t="s">
        <v>629</v>
      </c>
      <c r="I30695" t="s">
        <v>430</v>
      </c>
    </row>
    <row r="30696" spans="1:9">
      <c r="A30696">
        <v>1000</v>
      </c>
      <c r="B30696">
        <v>35.700000000000003</v>
      </c>
      <c r="C30696">
        <v>5880000</v>
      </c>
      <c r="D30696" t="s">
        <v>446</v>
      </c>
      <c r="E30696" s="150">
        <v>588</v>
      </c>
      <c r="F30696">
        <v>90</v>
      </c>
      <c r="G30696">
        <v>516290</v>
      </c>
      <c r="H30696" t="s">
        <v>184</v>
      </c>
      <c r="I30696" t="s">
        <v>430</v>
      </c>
    </row>
    <row r="30697" spans="1:9">
      <c r="A30697">
        <v>1000</v>
      </c>
      <c r="B30697">
        <v>9.14</v>
      </c>
      <c r="C30697">
        <v>9035000</v>
      </c>
      <c r="D30697" t="s">
        <v>633</v>
      </c>
      <c r="E30697" s="150">
        <v>903</v>
      </c>
      <c r="F30697">
        <v>5801</v>
      </c>
      <c r="G30697">
        <v>516300</v>
      </c>
      <c r="H30697" t="s">
        <v>185</v>
      </c>
      <c r="I30697" t="s">
        <v>430</v>
      </c>
    </row>
    <row r="30698" spans="1:9">
      <c r="A30698">
        <v>1000</v>
      </c>
      <c r="B30698" s="149">
        <v>1158.3699999999999</v>
      </c>
      <c r="C30698">
        <v>5970000</v>
      </c>
      <c r="D30698" t="s">
        <v>439</v>
      </c>
      <c r="E30698" s="150">
        <v>597</v>
      </c>
      <c r="F30698">
        <v>1</v>
      </c>
      <c r="G30698">
        <v>516290</v>
      </c>
      <c r="H30698" t="s">
        <v>184</v>
      </c>
      <c r="I30698" t="s">
        <v>430</v>
      </c>
    </row>
    <row r="30699" spans="1:9">
      <c r="A30699">
        <v>1000</v>
      </c>
      <c r="B30699">
        <v>10.78</v>
      </c>
      <c r="C30699">
        <v>5970000</v>
      </c>
      <c r="D30699" t="s">
        <v>439</v>
      </c>
      <c r="E30699" s="150">
        <v>597</v>
      </c>
      <c r="F30699">
        <v>128000</v>
      </c>
      <c r="G30699">
        <v>516300</v>
      </c>
      <c r="H30699" t="s">
        <v>185</v>
      </c>
      <c r="I30699" t="s">
        <v>430</v>
      </c>
    </row>
    <row r="30700" spans="1:9">
      <c r="A30700">
        <v>1000</v>
      </c>
      <c r="B30700">
        <v>0</v>
      </c>
      <c r="C30700">
        <v>5700000</v>
      </c>
      <c r="D30700" t="s">
        <v>440</v>
      </c>
      <c r="E30700" s="150">
        <v>570</v>
      </c>
      <c r="F30700">
        <v>540060</v>
      </c>
      <c r="G30700">
        <v>516300</v>
      </c>
      <c r="H30700" t="s">
        <v>185</v>
      </c>
      <c r="I30700" t="s">
        <v>430</v>
      </c>
    </row>
    <row r="30701" spans="1:9">
      <c r="A30701">
        <v>1000</v>
      </c>
      <c r="B30701">
        <v>0</v>
      </c>
      <c r="C30701">
        <v>5670000</v>
      </c>
      <c r="D30701" t="s">
        <v>575</v>
      </c>
      <c r="E30701" s="150">
        <v>567</v>
      </c>
      <c r="F30701">
        <v>563000</v>
      </c>
      <c r="G30701">
        <v>543000</v>
      </c>
      <c r="H30701" t="s">
        <v>563</v>
      </c>
      <c r="I30701" t="s">
        <v>430</v>
      </c>
    </row>
    <row r="30702" spans="1:9">
      <c r="A30702">
        <v>1000</v>
      </c>
      <c r="B30702">
        <v>48</v>
      </c>
      <c r="C30702">
        <v>5670000</v>
      </c>
      <c r="D30702" t="s">
        <v>575</v>
      </c>
      <c r="E30702" s="150">
        <v>567</v>
      </c>
      <c r="F30702">
        <v>103</v>
      </c>
      <c r="G30702">
        <v>543000</v>
      </c>
      <c r="H30702" t="s">
        <v>563</v>
      </c>
      <c r="I30702" t="s">
        <v>430</v>
      </c>
    </row>
    <row r="30703" spans="1:9">
      <c r="A30703">
        <v>1000</v>
      </c>
      <c r="B30703">
        <v>0</v>
      </c>
      <c r="C30703">
        <v>5710000</v>
      </c>
      <c r="D30703" t="s">
        <v>432</v>
      </c>
      <c r="E30703" s="150">
        <v>571</v>
      </c>
      <c r="F30703">
        <v>136000</v>
      </c>
      <c r="G30703">
        <v>541000</v>
      </c>
      <c r="H30703" t="s">
        <v>152</v>
      </c>
      <c r="I30703" t="s">
        <v>430</v>
      </c>
    </row>
    <row r="30704" spans="1:9">
      <c r="A30704">
        <v>1000</v>
      </c>
      <c r="B30704">
        <v>0</v>
      </c>
      <c r="C30704">
        <v>5710000</v>
      </c>
      <c r="D30704" t="s">
        <v>432</v>
      </c>
      <c r="E30704" s="150">
        <v>571</v>
      </c>
      <c r="F30704">
        <v>113000</v>
      </c>
      <c r="G30704">
        <v>549097</v>
      </c>
      <c r="H30704" t="s">
        <v>453</v>
      </c>
      <c r="I30704" t="s">
        <v>430</v>
      </c>
    </row>
    <row r="30705" spans="1:9">
      <c r="A30705">
        <v>1000</v>
      </c>
      <c r="B30705">
        <v>0</v>
      </c>
      <c r="C30705">
        <v>5930000</v>
      </c>
      <c r="D30705" t="s">
        <v>432</v>
      </c>
      <c r="E30705" s="150">
        <v>593</v>
      </c>
      <c r="F30705">
        <v>5002</v>
      </c>
      <c r="G30705">
        <v>530045</v>
      </c>
      <c r="H30705" t="s">
        <v>148</v>
      </c>
      <c r="I30705" t="s">
        <v>430</v>
      </c>
    </row>
    <row r="30706" spans="1:9">
      <c r="A30706">
        <v>1000</v>
      </c>
      <c r="B30706">
        <v>662.93</v>
      </c>
      <c r="C30706">
        <v>5970000</v>
      </c>
      <c r="D30706" t="s">
        <v>439</v>
      </c>
      <c r="E30706" s="150">
        <v>597</v>
      </c>
      <c r="F30706">
        <v>244000</v>
      </c>
      <c r="G30706">
        <v>701030</v>
      </c>
      <c r="H30706" t="s">
        <v>780</v>
      </c>
      <c r="I30706" t="s">
        <v>430</v>
      </c>
    </row>
    <row r="30707" spans="1:9">
      <c r="A30707">
        <v>1000</v>
      </c>
      <c r="B30707">
        <v>-327.54000000000002</v>
      </c>
      <c r="C30707">
        <v>5970000</v>
      </c>
      <c r="D30707" t="s">
        <v>439</v>
      </c>
      <c r="E30707" s="150">
        <v>597</v>
      </c>
      <c r="F30707">
        <v>244000</v>
      </c>
      <c r="G30707">
        <v>701010</v>
      </c>
      <c r="H30707" t="s">
        <v>224</v>
      </c>
      <c r="I30707" t="s">
        <v>430</v>
      </c>
    </row>
    <row r="30708" spans="1:9">
      <c r="A30708">
        <v>1000</v>
      </c>
      <c r="B30708" s="149">
        <v>4323.04</v>
      </c>
      <c r="C30708">
        <v>5930000</v>
      </c>
      <c r="D30708" t="s">
        <v>432</v>
      </c>
      <c r="E30708" s="150">
        <v>593</v>
      </c>
      <c r="F30708">
        <v>5302</v>
      </c>
      <c r="G30708">
        <v>701030</v>
      </c>
      <c r="H30708" t="s">
        <v>780</v>
      </c>
      <c r="I30708" t="s">
        <v>430</v>
      </c>
    </row>
    <row r="30709" spans="1:9">
      <c r="A30709">
        <v>1000</v>
      </c>
      <c r="B30709">
        <v>-135.29</v>
      </c>
      <c r="C30709">
        <v>5960000</v>
      </c>
      <c r="D30709" t="s">
        <v>557</v>
      </c>
      <c r="E30709" s="150">
        <v>596</v>
      </c>
      <c r="F30709">
        <v>570100</v>
      </c>
      <c r="G30709">
        <v>701010</v>
      </c>
      <c r="H30709" t="s">
        <v>224</v>
      </c>
      <c r="I30709" t="s">
        <v>430</v>
      </c>
    </row>
    <row r="30710" spans="1:9">
      <c r="A30710">
        <v>1000</v>
      </c>
      <c r="B30710">
        <v>6.48</v>
      </c>
      <c r="C30710">
        <v>5123400</v>
      </c>
      <c r="D30710" t="s">
        <v>601</v>
      </c>
      <c r="E30710" s="150">
        <v>512</v>
      </c>
      <c r="F30710">
        <v>302</v>
      </c>
      <c r="G30710">
        <v>516310</v>
      </c>
      <c r="H30710" t="s">
        <v>142</v>
      </c>
      <c r="I30710" t="s">
        <v>430</v>
      </c>
    </row>
    <row r="30711" spans="1:9">
      <c r="A30711">
        <v>1000</v>
      </c>
      <c r="B30711">
        <v>0</v>
      </c>
      <c r="C30711">
        <v>5060000</v>
      </c>
      <c r="D30711" t="s">
        <v>478</v>
      </c>
      <c r="E30711" s="150">
        <v>506</v>
      </c>
      <c r="F30711">
        <v>273</v>
      </c>
      <c r="G30711">
        <v>516300</v>
      </c>
      <c r="H30711" t="s">
        <v>185</v>
      </c>
      <c r="I30711" t="s">
        <v>430</v>
      </c>
    </row>
    <row r="30712" spans="1:9">
      <c r="A30712">
        <v>1000</v>
      </c>
      <c r="B30712">
        <v>0</v>
      </c>
      <c r="C30712">
        <v>5060000</v>
      </c>
      <c r="D30712" t="s">
        <v>478</v>
      </c>
      <c r="E30712" s="150">
        <v>506</v>
      </c>
      <c r="F30712">
        <v>514002</v>
      </c>
      <c r="G30712">
        <v>516900</v>
      </c>
      <c r="H30712" t="s">
        <v>147</v>
      </c>
      <c r="I30712" t="s">
        <v>430</v>
      </c>
    </row>
    <row r="30713" spans="1:9">
      <c r="A30713">
        <v>1000</v>
      </c>
      <c r="B30713" s="149">
        <v>-12631.89</v>
      </c>
      <c r="C30713">
        <v>5060000</v>
      </c>
      <c r="D30713" t="s">
        <v>478</v>
      </c>
      <c r="E30713" s="150">
        <v>506</v>
      </c>
      <c r="F30713">
        <v>514002</v>
      </c>
      <c r="G30713">
        <v>701010</v>
      </c>
      <c r="H30713" t="s">
        <v>224</v>
      </c>
      <c r="I30713" t="s">
        <v>430</v>
      </c>
    </row>
    <row r="30714" spans="1:9">
      <c r="A30714">
        <v>1000</v>
      </c>
      <c r="B30714" s="149">
        <v>-7456.68</v>
      </c>
      <c r="C30714">
        <v>5140000</v>
      </c>
      <c r="D30714" t="s">
        <v>525</v>
      </c>
      <c r="E30714" s="150">
        <v>514</v>
      </c>
      <c r="F30714">
        <v>250</v>
      </c>
      <c r="G30714">
        <v>701010</v>
      </c>
      <c r="H30714" t="s">
        <v>224</v>
      </c>
      <c r="I30714" t="s">
        <v>430</v>
      </c>
    </row>
    <row r="30715" spans="1:9">
      <c r="A30715">
        <v>1000</v>
      </c>
      <c r="B30715" s="149">
        <v>-1452.42</v>
      </c>
      <c r="C30715">
        <v>9070000</v>
      </c>
      <c r="D30715" t="s">
        <v>550</v>
      </c>
      <c r="E30715" s="150">
        <v>907</v>
      </c>
      <c r="F30715">
        <v>108</v>
      </c>
      <c r="G30715">
        <v>701010</v>
      </c>
      <c r="H30715" t="s">
        <v>224</v>
      </c>
      <c r="I30715" t="s">
        <v>430</v>
      </c>
    </row>
    <row r="30716" spans="1:9">
      <c r="A30716">
        <v>1000</v>
      </c>
      <c r="B30716" s="149">
        <v>-21620.44</v>
      </c>
      <c r="C30716">
        <v>5710000</v>
      </c>
      <c r="D30716" t="s">
        <v>432</v>
      </c>
      <c r="E30716" s="150">
        <v>571</v>
      </c>
      <c r="F30716">
        <v>131000</v>
      </c>
      <c r="G30716">
        <v>701010</v>
      </c>
      <c r="H30716" t="s">
        <v>224</v>
      </c>
      <c r="I30716" t="s">
        <v>430</v>
      </c>
    </row>
    <row r="30717" spans="1:9">
      <c r="A30717">
        <v>1000</v>
      </c>
      <c r="B30717" s="149">
        <v>-13121.16</v>
      </c>
      <c r="C30717">
        <v>5620000</v>
      </c>
      <c r="D30717" t="s">
        <v>523</v>
      </c>
      <c r="E30717" s="150">
        <v>562</v>
      </c>
      <c r="F30717">
        <v>108</v>
      </c>
      <c r="G30717">
        <v>701010</v>
      </c>
      <c r="H30717" t="s">
        <v>224</v>
      </c>
      <c r="I30717" t="s">
        <v>430</v>
      </c>
    </row>
    <row r="30718" spans="1:9">
      <c r="A30718">
        <v>1000</v>
      </c>
      <c r="B30718">
        <v>25</v>
      </c>
      <c r="C30718">
        <v>9033000</v>
      </c>
      <c r="D30718" t="s">
        <v>508</v>
      </c>
      <c r="E30718" s="150">
        <v>903</v>
      </c>
      <c r="F30718">
        <v>5802</v>
      </c>
      <c r="G30718">
        <v>553500</v>
      </c>
      <c r="H30718" t="s">
        <v>879</v>
      </c>
      <c r="I30718" t="s">
        <v>430</v>
      </c>
    </row>
    <row r="30719" spans="1:9">
      <c r="A30719">
        <v>1000</v>
      </c>
      <c r="B30719" s="149">
        <v>-3355.72</v>
      </c>
      <c r="C30719">
        <v>5930000</v>
      </c>
      <c r="D30719" t="s">
        <v>432</v>
      </c>
      <c r="E30719" s="150">
        <v>593</v>
      </c>
      <c r="F30719">
        <v>141070</v>
      </c>
      <c r="G30719">
        <v>549097</v>
      </c>
      <c r="H30719" t="s">
        <v>453</v>
      </c>
      <c r="I30719" t="s">
        <v>430</v>
      </c>
    </row>
    <row r="30720" spans="1:9">
      <c r="A30720">
        <v>1000</v>
      </c>
      <c r="B30720">
        <v>-358.98</v>
      </c>
      <c r="C30720">
        <v>5930000</v>
      </c>
      <c r="D30720" t="s">
        <v>432</v>
      </c>
      <c r="E30720" s="150">
        <v>593</v>
      </c>
      <c r="F30720">
        <v>244000</v>
      </c>
      <c r="G30720">
        <v>549093</v>
      </c>
      <c r="H30720" t="s">
        <v>706</v>
      </c>
      <c r="I30720" t="s">
        <v>430</v>
      </c>
    </row>
    <row r="30721" spans="1:9">
      <c r="A30721">
        <v>1000</v>
      </c>
      <c r="B30721">
        <v>96.55</v>
      </c>
      <c r="C30721">
        <v>5138000</v>
      </c>
      <c r="D30721" t="s">
        <v>613</v>
      </c>
      <c r="E30721" s="150">
        <v>513</v>
      </c>
      <c r="F30721">
        <v>514003</v>
      </c>
      <c r="G30721">
        <v>516230</v>
      </c>
      <c r="H30721" t="s">
        <v>140</v>
      </c>
      <c r="I30721" t="s">
        <v>430</v>
      </c>
    </row>
    <row r="30722" spans="1:9">
      <c r="A30722">
        <v>1000</v>
      </c>
      <c r="B30722">
        <v>0</v>
      </c>
      <c r="C30722">
        <v>5122400</v>
      </c>
      <c r="D30722" t="s">
        <v>637</v>
      </c>
      <c r="E30722" s="150">
        <v>512</v>
      </c>
      <c r="F30722">
        <v>280</v>
      </c>
      <c r="G30722">
        <v>516100</v>
      </c>
      <c r="H30722" t="s">
        <v>137</v>
      </c>
      <c r="I30722" t="s">
        <v>430</v>
      </c>
    </row>
    <row r="30723" spans="1:9">
      <c r="A30723">
        <v>1000</v>
      </c>
      <c r="B30723">
        <v>0</v>
      </c>
      <c r="C30723">
        <v>5122400</v>
      </c>
      <c r="D30723" t="s">
        <v>637</v>
      </c>
      <c r="E30723" s="150">
        <v>512</v>
      </c>
      <c r="F30723">
        <v>280</v>
      </c>
      <c r="G30723">
        <v>516435</v>
      </c>
      <c r="H30723" t="s">
        <v>192</v>
      </c>
      <c r="I30723" t="s">
        <v>430</v>
      </c>
    </row>
    <row r="30724" spans="1:9">
      <c r="A30724">
        <v>1000</v>
      </c>
      <c r="B30724">
        <v>0</v>
      </c>
      <c r="C30724">
        <v>5122400</v>
      </c>
      <c r="D30724" t="s">
        <v>637</v>
      </c>
      <c r="E30724" s="150">
        <v>512</v>
      </c>
      <c r="F30724">
        <v>280</v>
      </c>
      <c r="G30724">
        <v>516260</v>
      </c>
      <c r="H30724" t="s">
        <v>141</v>
      </c>
      <c r="I30724" t="s">
        <v>430</v>
      </c>
    </row>
    <row r="30725" spans="1:9">
      <c r="A30725">
        <v>1000</v>
      </c>
      <c r="B30725">
        <v>329.11</v>
      </c>
      <c r="C30725">
        <v>5138000</v>
      </c>
      <c r="D30725" t="s">
        <v>613</v>
      </c>
      <c r="E30725" s="150">
        <v>513</v>
      </c>
      <c r="F30725">
        <v>514003</v>
      </c>
      <c r="G30725">
        <v>516150</v>
      </c>
      <c r="H30725" t="s">
        <v>139</v>
      </c>
      <c r="I30725" t="s">
        <v>430</v>
      </c>
    </row>
    <row r="30726" spans="1:9">
      <c r="A30726">
        <v>1000</v>
      </c>
      <c r="B30726">
        <v>228.24</v>
      </c>
      <c r="C30726">
        <v>5121000</v>
      </c>
      <c r="D30726" t="s">
        <v>431</v>
      </c>
      <c r="E30726" s="150">
        <v>512</v>
      </c>
      <c r="F30726">
        <v>517003</v>
      </c>
      <c r="G30726">
        <v>516036</v>
      </c>
      <c r="H30726" t="s">
        <v>123</v>
      </c>
      <c r="I30726" t="s">
        <v>430</v>
      </c>
    </row>
    <row r="30727" spans="1:9">
      <c r="A30727">
        <v>1000</v>
      </c>
      <c r="B30727">
        <v>0</v>
      </c>
      <c r="C30727">
        <v>5122400</v>
      </c>
      <c r="D30727" t="s">
        <v>637</v>
      </c>
      <c r="E30727" s="150">
        <v>512</v>
      </c>
      <c r="F30727">
        <v>280</v>
      </c>
      <c r="G30727">
        <v>516020</v>
      </c>
      <c r="H30727" t="s">
        <v>122</v>
      </c>
      <c r="I30727" t="s">
        <v>430</v>
      </c>
    </row>
    <row r="30728" spans="1:9">
      <c r="A30728">
        <v>1000</v>
      </c>
      <c r="B30728">
        <v>329.66</v>
      </c>
      <c r="C30728">
        <v>5870000</v>
      </c>
      <c r="D30728" t="s">
        <v>487</v>
      </c>
      <c r="E30728" s="150">
        <v>587</v>
      </c>
      <c r="F30728">
        <v>5005</v>
      </c>
      <c r="G30728">
        <v>516020</v>
      </c>
      <c r="H30728" t="s">
        <v>122</v>
      </c>
      <c r="I30728" t="s">
        <v>430</v>
      </c>
    </row>
    <row r="30729" spans="1:9">
      <c r="A30729">
        <v>1000</v>
      </c>
      <c r="B30729">
        <v>146.63999999999999</v>
      </c>
      <c r="C30729">
        <v>5870000</v>
      </c>
      <c r="D30729" t="s">
        <v>487</v>
      </c>
      <c r="E30729" s="150">
        <v>587</v>
      </c>
      <c r="F30729">
        <v>5005</v>
      </c>
      <c r="G30729">
        <v>516240</v>
      </c>
      <c r="H30729" t="s">
        <v>433</v>
      </c>
      <c r="I30729" t="s">
        <v>430</v>
      </c>
    </row>
    <row r="30730" spans="1:9">
      <c r="A30730">
        <v>1000</v>
      </c>
      <c r="B30730">
        <v>0</v>
      </c>
      <c r="C30730">
        <v>5710000</v>
      </c>
      <c r="D30730" t="s">
        <v>432</v>
      </c>
      <c r="E30730" s="150">
        <v>571</v>
      </c>
      <c r="F30730">
        <v>1</v>
      </c>
      <c r="G30730">
        <v>535300</v>
      </c>
      <c r="H30730" t="s">
        <v>571</v>
      </c>
      <c r="I30730" t="s">
        <v>430</v>
      </c>
    </row>
    <row r="30731" spans="1:9">
      <c r="A30731">
        <v>1000</v>
      </c>
      <c r="B30731" s="149">
        <v>4691.25</v>
      </c>
      <c r="C30731">
        <v>5111200</v>
      </c>
      <c r="D30731" t="s">
        <v>622</v>
      </c>
      <c r="E30731" s="150">
        <v>511</v>
      </c>
      <c r="F30731">
        <v>270</v>
      </c>
      <c r="G30731">
        <v>530050</v>
      </c>
      <c r="H30731" t="s">
        <v>149</v>
      </c>
      <c r="I30731" t="s">
        <v>430</v>
      </c>
    </row>
    <row r="30732" spans="1:9">
      <c r="A30732">
        <v>1000</v>
      </c>
      <c r="B30732">
        <v>61.82</v>
      </c>
      <c r="C30732">
        <v>5870000</v>
      </c>
      <c r="D30732" t="s">
        <v>487</v>
      </c>
      <c r="E30732" s="150">
        <v>587</v>
      </c>
      <c r="F30732">
        <v>5005</v>
      </c>
      <c r="G30732">
        <v>516310</v>
      </c>
      <c r="H30732" t="s">
        <v>142</v>
      </c>
      <c r="I30732" t="s">
        <v>430</v>
      </c>
    </row>
    <row r="30733" spans="1:9">
      <c r="A30733">
        <v>1000</v>
      </c>
      <c r="B30733">
        <v>0</v>
      </c>
      <c r="C30733">
        <v>5122100</v>
      </c>
      <c r="D30733" t="s">
        <v>484</v>
      </c>
      <c r="E30733" s="150">
        <v>512</v>
      </c>
      <c r="F30733">
        <v>273</v>
      </c>
      <c r="G30733">
        <v>516010</v>
      </c>
      <c r="H30733" t="s">
        <v>121</v>
      </c>
      <c r="I30733" t="s">
        <v>430</v>
      </c>
    </row>
    <row r="30734" spans="1:9">
      <c r="A30734">
        <v>1000</v>
      </c>
      <c r="B30734">
        <v>0</v>
      </c>
      <c r="C30734">
        <v>5122400</v>
      </c>
      <c r="D30734" t="s">
        <v>637</v>
      </c>
      <c r="E30734" s="150">
        <v>512</v>
      </c>
      <c r="F30734">
        <v>280</v>
      </c>
      <c r="G30734">
        <v>516310</v>
      </c>
      <c r="H30734" t="s">
        <v>142</v>
      </c>
      <c r="I30734" t="s">
        <v>430</v>
      </c>
    </row>
    <row r="30735" spans="1:9">
      <c r="A30735">
        <v>1000</v>
      </c>
      <c r="B30735">
        <v>0</v>
      </c>
      <c r="C30735">
        <v>5930000</v>
      </c>
      <c r="D30735" t="s">
        <v>432</v>
      </c>
      <c r="E30735" s="150">
        <v>593</v>
      </c>
      <c r="F30735">
        <v>5402</v>
      </c>
      <c r="G30735">
        <v>516300</v>
      </c>
      <c r="H30735" t="s">
        <v>185</v>
      </c>
      <c r="I30735" t="s">
        <v>430</v>
      </c>
    </row>
    <row r="30736" spans="1:9">
      <c r="A30736">
        <v>1000</v>
      </c>
      <c r="B30736">
        <v>250.69</v>
      </c>
      <c r="C30736">
        <v>5061000</v>
      </c>
      <c r="D30736" t="s">
        <v>587</v>
      </c>
      <c r="E30736" s="150">
        <v>506</v>
      </c>
      <c r="F30736">
        <v>517000</v>
      </c>
      <c r="G30736">
        <v>516010</v>
      </c>
      <c r="H30736" t="s">
        <v>121</v>
      </c>
      <c r="I30736" t="s">
        <v>430</v>
      </c>
    </row>
    <row r="30737" spans="1:9">
      <c r="A30737">
        <v>1000</v>
      </c>
      <c r="B30737">
        <v>943.98</v>
      </c>
      <c r="C30737">
        <v>5061000</v>
      </c>
      <c r="D30737" t="s">
        <v>587</v>
      </c>
      <c r="E30737" s="150">
        <v>506</v>
      </c>
      <c r="F30737">
        <v>517000</v>
      </c>
      <c r="G30737">
        <v>516260</v>
      </c>
      <c r="H30737" t="s">
        <v>141</v>
      </c>
      <c r="I30737" t="s">
        <v>430</v>
      </c>
    </row>
    <row r="30738" spans="1:9">
      <c r="A30738">
        <v>1000</v>
      </c>
      <c r="B30738">
        <v>26.75</v>
      </c>
      <c r="C30738">
        <v>5131100</v>
      </c>
      <c r="D30738" t="s">
        <v>499</v>
      </c>
      <c r="E30738" s="150">
        <v>513</v>
      </c>
      <c r="F30738">
        <v>514001</v>
      </c>
      <c r="G30738">
        <v>516320</v>
      </c>
      <c r="H30738" t="s">
        <v>143</v>
      </c>
      <c r="I30738" t="s">
        <v>430</v>
      </c>
    </row>
    <row r="30739" spans="1:9">
      <c r="A30739">
        <v>1000</v>
      </c>
      <c r="B30739">
        <v>365.2</v>
      </c>
      <c r="C30739">
        <v>5530000</v>
      </c>
      <c r="D30739" t="s">
        <v>516</v>
      </c>
      <c r="E30739" s="150">
        <v>553</v>
      </c>
      <c r="F30739">
        <v>265</v>
      </c>
      <c r="G30739">
        <v>516410</v>
      </c>
      <c r="H30739" t="s">
        <v>190</v>
      </c>
      <c r="I30739" t="s">
        <v>430</v>
      </c>
    </row>
    <row r="30740" spans="1:9">
      <c r="A30740">
        <v>1000</v>
      </c>
      <c r="B30740">
        <v>8.83</v>
      </c>
      <c r="C30740">
        <v>5700000</v>
      </c>
      <c r="D30740" t="s">
        <v>440</v>
      </c>
      <c r="E30740" s="150">
        <v>570</v>
      </c>
      <c r="F30740">
        <v>273</v>
      </c>
      <c r="G30740">
        <v>516230</v>
      </c>
      <c r="H30740" t="s">
        <v>140</v>
      </c>
      <c r="I30740" t="s">
        <v>430</v>
      </c>
    </row>
    <row r="30741" spans="1:9">
      <c r="A30741">
        <v>1000</v>
      </c>
      <c r="B30741" s="149">
        <v>1099.96</v>
      </c>
      <c r="C30741">
        <v>5131000</v>
      </c>
      <c r="D30741" t="s">
        <v>524</v>
      </c>
      <c r="E30741" s="150">
        <v>513</v>
      </c>
      <c r="F30741">
        <v>519005</v>
      </c>
      <c r="G30741">
        <v>516036</v>
      </c>
      <c r="H30741" t="s">
        <v>123</v>
      </c>
      <c r="I30741" t="s">
        <v>430</v>
      </c>
    </row>
    <row r="30742" spans="1:9">
      <c r="A30742">
        <v>1000</v>
      </c>
      <c r="B30742">
        <v>25.84</v>
      </c>
      <c r="C30742">
        <v>4160000</v>
      </c>
      <c r="D30742" t="s">
        <v>515</v>
      </c>
      <c r="E30742" s="150">
        <v>416</v>
      </c>
      <c r="F30742">
        <v>126000</v>
      </c>
      <c r="G30742">
        <v>516090</v>
      </c>
      <c r="H30742" t="s">
        <v>238</v>
      </c>
      <c r="I30742" t="s">
        <v>430</v>
      </c>
    </row>
    <row r="30743" spans="1:9">
      <c r="A30743">
        <v>1000</v>
      </c>
      <c r="B30743">
        <v>4.08</v>
      </c>
      <c r="C30743">
        <v>4160000</v>
      </c>
      <c r="D30743" t="s">
        <v>515</v>
      </c>
      <c r="E30743" s="150">
        <v>416</v>
      </c>
      <c r="F30743">
        <v>126000</v>
      </c>
      <c r="G30743">
        <v>516340</v>
      </c>
      <c r="H30743" t="s">
        <v>144</v>
      </c>
      <c r="I30743" t="s">
        <v>430</v>
      </c>
    </row>
    <row r="30744" spans="1:9">
      <c r="A30744">
        <v>1000</v>
      </c>
      <c r="B30744">
        <v>174.05</v>
      </c>
      <c r="C30744">
        <v>4160000</v>
      </c>
      <c r="D30744" t="s">
        <v>515</v>
      </c>
      <c r="E30744" s="150">
        <v>416</v>
      </c>
      <c r="F30744">
        <v>126000</v>
      </c>
      <c r="G30744">
        <v>516240</v>
      </c>
      <c r="H30744" t="s">
        <v>433</v>
      </c>
      <c r="I30744" t="s">
        <v>430</v>
      </c>
    </row>
    <row r="30745" spans="1:9">
      <c r="A30745">
        <v>1000</v>
      </c>
      <c r="B30745">
        <v>184.76</v>
      </c>
      <c r="C30745">
        <v>5700000</v>
      </c>
      <c r="D30745" t="s">
        <v>440</v>
      </c>
      <c r="E30745" s="150">
        <v>570</v>
      </c>
      <c r="F30745">
        <v>106</v>
      </c>
      <c r="G30745">
        <v>516200</v>
      </c>
      <c r="H30745" t="s">
        <v>180</v>
      </c>
      <c r="I30745" t="s">
        <v>430</v>
      </c>
    </row>
    <row r="30746" spans="1:9">
      <c r="A30746">
        <v>1000</v>
      </c>
      <c r="B30746">
        <v>170.87</v>
      </c>
      <c r="C30746">
        <v>9033000</v>
      </c>
      <c r="D30746" t="s">
        <v>508</v>
      </c>
      <c r="E30746" s="150">
        <v>903</v>
      </c>
      <c r="F30746">
        <v>5803</v>
      </c>
      <c r="G30746">
        <v>516440</v>
      </c>
      <c r="H30746" t="s">
        <v>145</v>
      </c>
      <c r="I30746" t="s">
        <v>430</v>
      </c>
    </row>
    <row r="30747" spans="1:9">
      <c r="A30747">
        <v>1000</v>
      </c>
      <c r="B30747">
        <v>0</v>
      </c>
      <c r="C30747">
        <v>5920000</v>
      </c>
      <c r="D30747" t="s">
        <v>440</v>
      </c>
      <c r="E30747" s="150">
        <v>592</v>
      </c>
      <c r="F30747">
        <v>5803</v>
      </c>
      <c r="G30747">
        <v>516450</v>
      </c>
      <c r="H30747" t="s">
        <v>822</v>
      </c>
      <c r="I30747" t="s">
        <v>430</v>
      </c>
    </row>
    <row r="30748" spans="1:9">
      <c r="A30748">
        <v>1000</v>
      </c>
      <c r="B30748">
        <v>12.37</v>
      </c>
      <c r="C30748">
        <v>5880000</v>
      </c>
      <c r="D30748" t="s">
        <v>446</v>
      </c>
      <c r="E30748" s="150">
        <v>588</v>
      </c>
      <c r="F30748">
        <v>105000</v>
      </c>
      <c r="G30748">
        <v>530125</v>
      </c>
      <c r="H30748" t="s">
        <v>578</v>
      </c>
      <c r="I30748" t="s">
        <v>430</v>
      </c>
    </row>
    <row r="30749" spans="1:9">
      <c r="A30749">
        <v>1000</v>
      </c>
      <c r="B30749" s="149">
        <v>2637.7</v>
      </c>
      <c r="C30749">
        <v>5490000</v>
      </c>
      <c r="D30749" t="s">
        <v>490</v>
      </c>
      <c r="E30749" s="150">
        <v>549</v>
      </c>
      <c r="F30749">
        <v>225</v>
      </c>
      <c r="G30749">
        <v>500400</v>
      </c>
      <c r="H30749" t="s">
        <v>612</v>
      </c>
      <c r="I30749" t="s">
        <v>430</v>
      </c>
    </row>
    <row r="30750" spans="1:9">
      <c r="A30750">
        <v>1000</v>
      </c>
      <c r="B30750">
        <v>-22</v>
      </c>
      <c r="C30750">
        <v>9033000</v>
      </c>
      <c r="D30750" t="s">
        <v>508</v>
      </c>
      <c r="E30750" s="150">
        <v>903</v>
      </c>
      <c r="F30750">
        <v>105000</v>
      </c>
      <c r="G30750">
        <v>530190</v>
      </c>
      <c r="H30750" t="s">
        <v>151</v>
      </c>
      <c r="I30750" t="s">
        <v>430</v>
      </c>
    </row>
    <row r="30751" spans="1:9">
      <c r="A30751">
        <v>1000</v>
      </c>
      <c r="B30751" s="149">
        <v>1188.6199999999999</v>
      </c>
      <c r="C30751">
        <v>5112000</v>
      </c>
      <c r="D30751" t="s">
        <v>583</v>
      </c>
      <c r="E30751" s="150">
        <v>511</v>
      </c>
      <c r="F30751">
        <v>517002</v>
      </c>
      <c r="G30751">
        <v>516490</v>
      </c>
      <c r="H30751" t="s">
        <v>196</v>
      </c>
      <c r="I30751" t="s">
        <v>430</v>
      </c>
    </row>
    <row r="30752" spans="1:9">
      <c r="A30752">
        <v>1000</v>
      </c>
      <c r="B30752">
        <v>85</v>
      </c>
      <c r="C30752">
        <v>5060000</v>
      </c>
      <c r="D30752" t="s">
        <v>478</v>
      </c>
      <c r="E30752" s="150">
        <v>506</v>
      </c>
      <c r="F30752">
        <v>380</v>
      </c>
      <c r="G30752">
        <v>530030</v>
      </c>
      <c r="H30752" t="s">
        <v>599</v>
      </c>
      <c r="I30752" t="s">
        <v>430</v>
      </c>
    </row>
    <row r="30753" spans="1:9">
      <c r="A30753">
        <v>1000</v>
      </c>
      <c r="B30753" s="149">
        <v>1900</v>
      </c>
      <c r="C30753">
        <v>5118000</v>
      </c>
      <c r="D30753" t="s">
        <v>630</v>
      </c>
      <c r="E30753" s="150">
        <v>511</v>
      </c>
      <c r="F30753">
        <v>380</v>
      </c>
      <c r="G30753">
        <v>530030</v>
      </c>
      <c r="H30753" t="s">
        <v>599</v>
      </c>
      <c r="I30753" t="s">
        <v>430</v>
      </c>
    </row>
    <row r="30754" spans="1:9">
      <c r="A30754">
        <v>1000</v>
      </c>
      <c r="B30754">
        <v>48.69</v>
      </c>
      <c r="C30754">
        <v>5061000</v>
      </c>
      <c r="D30754" t="s">
        <v>587</v>
      </c>
      <c r="E30754" s="150">
        <v>506</v>
      </c>
      <c r="F30754">
        <v>514000</v>
      </c>
      <c r="G30754">
        <v>516200</v>
      </c>
      <c r="H30754" t="s">
        <v>180</v>
      </c>
      <c r="I30754" t="s">
        <v>430</v>
      </c>
    </row>
    <row r="30755" spans="1:9">
      <c r="A30755">
        <v>1000</v>
      </c>
      <c r="B30755">
        <v>154.94999999999999</v>
      </c>
      <c r="C30755">
        <v>9020000</v>
      </c>
      <c r="D30755" t="s">
        <v>473</v>
      </c>
      <c r="E30755" s="150">
        <v>902</v>
      </c>
      <c r="F30755">
        <v>122000</v>
      </c>
      <c r="G30755">
        <v>503150</v>
      </c>
      <c r="H30755" t="s">
        <v>162</v>
      </c>
      <c r="I30755" t="s">
        <v>430</v>
      </c>
    </row>
    <row r="30756" spans="1:9">
      <c r="A30756">
        <v>1000</v>
      </c>
      <c r="B30756">
        <v>64.760000000000005</v>
      </c>
      <c r="C30756">
        <v>5122300</v>
      </c>
      <c r="D30756" t="s">
        <v>618</v>
      </c>
      <c r="E30756" s="150">
        <v>512</v>
      </c>
      <c r="F30756">
        <v>301</v>
      </c>
      <c r="G30756">
        <v>516020</v>
      </c>
      <c r="H30756" t="s">
        <v>122</v>
      </c>
      <c r="I30756" t="s">
        <v>430</v>
      </c>
    </row>
    <row r="30757" spans="1:9">
      <c r="A30757">
        <v>1000</v>
      </c>
      <c r="B30757">
        <v>344</v>
      </c>
      <c r="C30757">
        <v>9020000</v>
      </c>
      <c r="D30757" t="s">
        <v>473</v>
      </c>
      <c r="E30757" s="150">
        <v>902</v>
      </c>
      <c r="F30757">
        <v>90</v>
      </c>
      <c r="G30757">
        <v>503150</v>
      </c>
      <c r="H30757" t="s">
        <v>162</v>
      </c>
      <c r="I30757" t="s">
        <v>430</v>
      </c>
    </row>
    <row r="30758" spans="1:9">
      <c r="A30758">
        <v>1000</v>
      </c>
      <c r="B30758" s="149">
        <v>9699.42</v>
      </c>
      <c r="C30758">
        <v>9020000</v>
      </c>
      <c r="D30758" t="s">
        <v>473</v>
      </c>
      <c r="E30758" s="150">
        <v>902</v>
      </c>
      <c r="F30758">
        <v>90</v>
      </c>
      <c r="G30758">
        <v>516260</v>
      </c>
      <c r="H30758" t="s">
        <v>141</v>
      </c>
      <c r="I30758" t="s">
        <v>430</v>
      </c>
    </row>
    <row r="30759" spans="1:9">
      <c r="A30759">
        <v>1000</v>
      </c>
      <c r="B30759">
        <v>327.97</v>
      </c>
      <c r="C30759">
        <v>9020000</v>
      </c>
      <c r="D30759" t="s">
        <v>473</v>
      </c>
      <c r="E30759" s="150">
        <v>902</v>
      </c>
      <c r="F30759">
        <v>90</v>
      </c>
      <c r="G30759">
        <v>516900</v>
      </c>
      <c r="H30759" t="s">
        <v>147</v>
      </c>
      <c r="I30759" t="s">
        <v>430</v>
      </c>
    </row>
    <row r="30760" spans="1:9">
      <c r="A30760">
        <v>1000</v>
      </c>
      <c r="B30760">
        <v>15.88</v>
      </c>
      <c r="C30760">
        <v>5131000</v>
      </c>
      <c r="D30760" t="s">
        <v>524</v>
      </c>
      <c r="E30760" s="150">
        <v>513</v>
      </c>
      <c r="F30760">
        <v>251</v>
      </c>
      <c r="G30760">
        <v>516200</v>
      </c>
      <c r="H30760" t="s">
        <v>180</v>
      </c>
      <c r="I30760" t="s">
        <v>430</v>
      </c>
    </row>
    <row r="30761" spans="1:9">
      <c r="A30761">
        <v>1000</v>
      </c>
      <c r="B30761">
        <v>0</v>
      </c>
      <c r="C30761">
        <v>5710000</v>
      </c>
      <c r="D30761" t="s">
        <v>432</v>
      </c>
      <c r="E30761" s="150">
        <v>571</v>
      </c>
      <c r="F30761">
        <v>108</v>
      </c>
      <c r="G30761">
        <v>530125</v>
      </c>
      <c r="H30761" t="s">
        <v>578</v>
      </c>
      <c r="I30761" t="s">
        <v>430</v>
      </c>
    </row>
    <row r="30762" spans="1:9">
      <c r="A30762">
        <v>1000</v>
      </c>
      <c r="B30762">
        <v>334.8</v>
      </c>
      <c r="C30762">
        <v>9020000</v>
      </c>
      <c r="D30762" t="s">
        <v>473</v>
      </c>
      <c r="E30762" s="150">
        <v>902</v>
      </c>
      <c r="F30762">
        <v>122000</v>
      </c>
      <c r="G30762">
        <v>503400</v>
      </c>
      <c r="H30762" t="s">
        <v>166</v>
      </c>
      <c r="I30762" t="s">
        <v>430</v>
      </c>
    </row>
    <row r="30763" spans="1:9">
      <c r="A30763">
        <v>1000</v>
      </c>
      <c r="B30763">
        <v>567.29999999999995</v>
      </c>
      <c r="C30763">
        <v>5710000</v>
      </c>
      <c r="D30763" t="s">
        <v>432</v>
      </c>
      <c r="E30763" s="150">
        <v>571</v>
      </c>
      <c r="F30763">
        <v>575000</v>
      </c>
      <c r="G30763">
        <v>530150</v>
      </c>
      <c r="H30763" t="s">
        <v>735</v>
      </c>
      <c r="I30763" t="s">
        <v>430</v>
      </c>
    </row>
    <row r="30764" spans="1:9">
      <c r="A30764">
        <v>1000</v>
      </c>
      <c r="B30764">
        <v>179.21</v>
      </c>
      <c r="C30764">
        <v>5061400</v>
      </c>
      <c r="D30764" t="s">
        <v>595</v>
      </c>
      <c r="E30764" s="150">
        <v>506</v>
      </c>
      <c r="F30764">
        <v>300</v>
      </c>
      <c r="G30764">
        <v>503115</v>
      </c>
      <c r="H30764" t="s">
        <v>160</v>
      </c>
      <c r="I30764" t="s">
        <v>430</v>
      </c>
    </row>
    <row r="30765" spans="1:9">
      <c r="A30765">
        <v>1000</v>
      </c>
      <c r="B30765">
        <v>166.62</v>
      </c>
      <c r="C30765">
        <v>5135000</v>
      </c>
      <c r="D30765" t="s">
        <v>643</v>
      </c>
      <c r="E30765" s="150">
        <v>513</v>
      </c>
      <c r="F30765">
        <v>305</v>
      </c>
      <c r="G30765">
        <v>516490</v>
      </c>
      <c r="H30765" t="s">
        <v>196</v>
      </c>
      <c r="I30765" t="s">
        <v>430</v>
      </c>
    </row>
    <row r="30766" spans="1:9">
      <c r="A30766">
        <v>1000</v>
      </c>
      <c r="B30766">
        <v>0</v>
      </c>
      <c r="C30766">
        <v>5970000</v>
      </c>
      <c r="D30766" t="s">
        <v>439</v>
      </c>
      <c r="E30766" s="150">
        <v>597</v>
      </c>
      <c r="F30766">
        <v>119</v>
      </c>
      <c r="G30766">
        <v>516100</v>
      </c>
      <c r="H30766" t="s">
        <v>137</v>
      </c>
      <c r="I30766" t="s">
        <v>430</v>
      </c>
    </row>
    <row r="30767" spans="1:9">
      <c r="A30767">
        <v>1000</v>
      </c>
      <c r="B30767">
        <v>547.04999999999995</v>
      </c>
      <c r="C30767">
        <v>5830000</v>
      </c>
      <c r="D30767" t="s">
        <v>477</v>
      </c>
      <c r="E30767" s="150">
        <v>583</v>
      </c>
      <c r="F30767">
        <v>119150</v>
      </c>
      <c r="G30767">
        <v>516300</v>
      </c>
      <c r="H30767" t="s">
        <v>185</v>
      </c>
      <c r="I30767" t="s">
        <v>430</v>
      </c>
    </row>
    <row r="30768" spans="1:9">
      <c r="A30768">
        <v>1000</v>
      </c>
      <c r="B30768">
        <v>0</v>
      </c>
      <c r="C30768">
        <v>5920000</v>
      </c>
      <c r="D30768" t="s">
        <v>440</v>
      </c>
      <c r="E30768" s="150">
        <v>592</v>
      </c>
      <c r="F30768">
        <v>5503</v>
      </c>
      <c r="G30768">
        <v>516390</v>
      </c>
      <c r="H30768" t="s">
        <v>602</v>
      </c>
      <c r="I30768" t="s">
        <v>430</v>
      </c>
    </row>
    <row r="30769" spans="1:9">
      <c r="A30769">
        <v>1000</v>
      </c>
      <c r="B30769">
        <v>13.7</v>
      </c>
      <c r="C30769">
        <v>5442000</v>
      </c>
      <c r="D30769" t="s">
        <v>533</v>
      </c>
      <c r="E30769" s="150">
        <v>544</v>
      </c>
      <c r="F30769">
        <v>48000</v>
      </c>
      <c r="G30769">
        <v>530073</v>
      </c>
      <c r="H30769" t="s">
        <v>201</v>
      </c>
      <c r="I30769" t="s">
        <v>430</v>
      </c>
    </row>
    <row r="30770" spans="1:9">
      <c r="A30770">
        <v>1000</v>
      </c>
      <c r="B30770">
        <v>180.74</v>
      </c>
      <c r="C30770">
        <v>5490000</v>
      </c>
      <c r="D30770" t="s">
        <v>490</v>
      </c>
      <c r="E30770" s="150">
        <v>549</v>
      </c>
      <c r="F30770">
        <v>505100</v>
      </c>
      <c r="G30770">
        <v>516210</v>
      </c>
      <c r="H30770" t="s">
        <v>580</v>
      </c>
      <c r="I30770" t="s">
        <v>430</v>
      </c>
    </row>
    <row r="30771" spans="1:9">
      <c r="A30771">
        <v>1000</v>
      </c>
      <c r="B30771">
        <v>6.87</v>
      </c>
      <c r="C30771">
        <v>5350000</v>
      </c>
      <c r="D30771" t="s">
        <v>459</v>
      </c>
      <c r="E30771" s="150">
        <v>535</v>
      </c>
      <c r="F30771">
        <v>219000</v>
      </c>
      <c r="G30771">
        <v>530073</v>
      </c>
      <c r="H30771" t="s">
        <v>201</v>
      </c>
      <c r="I30771" t="s">
        <v>430</v>
      </c>
    </row>
    <row r="30772" spans="1:9">
      <c r="A30772">
        <v>1000</v>
      </c>
      <c r="B30772">
        <v>6.87</v>
      </c>
      <c r="C30772">
        <v>5350000</v>
      </c>
      <c r="D30772" t="s">
        <v>459</v>
      </c>
      <c r="E30772" s="150">
        <v>535</v>
      </c>
      <c r="F30772">
        <v>460</v>
      </c>
      <c r="G30772">
        <v>530073</v>
      </c>
      <c r="H30772" t="s">
        <v>201</v>
      </c>
      <c r="I30772" t="s">
        <v>430</v>
      </c>
    </row>
    <row r="30773" spans="1:9">
      <c r="A30773">
        <v>1000</v>
      </c>
      <c r="B30773">
        <v>22.05</v>
      </c>
      <c r="C30773">
        <v>5480000</v>
      </c>
      <c r="D30773" t="s">
        <v>511</v>
      </c>
      <c r="E30773" s="150">
        <v>548</v>
      </c>
      <c r="F30773">
        <v>265</v>
      </c>
      <c r="G30773">
        <v>530073</v>
      </c>
      <c r="H30773" t="s">
        <v>201</v>
      </c>
      <c r="I30773" t="s">
        <v>430</v>
      </c>
    </row>
    <row r="30774" spans="1:9">
      <c r="A30774">
        <v>1000</v>
      </c>
      <c r="B30774">
        <v>142.37</v>
      </c>
      <c r="C30774">
        <v>9020000</v>
      </c>
      <c r="D30774" t="s">
        <v>473</v>
      </c>
      <c r="E30774" s="150">
        <v>902</v>
      </c>
      <c r="F30774">
        <v>244000</v>
      </c>
      <c r="G30774">
        <v>516340</v>
      </c>
      <c r="H30774" t="s">
        <v>144</v>
      </c>
      <c r="I30774" t="s">
        <v>430</v>
      </c>
    </row>
    <row r="30775" spans="1:9">
      <c r="A30775">
        <v>1000</v>
      </c>
      <c r="B30775">
        <v>381.27</v>
      </c>
      <c r="C30775">
        <v>5131000</v>
      </c>
      <c r="D30775" t="s">
        <v>524</v>
      </c>
      <c r="E30775" s="150">
        <v>513</v>
      </c>
      <c r="F30775">
        <v>517002</v>
      </c>
      <c r="G30775">
        <v>530073</v>
      </c>
      <c r="H30775" t="s">
        <v>201</v>
      </c>
      <c r="I30775" t="s">
        <v>430</v>
      </c>
    </row>
    <row r="30776" spans="1:9">
      <c r="A30776">
        <v>1000</v>
      </c>
      <c r="B30776">
        <v>59.25</v>
      </c>
      <c r="C30776">
        <v>9084000</v>
      </c>
      <c r="D30776" t="s">
        <v>492</v>
      </c>
      <c r="E30776" s="150">
        <v>908</v>
      </c>
      <c r="F30776">
        <v>103</v>
      </c>
      <c r="G30776">
        <v>530073</v>
      </c>
      <c r="H30776" t="s">
        <v>201</v>
      </c>
      <c r="I30776" t="s">
        <v>430</v>
      </c>
    </row>
    <row r="30777" spans="1:9">
      <c r="A30777">
        <v>1000</v>
      </c>
      <c r="B30777">
        <v>5.82</v>
      </c>
      <c r="C30777">
        <v>5350000</v>
      </c>
      <c r="D30777" t="s">
        <v>459</v>
      </c>
      <c r="E30777" s="150">
        <v>535</v>
      </c>
      <c r="F30777">
        <v>458</v>
      </c>
      <c r="G30777">
        <v>530073</v>
      </c>
      <c r="H30777" t="s">
        <v>201</v>
      </c>
      <c r="I30777" t="s">
        <v>430</v>
      </c>
    </row>
    <row r="30778" spans="1:9">
      <c r="A30778">
        <v>1000</v>
      </c>
      <c r="B30778">
        <v>566.87</v>
      </c>
      <c r="C30778">
        <v>5390000</v>
      </c>
      <c r="D30778" t="s">
        <v>505</v>
      </c>
      <c r="E30778" s="150">
        <v>539</v>
      </c>
      <c r="F30778">
        <v>109</v>
      </c>
      <c r="G30778">
        <v>530190</v>
      </c>
      <c r="H30778" t="s">
        <v>151</v>
      </c>
      <c r="I30778" t="s">
        <v>430</v>
      </c>
    </row>
    <row r="30779" spans="1:9">
      <c r="A30779">
        <v>1000</v>
      </c>
      <c r="B30779">
        <v>311.64</v>
      </c>
      <c r="C30779">
        <v>5830000</v>
      </c>
      <c r="D30779" t="s">
        <v>477</v>
      </c>
      <c r="E30779" s="150">
        <v>583</v>
      </c>
      <c r="F30779">
        <v>133000</v>
      </c>
      <c r="G30779">
        <v>516410</v>
      </c>
      <c r="H30779" t="s">
        <v>190</v>
      </c>
      <c r="I30779" t="s">
        <v>430</v>
      </c>
    </row>
    <row r="30780" spans="1:9">
      <c r="A30780">
        <v>1000</v>
      </c>
      <c r="B30780">
        <v>142.34</v>
      </c>
      <c r="C30780">
        <v>5520000</v>
      </c>
      <c r="D30780" t="s">
        <v>443</v>
      </c>
      <c r="E30780" s="150">
        <v>552</v>
      </c>
      <c r="F30780">
        <v>314</v>
      </c>
      <c r="G30780">
        <v>516036</v>
      </c>
      <c r="H30780" t="s">
        <v>123</v>
      </c>
      <c r="I30780" t="s">
        <v>430</v>
      </c>
    </row>
    <row r="30781" spans="1:9">
      <c r="A30781">
        <v>1000</v>
      </c>
      <c r="B30781">
        <v>0</v>
      </c>
      <c r="C30781">
        <v>5710000</v>
      </c>
      <c r="D30781" t="s">
        <v>432</v>
      </c>
      <c r="E30781" s="150">
        <v>571</v>
      </c>
      <c r="F30781">
        <v>108</v>
      </c>
      <c r="G30781">
        <v>516270</v>
      </c>
      <c r="H30781" t="s">
        <v>183</v>
      </c>
      <c r="I30781" t="s">
        <v>430</v>
      </c>
    </row>
    <row r="30782" spans="1:9">
      <c r="A30782">
        <v>1000</v>
      </c>
      <c r="B30782" s="149">
        <v>1237.3699999999999</v>
      </c>
      <c r="C30782">
        <v>5122400</v>
      </c>
      <c r="D30782" t="s">
        <v>637</v>
      </c>
      <c r="E30782" s="150">
        <v>512</v>
      </c>
      <c r="F30782">
        <v>300</v>
      </c>
      <c r="G30782">
        <v>516270</v>
      </c>
      <c r="H30782" t="s">
        <v>183</v>
      </c>
      <c r="I30782" t="s">
        <v>430</v>
      </c>
    </row>
    <row r="30783" spans="1:9">
      <c r="A30783">
        <v>1000</v>
      </c>
      <c r="B30783" s="149">
        <v>2054.94</v>
      </c>
      <c r="C30783">
        <v>5122000</v>
      </c>
      <c r="D30783" t="s">
        <v>614</v>
      </c>
      <c r="E30783" s="150">
        <v>512</v>
      </c>
      <c r="F30783">
        <v>273</v>
      </c>
      <c r="G30783">
        <v>516900</v>
      </c>
      <c r="H30783" t="s">
        <v>147</v>
      </c>
      <c r="I30783" t="s">
        <v>430</v>
      </c>
    </row>
    <row r="30784" spans="1:9">
      <c r="A30784">
        <v>1000</v>
      </c>
      <c r="B30784" s="149">
        <v>2123.44</v>
      </c>
      <c r="C30784">
        <v>9280000</v>
      </c>
      <c r="D30784" t="s">
        <v>732</v>
      </c>
      <c r="E30784" s="150">
        <v>928</v>
      </c>
      <c r="F30784">
        <v>114</v>
      </c>
      <c r="G30784">
        <v>503115</v>
      </c>
      <c r="H30784" t="s">
        <v>160</v>
      </c>
      <c r="I30784" t="s">
        <v>430</v>
      </c>
    </row>
    <row r="30785" spans="1:9">
      <c r="A30785">
        <v>1000</v>
      </c>
      <c r="B30785">
        <v>28.26</v>
      </c>
      <c r="C30785">
        <v>4264000</v>
      </c>
      <c r="D30785" t="s">
        <v>576</v>
      </c>
      <c r="E30785" s="150">
        <v>426</v>
      </c>
      <c r="F30785">
        <v>1</v>
      </c>
      <c r="G30785">
        <v>516200</v>
      </c>
      <c r="H30785" t="s">
        <v>180</v>
      </c>
      <c r="I30785" t="s">
        <v>430</v>
      </c>
    </row>
    <row r="30786" spans="1:9">
      <c r="A30786">
        <v>1000</v>
      </c>
      <c r="B30786">
        <v>0</v>
      </c>
      <c r="C30786">
        <v>5121000</v>
      </c>
      <c r="D30786" t="s">
        <v>431</v>
      </c>
      <c r="E30786" s="150">
        <v>512</v>
      </c>
      <c r="F30786">
        <v>517003</v>
      </c>
      <c r="G30786">
        <v>516070</v>
      </c>
      <c r="H30786" t="s">
        <v>136</v>
      </c>
      <c r="I30786" t="s">
        <v>430</v>
      </c>
    </row>
    <row r="30787" spans="1:9">
      <c r="A30787">
        <v>1000</v>
      </c>
      <c r="B30787">
        <v>20</v>
      </c>
      <c r="C30787">
        <v>5940000</v>
      </c>
      <c r="D30787" t="s">
        <v>436</v>
      </c>
      <c r="E30787" s="150">
        <v>594</v>
      </c>
      <c r="F30787">
        <v>122000</v>
      </c>
      <c r="G30787">
        <v>545400</v>
      </c>
      <c r="H30787" t="s">
        <v>203</v>
      </c>
      <c r="I30787" t="s">
        <v>430</v>
      </c>
    </row>
    <row r="30788" spans="1:9">
      <c r="A30788">
        <v>1000</v>
      </c>
      <c r="B30788">
        <v>72.84</v>
      </c>
      <c r="C30788">
        <v>5830000</v>
      </c>
      <c r="D30788" t="s">
        <v>477</v>
      </c>
      <c r="E30788" s="150">
        <v>583</v>
      </c>
      <c r="F30788">
        <v>108</v>
      </c>
      <c r="G30788">
        <v>516301</v>
      </c>
      <c r="H30788" t="s">
        <v>756</v>
      </c>
      <c r="I30788" t="s">
        <v>430</v>
      </c>
    </row>
    <row r="30789" spans="1:9">
      <c r="A30789">
        <v>1000</v>
      </c>
      <c r="B30789">
        <v>45</v>
      </c>
      <c r="C30789">
        <v>5830000</v>
      </c>
      <c r="D30789" t="s">
        <v>477</v>
      </c>
      <c r="E30789" s="150">
        <v>583</v>
      </c>
      <c r="F30789">
        <v>108</v>
      </c>
      <c r="G30789">
        <v>530112</v>
      </c>
      <c r="H30789" t="s">
        <v>640</v>
      </c>
      <c r="I30789" t="s">
        <v>430</v>
      </c>
    </row>
    <row r="30790" spans="1:9">
      <c r="A30790">
        <v>1000</v>
      </c>
      <c r="B30790" s="149">
        <v>4456.25</v>
      </c>
      <c r="C30790">
        <v>5131400</v>
      </c>
      <c r="D30790" t="s">
        <v>596</v>
      </c>
      <c r="E30790" s="150">
        <v>513</v>
      </c>
      <c r="F30790">
        <v>517004</v>
      </c>
      <c r="G30790">
        <v>516250</v>
      </c>
      <c r="H30790" t="s">
        <v>182</v>
      </c>
      <c r="I30790" t="s">
        <v>430</v>
      </c>
    </row>
    <row r="30791" spans="1:9">
      <c r="A30791">
        <v>1000</v>
      </c>
      <c r="B30791" s="149">
        <v>18359.189999999999</v>
      </c>
      <c r="C30791">
        <v>5520000</v>
      </c>
      <c r="D30791" t="s">
        <v>443</v>
      </c>
      <c r="E30791" s="150">
        <v>552</v>
      </c>
      <c r="F30791">
        <v>314</v>
      </c>
      <c r="G30791">
        <v>530049</v>
      </c>
      <c r="H30791" t="s">
        <v>569</v>
      </c>
      <c r="I30791" t="s">
        <v>430</v>
      </c>
    </row>
    <row r="30792" spans="1:9">
      <c r="A30792">
        <v>1000</v>
      </c>
      <c r="B30792" s="149">
        <v>3658.09</v>
      </c>
      <c r="C30792">
        <v>5060000</v>
      </c>
      <c r="D30792" t="s">
        <v>478</v>
      </c>
      <c r="E30792" s="150">
        <v>506</v>
      </c>
      <c r="F30792">
        <v>380</v>
      </c>
      <c r="G30792">
        <v>535007</v>
      </c>
      <c r="H30792" t="s">
        <v>608</v>
      </c>
      <c r="I30792" t="s">
        <v>430</v>
      </c>
    </row>
    <row r="30793" spans="1:9">
      <c r="A30793">
        <v>1000</v>
      </c>
      <c r="B30793">
        <v>78</v>
      </c>
      <c r="C30793">
        <v>9033000</v>
      </c>
      <c r="D30793" t="s">
        <v>508</v>
      </c>
      <c r="E30793" s="150">
        <v>903</v>
      </c>
      <c r="F30793">
        <v>134000</v>
      </c>
      <c r="G30793">
        <v>503185</v>
      </c>
      <c r="H30793" t="s">
        <v>804</v>
      </c>
      <c r="I30793" t="s">
        <v>430</v>
      </c>
    </row>
    <row r="30794" spans="1:9">
      <c r="A30794">
        <v>1000</v>
      </c>
      <c r="B30794">
        <v>81</v>
      </c>
      <c r="C30794">
        <v>9033000</v>
      </c>
      <c r="D30794" t="s">
        <v>508</v>
      </c>
      <c r="E30794" s="150">
        <v>903</v>
      </c>
      <c r="F30794">
        <v>134000</v>
      </c>
      <c r="G30794">
        <v>503110</v>
      </c>
      <c r="H30794" t="s">
        <v>126</v>
      </c>
      <c r="I30794" t="s">
        <v>430</v>
      </c>
    </row>
    <row r="30795" spans="1:9">
      <c r="A30795">
        <v>1000</v>
      </c>
      <c r="B30795">
        <v>147.83000000000001</v>
      </c>
      <c r="C30795">
        <v>9020000</v>
      </c>
      <c r="D30795" t="s">
        <v>473</v>
      </c>
      <c r="E30795" s="150">
        <v>902</v>
      </c>
      <c r="F30795">
        <v>90</v>
      </c>
      <c r="G30795">
        <v>516230</v>
      </c>
      <c r="H30795" t="s">
        <v>140</v>
      </c>
      <c r="I30795" t="s">
        <v>430</v>
      </c>
    </row>
    <row r="30796" spans="1:9">
      <c r="A30796">
        <v>1000</v>
      </c>
      <c r="B30796">
        <v>108.49</v>
      </c>
      <c r="C30796">
        <v>9050000</v>
      </c>
      <c r="D30796" t="s">
        <v>546</v>
      </c>
      <c r="E30796" s="150">
        <v>905</v>
      </c>
      <c r="F30796">
        <v>1</v>
      </c>
      <c r="G30796">
        <v>503135</v>
      </c>
      <c r="H30796" t="s">
        <v>574</v>
      </c>
      <c r="I30796" t="s">
        <v>430</v>
      </c>
    </row>
    <row r="30797" spans="1:9">
      <c r="A30797">
        <v>1000</v>
      </c>
      <c r="B30797">
        <v>502.78</v>
      </c>
      <c r="C30797">
        <v>5880000</v>
      </c>
      <c r="D30797" t="s">
        <v>446</v>
      </c>
      <c r="E30797" s="150">
        <v>588</v>
      </c>
      <c r="F30797">
        <v>2860</v>
      </c>
      <c r="G30797">
        <v>503110</v>
      </c>
      <c r="H30797" t="s">
        <v>126</v>
      </c>
      <c r="I30797" t="s">
        <v>430</v>
      </c>
    </row>
    <row r="30798" spans="1:9">
      <c r="A30798">
        <v>1000</v>
      </c>
      <c r="B30798">
        <v>0</v>
      </c>
      <c r="C30798">
        <v>5390000</v>
      </c>
      <c r="D30798" t="s">
        <v>505</v>
      </c>
      <c r="E30798" s="150">
        <v>539</v>
      </c>
      <c r="F30798">
        <v>215000</v>
      </c>
      <c r="G30798">
        <v>503125</v>
      </c>
      <c r="H30798" t="s">
        <v>670</v>
      </c>
      <c r="I30798" t="s">
        <v>430</v>
      </c>
    </row>
    <row r="30799" spans="1:9">
      <c r="A30799">
        <v>1000</v>
      </c>
      <c r="B30799">
        <v>364</v>
      </c>
      <c r="C30799">
        <v>4160000</v>
      </c>
      <c r="D30799" t="s">
        <v>515</v>
      </c>
      <c r="E30799" s="150">
        <v>416</v>
      </c>
      <c r="F30799">
        <v>5402</v>
      </c>
      <c r="G30799">
        <v>503185</v>
      </c>
      <c r="H30799" t="s">
        <v>804</v>
      </c>
      <c r="I30799" t="s">
        <v>430</v>
      </c>
    </row>
    <row r="30800" spans="1:9">
      <c r="A30800">
        <v>1000</v>
      </c>
      <c r="B30800">
        <v>427.68</v>
      </c>
      <c r="C30800">
        <v>4160000</v>
      </c>
      <c r="D30800" t="s">
        <v>515</v>
      </c>
      <c r="E30800" s="150">
        <v>416</v>
      </c>
      <c r="F30800">
        <v>5402</v>
      </c>
      <c r="G30800">
        <v>503110</v>
      </c>
      <c r="H30800" t="s">
        <v>126</v>
      </c>
      <c r="I30800" t="s">
        <v>430</v>
      </c>
    </row>
    <row r="30801" spans="1:9">
      <c r="A30801">
        <v>1000</v>
      </c>
      <c r="B30801">
        <v>0</v>
      </c>
      <c r="C30801">
        <v>5710000</v>
      </c>
      <c r="D30801" t="s">
        <v>432</v>
      </c>
      <c r="E30801" s="150">
        <v>571</v>
      </c>
      <c r="F30801">
        <v>137000</v>
      </c>
      <c r="G30801">
        <v>503125</v>
      </c>
      <c r="H30801" t="s">
        <v>670</v>
      </c>
      <c r="I30801" t="s">
        <v>430</v>
      </c>
    </row>
    <row r="30802" spans="1:9">
      <c r="A30802">
        <v>1000</v>
      </c>
      <c r="B30802">
        <v>0</v>
      </c>
      <c r="C30802">
        <v>5710000</v>
      </c>
      <c r="D30802" t="s">
        <v>432</v>
      </c>
      <c r="E30802" s="150">
        <v>571</v>
      </c>
      <c r="F30802">
        <v>137000</v>
      </c>
      <c r="G30802">
        <v>503135</v>
      </c>
      <c r="H30802" t="s">
        <v>574</v>
      </c>
      <c r="I30802" t="s">
        <v>430</v>
      </c>
    </row>
    <row r="30803" spans="1:9">
      <c r="A30803">
        <v>1000</v>
      </c>
      <c r="B30803">
        <v>0</v>
      </c>
      <c r="C30803">
        <v>5710000</v>
      </c>
      <c r="D30803" t="s">
        <v>432</v>
      </c>
      <c r="E30803" s="150">
        <v>571</v>
      </c>
      <c r="F30803">
        <v>137000</v>
      </c>
      <c r="G30803">
        <v>503110</v>
      </c>
      <c r="H30803" t="s">
        <v>126</v>
      </c>
      <c r="I30803" t="s">
        <v>430</v>
      </c>
    </row>
    <row r="30804" spans="1:9">
      <c r="A30804">
        <v>1000</v>
      </c>
      <c r="B30804">
        <v>0</v>
      </c>
      <c r="C30804">
        <v>5710000</v>
      </c>
      <c r="D30804" t="s">
        <v>432</v>
      </c>
      <c r="E30804" s="150">
        <v>571</v>
      </c>
      <c r="F30804">
        <v>137000</v>
      </c>
      <c r="G30804">
        <v>503100</v>
      </c>
      <c r="H30804" t="s">
        <v>159</v>
      </c>
      <c r="I30804" t="s">
        <v>430</v>
      </c>
    </row>
    <row r="30805" spans="1:9">
      <c r="A30805">
        <v>1000</v>
      </c>
      <c r="B30805">
        <v>208</v>
      </c>
      <c r="C30805">
        <v>5880000</v>
      </c>
      <c r="D30805" t="s">
        <v>446</v>
      </c>
      <c r="E30805" s="150">
        <v>588</v>
      </c>
      <c r="F30805">
        <v>2860</v>
      </c>
      <c r="G30805">
        <v>503185</v>
      </c>
      <c r="H30805" t="s">
        <v>804</v>
      </c>
      <c r="I30805" t="s">
        <v>430</v>
      </c>
    </row>
    <row r="30806" spans="1:9">
      <c r="A30806">
        <v>1000</v>
      </c>
      <c r="B30806">
        <v>61.44</v>
      </c>
      <c r="C30806">
        <v>5930000</v>
      </c>
      <c r="D30806" t="s">
        <v>432</v>
      </c>
      <c r="E30806" s="150">
        <v>593</v>
      </c>
      <c r="F30806">
        <v>5001</v>
      </c>
      <c r="G30806">
        <v>503400</v>
      </c>
      <c r="H30806" t="s">
        <v>166</v>
      </c>
      <c r="I30806" t="s">
        <v>430</v>
      </c>
    </row>
    <row r="30807" spans="1:9">
      <c r="A30807">
        <v>1000</v>
      </c>
      <c r="B30807">
        <v>0</v>
      </c>
      <c r="C30807">
        <v>5710000</v>
      </c>
      <c r="D30807" t="s">
        <v>432</v>
      </c>
      <c r="E30807" s="150">
        <v>571</v>
      </c>
      <c r="F30807">
        <v>137000</v>
      </c>
      <c r="G30807">
        <v>503115</v>
      </c>
      <c r="H30807" t="s">
        <v>160</v>
      </c>
      <c r="I30807" t="s">
        <v>430</v>
      </c>
    </row>
    <row r="30808" spans="1:9">
      <c r="A30808">
        <v>1000</v>
      </c>
      <c r="B30808">
        <v>19.43</v>
      </c>
      <c r="C30808">
        <v>7071000</v>
      </c>
      <c r="D30808" t="s">
        <v>448</v>
      </c>
      <c r="E30808" s="150">
        <v>707</v>
      </c>
      <c r="F30808">
        <v>99</v>
      </c>
      <c r="G30808">
        <v>503145</v>
      </c>
      <c r="H30808" t="s">
        <v>805</v>
      </c>
      <c r="I30808" t="s">
        <v>430</v>
      </c>
    </row>
    <row r="30809" spans="1:9">
      <c r="A30809">
        <v>1000</v>
      </c>
      <c r="B30809">
        <v>140.05000000000001</v>
      </c>
      <c r="C30809">
        <v>9020000</v>
      </c>
      <c r="D30809" t="s">
        <v>473</v>
      </c>
      <c r="E30809" s="150">
        <v>902</v>
      </c>
      <c r="F30809">
        <v>105000</v>
      </c>
      <c r="G30809">
        <v>503120</v>
      </c>
      <c r="H30809" t="s">
        <v>127</v>
      </c>
      <c r="I30809" t="s">
        <v>430</v>
      </c>
    </row>
    <row r="30810" spans="1:9">
      <c r="A30810">
        <v>1000</v>
      </c>
      <c r="B30810">
        <v>331</v>
      </c>
      <c r="C30810">
        <v>5069000</v>
      </c>
      <c r="D30810" t="s">
        <v>745</v>
      </c>
      <c r="E30810" s="150">
        <v>506</v>
      </c>
      <c r="F30810">
        <v>114</v>
      </c>
      <c r="G30810">
        <v>503100</v>
      </c>
      <c r="H30810" t="s">
        <v>159</v>
      </c>
      <c r="I30810" t="s">
        <v>430</v>
      </c>
    </row>
    <row r="30811" spans="1:9">
      <c r="A30811">
        <v>1000</v>
      </c>
      <c r="B30811">
        <v>38.76</v>
      </c>
      <c r="C30811">
        <v>5930000</v>
      </c>
      <c r="D30811" t="s">
        <v>432</v>
      </c>
      <c r="E30811" s="150">
        <v>593</v>
      </c>
      <c r="F30811">
        <v>5503</v>
      </c>
      <c r="G30811">
        <v>503135</v>
      </c>
      <c r="H30811" t="s">
        <v>574</v>
      </c>
      <c r="I30811" t="s">
        <v>430</v>
      </c>
    </row>
    <row r="30812" spans="1:9">
      <c r="A30812">
        <v>1000</v>
      </c>
      <c r="B30812">
        <v>475.9</v>
      </c>
      <c r="C30812">
        <v>5350000</v>
      </c>
      <c r="D30812" t="s">
        <v>459</v>
      </c>
      <c r="E30812" s="150">
        <v>535</v>
      </c>
      <c r="F30812">
        <v>1</v>
      </c>
      <c r="G30812">
        <v>503115</v>
      </c>
      <c r="H30812" t="s">
        <v>160</v>
      </c>
      <c r="I30812" t="s">
        <v>430</v>
      </c>
    </row>
    <row r="30813" spans="1:9">
      <c r="A30813">
        <v>1000</v>
      </c>
      <c r="B30813">
        <v>0</v>
      </c>
      <c r="C30813">
        <v>5350000</v>
      </c>
      <c r="D30813" t="s">
        <v>459</v>
      </c>
      <c r="E30813" s="150">
        <v>535</v>
      </c>
      <c r="F30813">
        <v>48000</v>
      </c>
      <c r="G30813">
        <v>503135</v>
      </c>
      <c r="H30813" t="s">
        <v>574</v>
      </c>
      <c r="I30813" t="s">
        <v>430</v>
      </c>
    </row>
    <row r="30814" spans="1:9">
      <c r="A30814">
        <v>1000</v>
      </c>
      <c r="B30814">
        <v>171.76</v>
      </c>
      <c r="C30814">
        <v>5379000</v>
      </c>
      <c r="D30814" t="s">
        <v>744</v>
      </c>
      <c r="E30814" s="150">
        <v>537</v>
      </c>
      <c r="F30814">
        <v>1034</v>
      </c>
      <c r="G30814">
        <v>503110</v>
      </c>
      <c r="H30814" t="s">
        <v>126</v>
      </c>
      <c r="I30814" t="s">
        <v>430</v>
      </c>
    </row>
    <row r="30815" spans="1:9">
      <c r="A30815">
        <v>1000</v>
      </c>
      <c r="B30815">
        <v>82.44</v>
      </c>
      <c r="C30815">
        <v>5700000</v>
      </c>
      <c r="D30815" t="s">
        <v>440</v>
      </c>
      <c r="E30815" s="150">
        <v>570</v>
      </c>
      <c r="F30815">
        <v>110</v>
      </c>
      <c r="G30815">
        <v>516340</v>
      </c>
      <c r="H30815" t="s">
        <v>144</v>
      </c>
      <c r="I30815" t="s">
        <v>430</v>
      </c>
    </row>
    <row r="30816" spans="1:9">
      <c r="A30816">
        <v>1000</v>
      </c>
      <c r="B30816" s="149">
        <v>1599.79</v>
      </c>
      <c r="C30816">
        <v>5067000</v>
      </c>
      <c r="D30816" t="s">
        <v>456</v>
      </c>
      <c r="E30816" s="150">
        <v>506</v>
      </c>
      <c r="F30816">
        <v>514000</v>
      </c>
      <c r="G30816">
        <v>503100</v>
      </c>
      <c r="H30816" t="s">
        <v>159</v>
      </c>
      <c r="I30816" t="s">
        <v>430</v>
      </c>
    </row>
    <row r="30817" spans="1:9">
      <c r="A30817">
        <v>1000</v>
      </c>
      <c r="B30817">
        <v>3</v>
      </c>
      <c r="C30817">
        <v>5820000</v>
      </c>
      <c r="D30817" t="s">
        <v>447</v>
      </c>
      <c r="E30817" s="150">
        <v>582</v>
      </c>
      <c r="F30817">
        <v>95</v>
      </c>
      <c r="G30817">
        <v>503400</v>
      </c>
      <c r="H30817" t="s">
        <v>166</v>
      </c>
      <c r="I30817" t="s">
        <v>430</v>
      </c>
    </row>
    <row r="30818" spans="1:9">
      <c r="A30818">
        <v>1000</v>
      </c>
      <c r="B30818">
        <v>25.61</v>
      </c>
      <c r="C30818">
        <v>5390000</v>
      </c>
      <c r="D30818" t="s">
        <v>505</v>
      </c>
      <c r="E30818" s="150">
        <v>539</v>
      </c>
      <c r="F30818">
        <v>449</v>
      </c>
      <c r="G30818">
        <v>503135</v>
      </c>
      <c r="H30818" t="s">
        <v>574</v>
      </c>
      <c r="I30818" t="s">
        <v>430</v>
      </c>
    </row>
    <row r="30819" spans="1:9">
      <c r="A30819">
        <v>1000</v>
      </c>
      <c r="B30819">
        <v>832.84</v>
      </c>
      <c r="C30819">
        <v>5350000</v>
      </c>
      <c r="D30819" t="s">
        <v>459</v>
      </c>
      <c r="E30819" s="150">
        <v>535</v>
      </c>
      <c r="F30819">
        <v>467</v>
      </c>
      <c r="G30819">
        <v>503100</v>
      </c>
      <c r="H30819" t="s">
        <v>159</v>
      </c>
      <c r="I30819" t="s">
        <v>430</v>
      </c>
    </row>
    <row r="30820" spans="1:9">
      <c r="A30820">
        <v>1000</v>
      </c>
      <c r="B30820">
        <v>528.9</v>
      </c>
      <c r="C30820">
        <v>5390000</v>
      </c>
      <c r="D30820" t="s">
        <v>505</v>
      </c>
      <c r="E30820" s="150">
        <v>539</v>
      </c>
      <c r="F30820">
        <v>449</v>
      </c>
      <c r="G30820">
        <v>503100</v>
      </c>
      <c r="H30820" t="s">
        <v>159</v>
      </c>
      <c r="I30820" t="s">
        <v>430</v>
      </c>
    </row>
    <row r="30821" spans="1:9">
      <c r="A30821">
        <v>1000</v>
      </c>
      <c r="B30821">
        <v>140.85</v>
      </c>
      <c r="C30821">
        <v>5390000</v>
      </c>
      <c r="D30821" t="s">
        <v>505</v>
      </c>
      <c r="E30821" s="150">
        <v>539</v>
      </c>
      <c r="F30821">
        <v>449</v>
      </c>
      <c r="G30821">
        <v>503120</v>
      </c>
      <c r="H30821" t="s">
        <v>127</v>
      </c>
      <c r="I30821" t="s">
        <v>430</v>
      </c>
    </row>
    <row r="30822" spans="1:9">
      <c r="A30822">
        <v>1000</v>
      </c>
      <c r="B30822">
        <v>40.020000000000003</v>
      </c>
      <c r="C30822">
        <v>5390000</v>
      </c>
      <c r="D30822" t="s">
        <v>505</v>
      </c>
      <c r="E30822" s="150">
        <v>539</v>
      </c>
      <c r="F30822">
        <v>457</v>
      </c>
      <c r="G30822">
        <v>503125</v>
      </c>
      <c r="H30822" t="s">
        <v>670</v>
      </c>
      <c r="I30822" t="s">
        <v>430</v>
      </c>
    </row>
    <row r="30823" spans="1:9">
      <c r="A30823">
        <v>1000</v>
      </c>
      <c r="B30823">
        <v>558.29999999999995</v>
      </c>
      <c r="C30823">
        <v>5390000</v>
      </c>
      <c r="D30823" t="s">
        <v>505</v>
      </c>
      <c r="E30823" s="150">
        <v>539</v>
      </c>
      <c r="F30823">
        <v>449</v>
      </c>
      <c r="G30823">
        <v>503110</v>
      </c>
      <c r="H30823" t="s">
        <v>126</v>
      </c>
      <c r="I30823" t="s">
        <v>430</v>
      </c>
    </row>
    <row r="30824" spans="1:9">
      <c r="A30824">
        <v>1000</v>
      </c>
      <c r="B30824">
        <v>83.75</v>
      </c>
      <c r="C30824">
        <v>5390000</v>
      </c>
      <c r="D30824" t="s">
        <v>505</v>
      </c>
      <c r="E30824" s="150">
        <v>539</v>
      </c>
      <c r="F30824">
        <v>449</v>
      </c>
      <c r="G30824">
        <v>503125</v>
      </c>
      <c r="H30824" t="s">
        <v>670</v>
      </c>
      <c r="I30824" t="s">
        <v>430</v>
      </c>
    </row>
    <row r="30825" spans="1:9">
      <c r="A30825">
        <v>1000</v>
      </c>
      <c r="B30825">
        <v>117</v>
      </c>
      <c r="C30825">
        <v>5860000</v>
      </c>
      <c r="D30825" t="s">
        <v>507</v>
      </c>
      <c r="E30825" s="150">
        <v>586</v>
      </c>
      <c r="F30825">
        <v>578000</v>
      </c>
      <c r="G30825">
        <v>503185</v>
      </c>
      <c r="H30825" t="s">
        <v>804</v>
      </c>
      <c r="I30825" t="s">
        <v>430</v>
      </c>
    </row>
    <row r="30826" spans="1:9">
      <c r="A30826">
        <v>1000</v>
      </c>
      <c r="B30826">
        <v>113.22</v>
      </c>
      <c r="C30826">
        <v>5860000</v>
      </c>
      <c r="D30826" t="s">
        <v>507</v>
      </c>
      <c r="E30826" s="150">
        <v>586</v>
      </c>
      <c r="F30826">
        <v>578000</v>
      </c>
      <c r="G30826">
        <v>503135</v>
      </c>
      <c r="H30826" t="s">
        <v>574</v>
      </c>
      <c r="I30826" t="s">
        <v>430</v>
      </c>
    </row>
    <row r="30827" spans="1:9">
      <c r="A30827">
        <v>1000</v>
      </c>
      <c r="B30827">
        <v>127.46</v>
      </c>
      <c r="C30827">
        <v>5390000</v>
      </c>
      <c r="D30827" t="s">
        <v>505</v>
      </c>
      <c r="E30827" s="150">
        <v>539</v>
      </c>
      <c r="F30827">
        <v>45000</v>
      </c>
      <c r="G30827">
        <v>503120</v>
      </c>
      <c r="H30827" t="s">
        <v>127</v>
      </c>
      <c r="I30827" t="s">
        <v>430</v>
      </c>
    </row>
    <row r="30828" spans="1:9">
      <c r="A30828">
        <v>1000</v>
      </c>
      <c r="B30828">
        <v>0</v>
      </c>
      <c r="C30828">
        <v>5980000</v>
      </c>
      <c r="D30828" t="s">
        <v>481</v>
      </c>
      <c r="E30828" s="150">
        <v>598</v>
      </c>
      <c r="F30828">
        <v>98</v>
      </c>
      <c r="G30828">
        <v>503130</v>
      </c>
      <c r="H30828" t="s">
        <v>801</v>
      </c>
      <c r="I30828" t="s">
        <v>430</v>
      </c>
    </row>
    <row r="30829" spans="1:9">
      <c r="A30829">
        <v>1000</v>
      </c>
      <c r="B30829">
        <v>52</v>
      </c>
      <c r="C30829">
        <v>5710000</v>
      </c>
      <c r="D30829" t="s">
        <v>432</v>
      </c>
      <c r="E30829" s="150">
        <v>571</v>
      </c>
      <c r="F30829">
        <v>106</v>
      </c>
      <c r="G30829">
        <v>503115</v>
      </c>
      <c r="H30829" t="s">
        <v>160</v>
      </c>
      <c r="I30829" t="s">
        <v>430</v>
      </c>
    </row>
    <row r="30830" spans="1:9">
      <c r="A30830">
        <v>1000</v>
      </c>
      <c r="B30830">
        <v>17</v>
      </c>
      <c r="C30830">
        <v>9020000</v>
      </c>
      <c r="D30830" t="s">
        <v>473</v>
      </c>
      <c r="E30830" s="150">
        <v>902</v>
      </c>
      <c r="F30830">
        <v>90</v>
      </c>
      <c r="G30830">
        <v>503130</v>
      </c>
      <c r="H30830" t="s">
        <v>801</v>
      </c>
      <c r="I30830" t="s">
        <v>430</v>
      </c>
    </row>
    <row r="30831" spans="1:9">
      <c r="A30831">
        <v>1000</v>
      </c>
      <c r="B30831">
        <v>91</v>
      </c>
      <c r="C30831">
        <v>5111000</v>
      </c>
      <c r="D30831" t="s">
        <v>589</v>
      </c>
      <c r="E30831" s="150">
        <v>511</v>
      </c>
      <c r="F30831">
        <v>381</v>
      </c>
      <c r="G30831">
        <v>503185</v>
      </c>
      <c r="H30831" t="s">
        <v>804</v>
      </c>
      <c r="I30831" t="s">
        <v>430</v>
      </c>
    </row>
    <row r="30832" spans="1:9">
      <c r="A30832">
        <v>1000</v>
      </c>
      <c r="B30832">
        <v>2</v>
      </c>
      <c r="C30832">
        <v>5111000</v>
      </c>
      <c r="D30832" t="s">
        <v>589</v>
      </c>
      <c r="E30832" s="150">
        <v>511</v>
      </c>
      <c r="F30832">
        <v>381</v>
      </c>
      <c r="G30832">
        <v>503400</v>
      </c>
      <c r="H30832" t="s">
        <v>166</v>
      </c>
      <c r="I30832" t="s">
        <v>430</v>
      </c>
    </row>
    <row r="30833" spans="1:9">
      <c r="A30833">
        <v>1000</v>
      </c>
      <c r="B30833">
        <v>127.33</v>
      </c>
      <c r="C30833">
        <v>5111000</v>
      </c>
      <c r="D30833" t="s">
        <v>589</v>
      </c>
      <c r="E30833" s="150">
        <v>511</v>
      </c>
      <c r="F30833">
        <v>381</v>
      </c>
      <c r="G30833">
        <v>503110</v>
      </c>
      <c r="H30833" t="s">
        <v>126</v>
      </c>
      <c r="I30833" t="s">
        <v>430</v>
      </c>
    </row>
    <row r="30834" spans="1:9">
      <c r="A30834">
        <v>1000</v>
      </c>
      <c r="B30834">
        <v>19.46</v>
      </c>
      <c r="C30834">
        <v>5930000</v>
      </c>
      <c r="D30834" t="s">
        <v>432</v>
      </c>
      <c r="E30834" s="150">
        <v>593</v>
      </c>
      <c r="F30834">
        <v>563000</v>
      </c>
      <c r="G30834">
        <v>503115</v>
      </c>
      <c r="H30834" t="s">
        <v>160</v>
      </c>
      <c r="I30834" t="s">
        <v>430</v>
      </c>
    </row>
    <row r="30835" spans="1:9">
      <c r="A30835">
        <v>1000</v>
      </c>
      <c r="B30835">
        <v>0</v>
      </c>
      <c r="C30835">
        <v>5930000</v>
      </c>
      <c r="D30835" t="s">
        <v>432</v>
      </c>
      <c r="E30835" s="150">
        <v>593</v>
      </c>
      <c r="F30835">
        <v>563000</v>
      </c>
      <c r="G30835">
        <v>503130</v>
      </c>
      <c r="H30835" t="s">
        <v>801</v>
      </c>
      <c r="I30835" t="s">
        <v>430</v>
      </c>
    </row>
    <row r="30836" spans="1:9">
      <c r="A30836">
        <v>1000</v>
      </c>
      <c r="B30836">
        <v>673.61</v>
      </c>
      <c r="C30836">
        <v>9080000</v>
      </c>
      <c r="D30836" t="s">
        <v>476</v>
      </c>
      <c r="E30836" s="150">
        <v>908</v>
      </c>
      <c r="F30836">
        <v>106</v>
      </c>
      <c r="G30836">
        <v>503400</v>
      </c>
      <c r="H30836" t="s">
        <v>166</v>
      </c>
      <c r="I30836" t="s">
        <v>430</v>
      </c>
    </row>
    <row r="30837" spans="1:9">
      <c r="A30837">
        <v>1000</v>
      </c>
      <c r="B30837">
        <v>48.68</v>
      </c>
      <c r="C30837">
        <v>5371000</v>
      </c>
      <c r="D30837" t="s">
        <v>759</v>
      </c>
      <c r="E30837" s="150">
        <v>537</v>
      </c>
      <c r="F30837">
        <v>1034</v>
      </c>
      <c r="G30837">
        <v>503120</v>
      </c>
      <c r="H30837" t="s">
        <v>127</v>
      </c>
      <c r="I30837" t="s">
        <v>430</v>
      </c>
    </row>
    <row r="30838" spans="1:9">
      <c r="A30838">
        <v>1000</v>
      </c>
      <c r="B30838">
        <v>3</v>
      </c>
      <c r="C30838">
        <v>5420000</v>
      </c>
      <c r="D30838" t="s">
        <v>443</v>
      </c>
      <c r="E30838" s="150">
        <v>542</v>
      </c>
      <c r="F30838">
        <v>18000</v>
      </c>
      <c r="G30838">
        <v>503400</v>
      </c>
      <c r="H30838" t="s">
        <v>166</v>
      </c>
      <c r="I30838" t="s">
        <v>430</v>
      </c>
    </row>
    <row r="30839" spans="1:9">
      <c r="A30839">
        <v>1000</v>
      </c>
      <c r="B30839">
        <v>156</v>
      </c>
      <c r="C30839">
        <v>5420000</v>
      </c>
      <c r="D30839" t="s">
        <v>443</v>
      </c>
      <c r="E30839" s="150">
        <v>542</v>
      </c>
      <c r="F30839">
        <v>18000</v>
      </c>
      <c r="G30839">
        <v>503185</v>
      </c>
      <c r="H30839" t="s">
        <v>804</v>
      </c>
      <c r="I30839" t="s">
        <v>430</v>
      </c>
    </row>
    <row r="30840" spans="1:9">
      <c r="A30840">
        <v>1000</v>
      </c>
      <c r="B30840">
        <v>0</v>
      </c>
      <c r="C30840">
        <v>5442000</v>
      </c>
      <c r="D30840" t="s">
        <v>533</v>
      </c>
      <c r="E30840" s="150">
        <v>544</v>
      </c>
      <c r="F30840">
        <v>215000</v>
      </c>
      <c r="G30840">
        <v>503135</v>
      </c>
      <c r="H30840" t="s">
        <v>574</v>
      </c>
      <c r="I30840" t="s">
        <v>430</v>
      </c>
    </row>
    <row r="30841" spans="1:9">
      <c r="A30841">
        <v>1000</v>
      </c>
      <c r="B30841">
        <v>168.95</v>
      </c>
      <c r="C30841">
        <v>5420000</v>
      </c>
      <c r="D30841" t="s">
        <v>443</v>
      </c>
      <c r="E30841" s="150">
        <v>542</v>
      </c>
      <c r="F30841">
        <v>18000</v>
      </c>
      <c r="G30841">
        <v>503110</v>
      </c>
      <c r="H30841" t="s">
        <v>126</v>
      </c>
      <c r="I30841" t="s">
        <v>430</v>
      </c>
    </row>
    <row r="30842" spans="1:9">
      <c r="A30842">
        <v>1000</v>
      </c>
      <c r="B30842" s="149">
        <v>1149</v>
      </c>
      <c r="C30842">
        <v>5615000</v>
      </c>
      <c r="D30842" t="s">
        <v>519</v>
      </c>
      <c r="E30842" s="150">
        <v>561</v>
      </c>
      <c r="F30842">
        <v>1</v>
      </c>
      <c r="G30842">
        <v>503160</v>
      </c>
      <c r="H30842" t="s">
        <v>163</v>
      </c>
      <c r="I30842" t="s">
        <v>430</v>
      </c>
    </row>
    <row r="30843" spans="1:9">
      <c r="A30843">
        <v>1000</v>
      </c>
      <c r="B30843">
        <v>17.739999999999998</v>
      </c>
      <c r="C30843">
        <v>5880000</v>
      </c>
      <c r="D30843" t="s">
        <v>446</v>
      </c>
      <c r="E30843" s="150">
        <v>588</v>
      </c>
      <c r="F30843">
        <v>1</v>
      </c>
      <c r="G30843">
        <v>503145</v>
      </c>
      <c r="H30843" t="s">
        <v>805</v>
      </c>
      <c r="I30843" t="s">
        <v>430</v>
      </c>
    </row>
    <row r="30844" spans="1:9">
      <c r="A30844">
        <v>1000</v>
      </c>
      <c r="B30844">
        <v>0</v>
      </c>
      <c r="C30844">
        <v>5131000</v>
      </c>
      <c r="D30844" t="s">
        <v>524</v>
      </c>
      <c r="E30844" s="150">
        <v>513</v>
      </c>
      <c r="F30844">
        <v>263</v>
      </c>
      <c r="G30844">
        <v>503115</v>
      </c>
      <c r="H30844" t="s">
        <v>160</v>
      </c>
      <c r="I30844" t="s">
        <v>430</v>
      </c>
    </row>
    <row r="30845" spans="1:9">
      <c r="A30845">
        <v>1000</v>
      </c>
      <c r="B30845">
        <v>40</v>
      </c>
      <c r="C30845">
        <v>9010000</v>
      </c>
      <c r="D30845" t="s">
        <v>485</v>
      </c>
      <c r="E30845" s="150">
        <v>901</v>
      </c>
      <c r="F30845">
        <v>122106</v>
      </c>
      <c r="G30845">
        <v>535155</v>
      </c>
      <c r="H30845" t="s">
        <v>806</v>
      </c>
      <c r="I30845" t="s">
        <v>430</v>
      </c>
    </row>
    <row r="30846" spans="1:9">
      <c r="A30846">
        <v>1000</v>
      </c>
      <c r="B30846">
        <v>179.21</v>
      </c>
      <c r="C30846">
        <v>5700000</v>
      </c>
      <c r="D30846" t="s">
        <v>440</v>
      </c>
      <c r="E30846" s="150">
        <v>570</v>
      </c>
      <c r="F30846">
        <v>273</v>
      </c>
      <c r="G30846">
        <v>503120</v>
      </c>
      <c r="H30846" t="s">
        <v>127</v>
      </c>
      <c r="I30846" t="s">
        <v>430</v>
      </c>
    </row>
    <row r="30847" spans="1:9">
      <c r="A30847">
        <v>1000</v>
      </c>
      <c r="B30847">
        <v>51.91</v>
      </c>
      <c r="C30847">
        <v>5131000</v>
      </c>
      <c r="D30847" t="s">
        <v>524</v>
      </c>
      <c r="E30847" s="150">
        <v>513</v>
      </c>
      <c r="F30847">
        <v>517000</v>
      </c>
      <c r="G30847">
        <v>503120</v>
      </c>
      <c r="H30847" t="s">
        <v>127</v>
      </c>
      <c r="I30847" t="s">
        <v>430</v>
      </c>
    </row>
    <row r="30848" spans="1:9">
      <c r="A30848">
        <v>1000</v>
      </c>
      <c r="B30848" s="149">
        <v>1935.2</v>
      </c>
      <c r="C30848">
        <v>5700000</v>
      </c>
      <c r="D30848" t="s">
        <v>440</v>
      </c>
      <c r="E30848" s="150">
        <v>570</v>
      </c>
      <c r="F30848">
        <v>273</v>
      </c>
      <c r="G30848">
        <v>503110</v>
      </c>
      <c r="H30848" t="s">
        <v>126</v>
      </c>
      <c r="I30848" t="s">
        <v>430</v>
      </c>
    </row>
    <row r="30849" spans="1:9">
      <c r="A30849">
        <v>1000</v>
      </c>
      <c r="B30849">
        <v>341.2</v>
      </c>
      <c r="C30849">
        <v>9086000</v>
      </c>
      <c r="D30849" t="s">
        <v>521</v>
      </c>
      <c r="E30849" s="150">
        <v>908</v>
      </c>
      <c r="F30849">
        <v>106</v>
      </c>
      <c r="G30849">
        <v>503120</v>
      </c>
      <c r="H30849" t="s">
        <v>127</v>
      </c>
      <c r="I30849" t="s">
        <v>430</v>
      </c>
    </row>
    <row r="30850" spans="1:9">
      <c r="A30850">
        <v>1000</v>
      </c>
      <c r="B30850">
        <v>78</v>
      </c>
      <c r="C30850">
        <v>5970000</v>
      </c>
      <c r="D30850" t="s">
        <v>439</v>
      </c>
      <c r="E30850" s="150">
        <v>597</v>
      </c>
      <c r="F30850">
        <v>654000</v>
      </c>
      <c r="G30850">
        <v>503185</v>
      </c>
      <c r="H30850" t="s">
        <v>804</v>
      </c>
      <c r="I30850" t="s">
        <v>430</v>
      </c>
    </row>
    <row r="30851" spans="1:9">
      <c r="A30851">
        <v>1000</v>
      </c>
      <c r="B30851">
        <v>89.06</v>
      </c>
      <c r="C30851">
        <v>5970000</v>
      </c>
      <c r="D30851" t="s">
        <v>439</v>
      </c>
      <c r="E30851" s="150">
        <v>597</v>
      </c>
      <c r="F30851">
        <v>654000</v>
      </c>
      <c r="G30851">
        <v>503110</v>
      </c>
      <c r="H30851" t="s">
        <v>126</v>
      </c>
      <c r="I30851" t="s">
        <v>430</v>
      </c>
    </row>
    <row r="30852" spans="1:9">
      <c r="A30852">
        <v>1000</v>
      </c>
      <c r="B30852">
        <v>107.01</v>
      </c>
      <c r="C30852">
        <v>9036000</v>
      </c>
      <c r="D30852" t="s">
        <v>506</v>
      </c>
      <c r="E30852" s="150">
        <v>903</v>
      </c>
      <c r="F30852">
        <v>108</v>
      </c>
      <c r="G30852">
        <v>503135</v>
      </c>
      <c r="H30852" t="s">
        <v>574</v>
      </c>
      <c r="I30852" t="s">
        <v>430</v>
      </c>
    </row>
    <row r="30853" spans="1:9">
      <c r="A30853">
        <v>1000</v>
      </c>
      <c r="B30853">
        <v>74</v>
      </c>
      <c r="C30853">
        <v>9036000</v>
      </c>
      <c r="D30853" t="s">
        <v>506</v>
      </c>
      <c r="E30853" s="150">
        <v>903</v>
      </c>
      <c r="F30853">
        <v>112106</v>
      </c>
      <c r="G30853">
        <v>503130</v>
      </c>
      <c r="H30853" t="s">
        <v>801</v>
      </c>
      <c r="I30853" t="s">
        <v>430</v>
      </c>
    </row>
    <row r="30854" spans="1:9">
      <c r="A30854">
        <v>1000</v>
      </c>
      <c r="B30854" s="149">
        <v>3988.46</v>
      </c>
      <c r="C30854">
        <v>5390000</v>
      </c>
      <c r="D30854" t="s">
        <v>505</v>
      </c>
      <c r="E30854" s="150">
        <v>539</v>
      </c>
      <c r="F30854">
        <v>1</v>
      </c>
      <c r="G30854">
        <v>516440</v>
      </c>
      <c r="H30854" t="s">
        <v>145</v>
      </c>
      <c r="I30854" t="s">
        <v>430</v>
      </c>
    </row>
    <row r="30855" spans="1:9">
      <c r="A30855">
        <v>1000</v>
      </c>
      <c r="B30855" s="149">
        <v>2548.86</v>
      </c>
      <c r="C30855">
        <v>5390000</v>
      </c>
      <c r="D30855" t="s">
        <v>505</v>
      </c>
      <c r="E30855" s="150">
        <v>539</v>
      </c>
      <c r="F30855">
        <v>557</v>
      </c>
      <c r="G30855">
        <v>503100</v>
      </c>
      <c r="H30855" t="s">
        <v>159</v>
      </c>
      <c r="I30855" t="s">
        <v>430</v>
      </c>
    </row>
    <row r="30856" spans="1:9">
      <c r="A30856">
        <v>1000</v>
      </c>
      <c r="B30856">
        <v>274.75</v>
      </c>
      <c r="C30856">
        <v>5122200</v>
      </c>
      <c r="D30856" t="s">
        <v>591</v>
      </c>
      <c r="E30856" s="150">
        <v>512</v>
      </c>
      <c r="F30856">
        <v>517003</v>
      </c>
      <c r="G30856">
        <v>516036</v>
      </c>
      <c r="H30856" t="s">
        <v>123</v>
      </c>
      <c r="I30856" t="s">
        <v>430</v>
      </c>
    </row>
    <row r="30857" spans="1:9">
      <c r="A30857">
        <v>1000</v>
      </c>
      <c r="B30857">
        <v>109.58</v>
      </c>
      <c r="C30857">
        <v>5122200</v>
      </c>
      <c r="D30857" t="s">
        <v>591</v>
      </c>
      <c r="E30857" s="150">
        <v>512</v>
      </c>
      <c r="F30857">
        <v>517003</v>
      </c>
      <c r="G30857">
        <v>516200</v>
      </c>
      <c r="H30857" t="s">
        <v>180</v>
      </c>
      <c r="I30857" t="s">
        <v>430</v>
      </c>
    </row>
    <row r="30858" spans="1:9">
      <c r="A30858">
        <v>1000</v>
      </c>
      <c r="B30858">
        <v>150.88</v>
      </c>
      <c r="C30858">
        <v>5111000</v>
      </c>
      <c r="D30858" t="s">
        <v>589</v>
      </c>
      <c r="E30858" s="150">
        <v>511</v>
      </c>
      <c r="F30858">
        <v>517003</v>
      </c>
      <c r="G30858">
        <v>516200</v>
      </c>
      <c r="H30858" t="s">
        <v>180</v>
      </c>
      <c r="I30858" t="s">
        <v>430</v>
      </c>
    </row>
    <row r="30859" spans="1:9">
      <c r="A30859">
        <v>1000</v>
      </c>
      <c r="B30859">
        <v>78.239999999999995</v>
      </c>
      <c r="C30859">
        <v>5930000</v>
      </c>
      <c r="D30859" t="s">
        <v>432</v>
      </c>
      <c r="E30859" s="150">
        <v>593</v>
      </c>
      <c r="F30859">
        <v>1</v>
      </c>
      <c r="G30859">
        <v>516200</v>
      </c>
      <c r="H30859" t="s">
        <v>180</v>
      </c>
      <c r="I30859" t="s">
        <v>430</v>
      </c>
    </row>
    <row r="30860" spans="1:9">
      <c r="A30860">
        <v>1000</v>
      </c>
      <c r="B30860">
        <v>920</v>
      </c>
      <c r="C30860">
        <v>5940000</v>
      </c>
      <c r="D30860" t="s">
        <v>436</v>
      </c>
      <c r="E30860" s="150">
        <v>594</v>
      </c>
      <c r="F30860">
        <v>126000</v>
      </c>
      <c r="G30860">
        <v>530190</v>
      </c>
      <c r="H30860" t="s">
        <v>151</v>
      </c>
      <c r="I30860" t="s">
        <v>430</v>
      </c>
    </row>
    <row r="30861" spans="1:9">
      <c r="A30861">
        <v>1000</v>
      </c>
      <c r="B30861" s="149">
        <v>8407.49</v>
      </c>
      <c r="C30861">
        <v>5121000</v>
      </c>
      <c r="D30861" t="s">
        <v>431</v>
      </c>
      <c r="E30861" s="150">
        <v>512</v>
      </c>
      <c r="F30861">
        <v>517004</v>
      </c>
      <c r="G30861">
        <v>516030</v>
      </c>
      <c r="H30861" t="s">
        <v>171</v>
      </c>
      <c r="I30861" t="s">
        <v>430</v>
      </c>
    </row>
    <row r="30862" spans="1:9">
      <c r="A30862">
        <v>1000</v>
      </c>
      <c r="B30862" s="149">
        <v>4787.72</v>
      </c>
      <c r="C30862">
        <v>5122900</v>
      </c>
      <c r="D30862" t="s">
        <v>534</v>
      </c>
      <c r="E30862" s="150">
        <v>512</v>
      </c>
      <c r="F30862">
        <v>301</v>
      </c>
      <c r="G30862">
        <v>516260</v>
      </c>
      <c r="H30862" t="s">
        <v>141</v>
      </c>
      <c r="I30862" t="s">
        <v>430</v>
      </c>
    </row>
    <row r="30863" spans="1:9">
      <c r="A30863">
        <v>1000</v>
      </c>
      <c r="B30863">
        <v>200.69</v>
      </c>
      <c r="C30863">
        <v>5570000</v>
      </c>
      <c r="D30863" t="s">
        <v>462</v>
      </c>
      <c r="E30863" s="150">
        <v>557</v>
      </c>
      <c r="F30863">
        <v>1</v>
      </c>
      <c r="G30863">
        <v>516250</v>
      </c>
      <c r="H30863" t="s">
        <v>182</v>
      </c>
      <c r="I30863" t="s">
        <v>430</v>
      </c>
    </row>
    <row r="30864" spans="1:9">
      <c r="A30864">
        <v>1000</v>
      </c>
      <c r="B30864">
        <v>-44.96</v>
      </c>
      <c r="C30864">
        <v>5530000</v>
      </c>
      <c r="D30864" t="s">
        <v>516</v>
      </c>
      <c r="E30864" s="150">
        <v>553</v>
      </c>
      <c r="F30864">
        <v>228</v>
      </c>
      <c r="G30864">
        <v>516320</v>
      </c>
      <c r="H30864" t="s">
        <v>143</v>
      </c>
      <c r="I30864" t="s">
        <v>430</v>
      </c>
    </row>
    <row r="30865" spans="1:9">
      <c r="A30865">
        <v>1000</v>
      </c>
      <c r="B30865">
        <v>121.85</v>
      </c>
      <c r="C30865">
        <v>5442000</v>
      </c>
      <c r="D30865" t="s">
        <v>533</v>
      </c>
      <c r="E30865" s="150">
        <v>544</v>
      </c>
      <c r="F30865">
        <v>40000</v>
      </c>
      <c r="G30865">
        <v>516900</v>
      </c>
      <c r="H30865" t="s">
        <v>147</v>
      </c>
      <c r="I30865" t="s">
        <v>430</v>
      </c>
    </row>
    <row r="30866" spans="1:9">
      <c r="A30866">
        <v>1000</v>
      </c>
      <c r="B30866">
        <v>336.31</v>
      </c>
      <c r="C30866">
        <v>5940000</v>
      </c>
      <c r="D30866" t="s">
        <v>436</v>
      </c>
      <c r="E30866" s="150">
        <v>594</v>
      </c>
      <c r="F30866">
        <v>124000</v>
      </c>
      <c r="G30866">
        <v>516340</v>
      </c>
      <c r="H30866" t="s">
        <v>144</v>
      </c>
      <c r="I30866" t="s">
        <v>430</v>
      </c>
    </row>
    <row r="30867" spans="1:9">
      <c r="A30867">
        <v>1000</v>
      </c>
      <c r="B30867" s="149">
        <v>3550</v>
      </c>
      <c r="C30867">
        <v>5460000</v>
      </c>
      <c r="D30867" t="s">
        <v>459</v>
      </c>
      <c r="E30867" s="150">
        <v>546</v>
      </c>
      <c r="F30867">
        <v>310</v>
      </c>
      <c r="G30867">
        <v>530065</v>
      </c>
      <c r="H30867" t="s">
        <v>200</v>
      </c>
      <c r="I30867" t="s">
        <v>430</v>
      </c>
    </row>
    <row r="30868" spans="1:9">
      <c r="A30868">
        <v>1000</v>
      </c>
      <c r="B30868" s="149">
        <v>1978.94</v>
      </c>
      <c r="C30868">
        <v>5138000</v>
      </c>
      <c r="D30868" t="s">
        <v>613</v>
      </c>
      <c r="E30868" s="150">
        <v>513</v>
      </c>
      <c r="F30868">
        <v>273</v>
      </c>
      <c r="G30868">
        <v>516250</v>
      </c>
      <c r="H30868" t="s">
        <v>182</v>
      </c>
      <c r="I30868" t="s">
        <v>430</v>
      </c>
    </row>
    <row r="30869" spans="1:9">
      <c r="A30869">
        <v>1000</v>
      </c>
      <c r="B30869">
        <v>13.02</v>
      </c>
      <c r="C30869">
        <v>5390000</v>
      </c>
      <c r="D30869" t="s">
        <v>505</v>
      </c>
      <c r="E30869" s="150">
        <v>539</v>
      </c>
      <c r="F30869">
        <v>215300</v>
      </c>
      <c r="G30869">
        <v>516360</v>
      </c>
      <c r="H30869" t="s">
        <v>188</v>
      </c>
      <c r="I30869" t="s">
        <v>430</v>
      </c>
    </row>
    <row r="30870" spans="1:9">
      <c r="A30870">
        <v>1000</v>
      </c>
      <c r="B30870">
        <v>0</v>
      </c>
      <c r="C30870">
        <v>5710000</v>
      </c>
      <c r="D30870" t="s">
        <v>432</v>
      </c>
      <c r="E30870" s="150">
        <v>571</v>
      </c>
      <c r="F30870">
        <v>5801</v>
      </c>
      <c r="G30870">
        <v>530045</v>
      </c>
      <c r="H30870" t="s">
        <v>148</v>
      </c>
      <c r="I30870" t="s">
        <v>430</v>
      </c>
    </row>
    <row r="30871" spans="1:9">
      <c r="A30871">
        <v>1000</v>
      </c>
      <c r="B30871">
        <v>184.97</v>
      </c>
      <c r="C30871">
        <v>5122200</v>
      </c>
      <c r="D30871" t="s">
        <v>591</v>
      </c>
      <c r="E30871" s="150">
        <v>512</v>
      </c>
      <c r="F30871">
        <v>514003</v>
      </c>
      <c r="G30871">
        <v>516250</v>
      </c>
      <c r="H30871" t="s">
        <v>182</v>
      </c>
      <c r="I30871" t="s">
        <v>430</v>
      </c>
    </row>
    <row r="30872" spans="1:9">
      <c r="A30872">
        <v>1000</v>
      </c>
      <c r="B30872" s="149">
        <v>79874.55</v>
      </c>
      <c r="C30872">
        <v>5490000</v>
      </c>
      <c r="D30872" t="s">
        <v>490</v>
      </c>
      <c r="E30872" s="150">
        <v>549</v>
      </c>
      <c r="F30872">
        <v>505100</v>
      </c>
      <c r="G30872">
        <v>516920</v>
      </c>
      <c r="H30872" t="s">
        <v>659</v>
      </c>
      <c r="I30872" t="s">
        <v>430</v>
      </c>
    </row>
    <row r="30873" spans="1:9">
      <c r="A30873">
        <v>1000</v>
      </c>
      <c r="B30873">
        <v>0</v>
      </c>
      <c r="C30873">
        <v>5390000</v>
      </c>
      <c r="D30873" t="s">
        <v>505</v>
      </c>
      <c r="E30873" s="150">
        <v>539</v>
      </c>
      <c r="F30873">
        <v>27000</v>
      </c>
      <c r="G30873">
        <v>516310</v>
      </c>
      <c r="H30873" t="s">
        <v>142</v>
      </c>
      <c r="I30873" t="s">
        <v>430</v>
      </c>
    </row>
    <row r="30874" spans="1:9">
      <c r="A30874">
        <v>1000</v>
      </c>
      <c r="B30874">
        <v>0</v>
      </c>
      <c r="C30874">
        <v>5390000</v>
      </c>
      <c r="D30874" t="s">
        <v>505</v>
      </c>
      <c r="E30874" s="150">
        <v>539</v>
      </c>
      <c r="F30874">
        <v>27000</v>
      </c>
      <c r="G30874">
        <v>516900</v>
      </c>
      <c r="H30874" t="s">
        <v>147</v>
      </c>
      <c r="I30874" t="s">
        <v>430</v>
      </c>
    </row>
    <row r="30875" spans="1:9">
      <c r="A30875">
        <v>1000</v>
      </c>
      <c r="B30875">
        <v>51.6</v>
      </c>
      <c r="C30875">
        <v>5390000</v>
      </c>
      <c r="D30875" t="s">
        <v>505</v>
      </c>
      <c r="E30875" s="150">
        <v>539</v>
      </c>
      <c r="F30875">
        <v>213000</v>
      </c>
      <c r="G30875">
        <v>516410</v>
      </c>
      <c r="H30875" t="s">
        <v>190</v>
      </c>
      <c r="I30875" t="s">
        <v>430</v>
      </c>
    </row>
    <row r="30876" spans="1:9">
      <c r="A30876">
        <v>1000</v>
      </c>
      <c r="B30876" s="149">
        <v>-4613.5</v>
      </c>
      <c r="C30876">
        <v>5000000</v>
      </c>
      <c r="D30876" t="s">
        <v>459</v>
      </c>
      <c r="E30876" s="150">
        <v>500</v>
      </c>
      <c r="F30876">
        <v>250</v>
      </c>
      <c r="G30876">
        <v>516390</v>
      </c>
      <c r="H30876" t="s">
        <v>602</v>
      </c>
      <c r="I30876" t="s">
        <v>430</v>
      </c>
    </row>
    <row r="30877" spans="1:9">
      <c r="A30877">
        <v>1000</v>
      </c>
      <c r="B30877">
        <v>771.73</v>
      </c>
      <c r="C30877">
        <v>5122200</v>
      </c>
      <c r="D30877" t="s">
        <v>591</v>
      </c>
      <c r="E30877" s="150">
        <v>512</v>
      </c>
      <c r="F30877">
        <v>517004</v>
      </c>
      <c r="G30877">
        <v>516410</v>
      </c>
      <c r="H30877" t="s">
        <v>190</v>
      </c>
      <c r="I30877" t="s">
        <v>430</v>
      </c>
    </row>
    <row r="30878" spans="1:9">
      <c r="A30878">
        <v>1000</v>
      </c>
      <c r="B30878" s="149">
        <v>3270.8</v>
      </c>
      <c r="C30878">
        <v>5124000</v>
      </c>
      <c r="D30878" t="s">
        <v>585</v>
      </c>
      <c r="E30878" s="150">
        <v>512</v>
      </c>
      <c r="F30878">
        <v>302</v>
      </c>
      <c r="G30878">
        <v>516480</v>
      </c>
      <c r="H30878" t="s">
        <v>146</v>
      </c>
      <c r="I30878" t="s">
        <v>430</v>
      </c>
    </row>
    <row r="30879" spans="1:9">
      <c r="A30879">
        <v>1000</v>
      </c>
      <c r="B30879">
        <v>-327.12</v>
      </c>
      <c r="C30879">
        <v>5060000</v>
      </c>
      <c r="D30879" t="s">
        <v>478</v>
      </c>
      <c r="E30879" s="150">
        <v>506</v>
      </c>
      <c r="F30879">
        <v>380</v>
      </c>
      <c r="G30879">
        <v>516380</v>
      </c>
      <c r="H30879" t="s">
        <v>189</v>
      </c>
      <c r="I30879" t="s">
        <v>430</v>
      </c>
    </row>
    <row r="30880" spans="1:9">
      <c r="A30880">
        <v>1000</v>
      </c>
      <c r="B30880">
        <v>78.930000000000007</v>
      </c>
      <c r="C30880">
        <v>5131000</v>
      </c>
      <c r="D30880" t="s">
        <v>524</v>
      </c>
      <c r="E30880" s="150">
        <v>513</v>
      </c>
      <c r="F30880">
        <v>272</v>
      </c>
      <c r="G30880">
        <v>516490</v>
      </c>
      <c r="H30880" t="s">
        <v>196</v>
      </c>
      <c r="I30880" t="s">
        <v>430</v>
      </c>
    </row>
    <row r="30881" spans="1:9">
      <c r="A30881">
        <v>1000</v>
      </c>
      <c r="B30881">
        <v>0</v>
      </c>
      <c r="C30881">
        <v>7071000</v>
      </c>
      <c r="D30881" t="s">
        <v>448</v>
      </c>
      <c r="E30881" s="150">
        <v>707</v>
      </c>
      <c r="F30881">
        <v>108</v>
      </c>
      <c r="G30881">
        <v>503130</v>
      </c>
      <c r="H30881" t="s">
        <v>801</v>
      </c>
      <c r="I30881" t="s">
        <v>430</v>
      </c>
    </row>
    <row r="30882" spans="1:9">
      <c r="A30882">
        <v>1000</v>
      </c>
      <c r="B30882">
        <v>0</v>
      </c>
      <c r="C30882">
        <v>5970000</v>
      </c>
      <c r="D30882" t="s">
        <v>439</v>
      </c>
      <c r="E30882" s="150">
        <v>597</v>
      </c>
      <c r="F30882">
        <v>103</v>
      </c>
      <c r="G30882">
        <v>503110</v>
      </c>
      <c r="H30882" t="s">
        <v>126</v>
      </c>
      <c r="I30882" t="s">
        <v>430</v>
      </c>
    </row>
    <row r="30883" spans="1:9">
      <c r="A30883">
        <v>1000</v>
      </c>
      <c r="B30883">
        <v>0</v>
      </c>
      <c r="C30883">
        <v>5970000</v>
      </c>
      <c r="D30883" t="s">
        <v>439</v>
      </c>
      <c r="E30883" s="150">
        <v>597</v>
      </c>
      <c r="F30883">
        <v>103</v>
      </c>
      <c r="G30883">
        <v>503185</v>
      </c>
      <c r="H30883" t="s">
        <v>804</v>
      </c>
      <c r="I30883" t="s">
        <v>430</v>
      </c>
    </row>
    <row r="30884" spans="1:9">
      <c r="A30884">
        <v>1000</v>
      </c>
      <c r="B30884">
        <v>0</v>
      </c>
      <c r="C30884">
        <v>5600000</v>
      </c>
      <c r="D30884" t="s">
        <v>459</v>
      </c>
      <c r="E30884" s="150">
        <v>560</v>
      </c>
      <c r="F30884">
        <v>1</v>
      </c>
      <c r="G30884">
        <v>535300</v>
      </c>
      <c r="H30884" t="s">
        <v>571</v>
      </c>
      <c r="I30884" t="s">
        <v>430</v>
      </c>
    </row>
    <row r="30885" spans="1:9">
      <c r="A30885">
        <v>1000</v>
      </c>
      <c r="B30885">
        <v>0</v>
      </c>
      <c r="C30885">
        <v>5920000</v>
      </c>
      <c r="D30885" t="s">
        <v>440</v>
      </c>
      <c r="E30885" s="150">
        <v>592</v>
      </c>
      <c r="F30885">
        <v>103</v>
      </c>
      <c r="G30885">
        <v>545910</v>
      </c>
      <c r="H30885" t="s">
        <v>784</v>
      </c>
      <c r="I30885" t="s">
        <v>430</v>
      </c>
    </row>
    <row r="30886" spans="1:9">
      <c r="A30886">
        <v>1000</v>
      </c>
      <c r="B30886">
        <v>0</v>
      </c>
      <c r="C30886">
        <v>9350000</v>
      </c>
      <c r="D30886" t="s">
        <v>449</v>
      </c>
      <c r="E30886" s="150">
        <v>935</v>
      </c>
      <c r="F30886">
        <v>103</v>
      </c>
      <c r="G30886">
        <v>503120</v>
      </c>
      <c r="H30886" t="s">
        <v>127</v>
      </c>
      <c r="I30886" t="s">
        <v>430</v>
      </c>
    </row>
    <row r="30887" spans="1:9">
      <c r="A30887">
        <v>1000</v>
      </c>
      <c r="B30887">
        <v>0</v>
      </c>
      <c r="C30887">
        <v>9350000</v>
      </c>
      <c r="D30887" t="s">
        <v>449</v>
      </c>
      <c r="E30887" s="150">
        <v>935</v>
      </c>
      <c r="F30887">
        <v>103</v>
      </c>
      <c r="G30887">
        <v>503125</v>
      </c>
      <c r="H30887" t="s">
        <v>670</v>
      </c>
      <c r="I30887" t="s">
        <v>430</v>
      </c>
    </row>
    <row r="30888" spans="1:9">
      <c r="A30888">
        <v>1000</v>
      </c>
      <c r="B30888">
        <v>0</v>
      </c>
      <c r="C30888">
        <v>5710000</v>
      </c>
      <c r="D30888" t="s">
        <v>432</v>
      </c>
      <c r="E30888" s="150">
        <v>571</v>
      </c>
      <c r="F30888">
        <v>5501</v>
      </c>
      <c r="G30888">
        <v>503125</v>
      </c>
      <c r="H30888" t="s">
        <v>670</v>
      </c>
      <c r="I30888" t="s">
        <v>430</v>
      </c>
    </row>
    <row r="30889" spans="1:9">
      <c r="A30889">
        <v>1000</v>
      </c>
      <c r="B30889">
        <v>0</v>
      </c>
      <c r="C30889">
        <v>5920000</v>
      </c>
      <c r="D30889" t="s">
        <v>440</v>
      </c>
      <c r="E30889" s="150">
        <v>592</v>
      </c>
      <c r="F30889">
        <v>108</v>
      </c>
      <c r="G30889">
        <v>503110</v>
      </c>
      <c r="H30889" t="s">
        <v>126</v>
      </c>
      <c r="I30889" t="s">
        <v>430</v>
      </c>
    </row>
    <row r="30890" spans="1:9">
      <c r="A30890">
        <v>1000</v>
      </c>
      <c r="B30890">
        <v>0</v>
      </c>
      <c r="C30890">
        <v>5920000</v>
      </c>
      <c r="D30890" t="s">
        <v>440</v>
      </c>
      <c r="E30890" s="150">
        <v>592</v>
      </c>
      <c r="F30890">
        <v>108</v>
      </c>
      <c r="G30890">
        <v>503185</v>
      </c>
      <c r="H30890" t="s">
        <v>804</v>
      </c>
      <c r="I30890" t="s">
        <v>430</v>
      </c>
    </row>
    <row r="30891" spans="1:9">
      <c r="A30891">
        <v>1000</v>
      </c>
      <c r="B30891">
        <v>0</v>
      </c>
      <c r="C30891">
        <v>5920000</v>
      </c>
      <c r="D30891" t="s">
        <v>440</v>
      </c>
      <c r="E30891" s="150">
        <v>592</v>
      </c>
      <c r="F30891">
        <v>246000</v>
      </c>
      <c r="G30891">
        <v>503120</v>
      </c>
      <c r="H30891" t="s">
        <v>127</v>
      </c>
      <c r="I30891" t="s">
        <v>430</v>
      </c>
    </row>
    <row r="30892" spans="1:9">
      <c r="A30892">
        <v>1000</v>
      </c>
      <c r="B30892">
        <v>0</v>
      </c>
      <c r="C30892">
        <v>5710000</v>
      </c>
      <c r="D30892" t="s">
        <v>432</v>
      </c>
      <c r="E30892" s="150">
        <v>571</v>
      </c>
      <c r="F30892">
        <v>103</v>
      </c>
      <c r="G30892">
        <v>503400</v>
      </c>
      <c r="H30892" t="s">
        <v>166</v>
      </c>
      <c r="I30892" t="s">
        <v>430</v>
      </c>
    </row>
    <row r="30893" spans="1:9">
      <c r="A30893">
        <v>1000</v>
      </c>
      <c r="B30893">
        <v>0</v>
      </c>
      <c r="C30893">
        <v>5890000</v>
      </c>
      <c r="D30893" t="s">
        <v>562</v>
      </c>
      <c r="E30893" s="150">
        <v>589</v>
      </c>
      <c r="F30893">
        <v>103</v>
      </c>
      <c r="G30893">
        <v>541002</v>
      </c>
      <c r="H30893" t="s">
        <v>600</v>
      </c>
      <c r="I30893" t="s">
        <v>430</v>
      </c>
    </row>
    <row r="30894" spans="1:9">
      <c r="A30894">
        <v>1000</v>
      </c>
      <c r="B30894">
        <v>0</v>
      </c>
      <c r="C30894">
        <v>5710000</v>
      </c>
      <c r="D30894" t="s">
        <v>432</v>
      </c>
      <c r="E30894" s="150">
        <v>571</v>
      </c>
      <c r="F30894">
        <v>563000</v>
      </c>
      <c r="G30894">
        <v>516200</v>
      </c>
      <c r="H30894" t="s">
        <v>180</v>
      </c>
      <c r="I30894" t="s">
        <v>430</v>
      </c>
    </row>
    <row r="30895" spans="1:9">
      <c r="A30895">
        <v>1000</v>
      </c>
      <c r="B30895" s="149">
        <v>4969.49</v>
      </c>
      <c r="C30895">
        <v>5920000</v>
      </c>
      <c r="D30895" t="s">
        <v>440</v>
      </c>
      <c r="E30895" s="150">
        <v>592</v>
      </c>
      <c r="F30895">
        <v>5501</v>
      </c>
      <c r="G30895">
        <v>530190</v>
      </c>
      <c r="H30895" t="s">
        <v>151</v>
      </c>
      <c r="I30895" t="s">
        <v>430</v>
      </c>
    </row>
    <row r="30896" spans="1:9">
      <c r="A30896">
        <v>1000</v>
      </c>
      <c r="B30896">
        <v>0</v>
      </c>
      <c r="C30896">
        <v>5710000</v>
      </c>
      <c r="D30896" t="s">
        <v>432</v>
      </c>
      <c r="E30896" s="150">
        <v>571</v>
      </c>
      <c r="F30896">
        <v>5302</v>
      </c>
      <c r="G30896">
        <v>503115</v>
      </c>
      <c r="H30896" t="s">
        <v>160</v>
      </c>
      <c r="I30896" t="s">
        <v>430</v>
      </c>
    </row>
    <row r="30897" spans="1:9">
      <c r="A30897">
        <v>1000</v>
      </c>
      <c r="B30897" s="149">
        <v>-3745.52</v>
      </c>
      <c r="C30897">
        <v>5920000</v>
      </c>
      <c r="D30897" t="s">
        <v>440</v>
      </c>
      <c r="E30897" s="150">
        <v>592</v>
      </c>
      <c r="F30897">
        <v>5803</v>
      </c>
      <c r="G30897">
        <v>701010</v>
      </c>
      <c r="H30897" t="s">
        <v>224</v>
      </c>
      <c r="I30897" t="s">
        <v>430</v>
      </c>
    </row>
    <row r="30898" spans="1:9">
      <c r="A30898">
        <v>1000</v>
      </c>
      <c r="B30898">
        <v>0</v>
      </c>
      <c r="C30898">
        <v>5930000</v>
      </c>
      <c r="D30898" t="s">
        <v>432</v>
      </c>
      <c r="E30898" s="150">
        <v>593</v>
      </c>
      <c r="F30898">
        <v>5803</v>
      </c>
      <c r="G30898">
        <v>516450</v>
      </c>
      <c r="H30898" t="s">
        <v>822</v>
      </c>
      <c r="I30898" t="s">
        <v>430</v>
      </c>
    </row>
    <row r="30899" spans="1:9">
      <c r="A30899">
        <v>1000</v>
      </c>
      <c r="B30899">
        <v>0</v>
      </c>
      <c r="C30899">
        <v>5390000</v>
      </c>
      <c r="D30899" t="s">
        <v>505</v>
      </c>
      <c r="E30899" s="150">
        <v>539</v>
      </c>
      <c r="F30899">
        <v>41000</v>
      </c>
      <c r="G30899">
        <v>503135</v>
      </c>
      <c r="H30899" t="s">
        <v>574</v>
      </c>
      <c r="I30899" t="s">
        <v>430</v>
      </c>
    </row>
    <row r="30900" spans="1:9">
      <c r="A30900">
        <v>1000</v>
      </c>
      <c r="B30900">
        <v>0</v>
      </c>
      <c r="C30900">
        <v>5060000</v>
      </c>
      <c r="D30900" t="s">
        <v>478</v>
      </c>
      <c r="E30900" s="150">
        <v>506</v>
      </c>
      <c r="F30900">
        <v>263</v>
      </c>
      <c r="G30900">
        <v>503115</v>
      </c>
      <c r="H30900" t="s">
        <v>160</v>
      </c>
      <c r="I30900" t="s">
        <v>430</v>
      </c>
    </row>
    <row r="30901" spans="1:9">
      <c r="A30901">
        <v>1000</v>
      </c>
      <c r="B30901">
        <v>0</v>
      </c>
      <c r="C30901">
        <v>5060000</v>
      </c>
      <c r="D30901" t="s">
        <v>478</v>
      </c>
      <c r="E30901" s="150">
        <v>506</v>
      </c>
      <c r="F30901">
        <v>280</v>
      </c>
      <c r="G30901">
        <v>516100</v>
      </c>
      <c r="H30901" t="s">
        <v>137</v>
      </c>
      <c r="I30901" t="s">
        <v>430</v>
      </c>
    </row>
    <row r="30902" spans="1:9">
      <c r="A30902">
        <v>1000</v>
      </c>
      <c r="B30902">
        <v>98.46</v>
      </c>
      <c r="C30902">
        <v>5530000</v>
      </c>
      <c r="D30902" t="s">
        <v>516</v>
      </c>
      <c r="E30902" s="150">
        <v>553</v>
      </c>
      <c r="F30902">
        <v>314</v>
      </c>
      <c r="G30902">
        <v>516036</v>
      </c>
      <c r="H30902" t="s">
        <v>123</v>
      </c>
      <c r="I30902" t="s">
        <v>430</v>
      </c>
    </row>
    <row r="30903" spans="1:9">
      <c r="A30903">
        <v>1000</v>
      </c>
      <c r="B30903">
        <v>-530.64</v>
      </c>
      <c r="C30903">
        <v>5390000</v>
      </c>
      <c r="D30903" t="s">
        <v>505</v>
      </c>
      <c r="E30903" s="150">
        <v>539</v>
      </c>
      <c r="F30903">
        <v>611000</v>
      </c>
      <c r="G30903">
        <v>701050</v>
      </c>
      <c r="H30903" t="s">
        <v>434</v>
      </c>
      <c r="I30903" t="s">
        <v>430</v>
      </c>
    </row>
    <row r="30904" spans="1:9">
      <c r="A30904">
        <v>1000</v>
      </c>
      <c r="B30904" s="149">
        <v>-4332.5</v>
      </c>
      <c r="C30904">
        <v>5400000</v>
      </c>
      <c r="D30904" t="s">
        <v>664</v>
      </c>
      <c r="E30904" s="150">
        <v>540</v>
      </c>
      <c r="F30904">
        <v>215300</v>
      </c>
      <c r="G30904">
        <v>701010</v>
      </c>
      <c r="H30904" t="s">
        <v>224</v>
      </c>
      <c r="I30904" t="s">
        <v>430</v>
      </c>
    </row>
    <row r="30905" spans="1:9">
      <c r="A30905">
        <v>1000</v>
      </c>
      <c r="B30905" s="149">
        <v>-3803.1</v>
      </c>
      <c r="C30905">
        <v>5930000</v>
      </c>
      <c r="D30905" t="s">
        <v>432</v>
      </c>
      <c r="E30905" s="150">
        <v>593</v>
      </c>
      <c r="F30905">
        <v>118000</v>
      </c>
      <c r="G30905">
        <v>549097</v>
      </c>
      <c r="H30905" t="s">
        <v>453</v>
      </c>
      <c r="I30905" t="s">
        <v>430</v>
      </c>
    </row>
    <row r="30906" spans="1:9">
      <c r="A30906">
        <v>1000</v>
      </c>
      <c r="B30906" s="149">
        <v>8987.7900000000009</v>
      </c>
      <c r="C30906">
        <v>5123000</v>
      </c>
      <c r="D30906" t="s">
        <v>540</v>
      </c>
      <c r="E30906" s="150">
        <v>512</v>
      </c>
      <c r="F30906">
        <v>519000</v>
      </c>
      <c r="G30906">
        <v>516430</v>
      </c>
      <c r="H30906" t="s">
        <v>191</v>
      </c>
      <c r="I30906" t="s">
        <v>430</v>
      </c>
    </row>
    <row r="30907" spans="1:9">
      <c r="A30907">
        <v>1000</v>
      </c>
      <c r="B30907">
        <v>38.89</v>
      </c>
      <c r="C30907">
        <v>5111100</v>
      </c>
      <c r="D30907" t="s">
        <v>639</v>
      </c>
      <c r="E30907" s="150">
        <v>511</v>
      </c>
      <c r="F30907">
        <v>280</v>
      </c>
      <c r="G30907">
        <v>516340</v>
      </c>
      <c r="H30907" t="s">
        <v>144</v>
      </c>
      <c r="I30907" t="s">
        <v>430</v>
      </c>
    </row>
    <row r="30908" spans="1:9">
      <c r="A30908">
        <v>1000</v>
      </c>
      <c r="B30908">
        <v>5.59</v>
      </c>
      <c r="C30908">
        <v>9020000</v>
      </c>
      <c r="D30908" t="s">
        <v>473</v>
      </c>
      <c r="E30908" s="150">
        <v>902</v>
      </c>
      <c r="F30908">
        <v>5701</v>
      </c>
      <c r="G30908">
        <v>545350</v>
      </c>
      <c r="H30908" t="s">
        <v>714</v>
      </c>
      <c r="I30908" t="s">
        <v>430</v>
      </c>
    </row>
    <row r="30909" spans="1:9">
      <c r="A30909">
        <v>1000</v>
      </c>
      <c r="B30909">
        <v>417.37</v>
      </c>
      <c r="C30909">
        <v>5131400</v>
      </c>
      <c r="D30909" t="s">
        <v>596</v>
      </c>
      <c r="E30909" s="150">
        <v>513</v>
      </c>
      <c r="F30909">
        <v>517003</v>
      </c>
      <c r="G30909">
        <v>516036</v>
      </c>
      <c r="H30909" t="s">
        <v>123</v>
      </c>
      <c r="I30909" t="s">
        <v>430</v>
      </c>
    </row>
    <row r="30910" spans="1:9">
      <c r="A30910">
        <v>1000</v>
      </c>
      <c r="B30910" s="149">
        <v>2264.61</v>
      </c>
      <c r="C30910">
        <v>5128000</v>
      </c>
      <c r="D30910" t="s">
        <v>661</v>
      </c>
      <c r="E30910" s="150">
        <v>512</v>
      </c>
      <c r="F30910">
        <v>517003</v>
      </c>
      <c r="G30910">
        <v>516250</v>
      </c>
      <c r="H30910" t="s">
        <v>182</v>
      </c>
      <c r="I30910" t="s">
        <v>430</v>
      </c>
    </row>
    <row r="30911" spans="1:9">
      <c r="A30911">
        <v>1000</v>
      </c>
      <c r="B30911">
        <v>98</v>
      </c>
      <c r="C30911">
        <v>5116000</v>
      </c>
      <c r="D30911" t="s">
        <v>762</v>
      </c>
      <c r="E30911" s="150">
        <v>511</v>
      </c>
      <c r="F30911">
        <v>514002</v>
      </c>
      <c r="G30911">
        <v>516320</v>
      </c>
      <c r="H30911" t="s">
        <v>143</v>
      </c>
      <c r="I30911" t="s">
        <v>430</v>
      </c>
    </row>
    <row r="30912" spans="1:9">
      <c r="A30912">
        <v>1000</v>
      </c>
      <c r="B30912" s="149">
        <v>3176.9</v>
      </c>
      <c r="C30912">
        <v>5069900</v>
      </c>
      <c r="D30912" t="s">
        <v>588</v>
      </c>
      <c r="E30912" s="150">
        <v>506</v>
      </c>
      <c r="F30912">
        <v>300</v>
      </c>
      <c r="G30912">
        <v>516900</v>
      </c>
      <c r="H30912" t="s">
        <v>147</v>
      </c>
      <c r="I30912" t="s">
        <v>430</v>
      </c>
    </row>
    <row r="30913" spans="1:9">
      <c r="A30913">
        <v>1000</v>
      </c>
      <c r="B30913">
        <v>375</v>
      </c>
      <c r="C30913">
        <v>5060000</v>
      </c>
      <c r="D30913" t="s">
        <v>478</v>
      </c>
      <c r="E30913" s="150">
        <v>506</v>
      </c>
      <c r="F30913">
        <v>517000</v>
      </c>
      <c r="G30913">
        <v>503170</v>
      </c>
      <c r="H30913" t="s">
        <v>164</v>
      </c>
      <c r="I30913" t="s">
        <v>430</v>
      </c>
    </row>
    <row r="30914" spans="1:9">
      <c r="A30914">
        <v>1000</v>
      </c>
      <c r="B30914">
        <v>332.29</v>
      </c>
      <c r="C30914">
        <v>5112000</v>
      </c>
      <c r="D30914" t="s">
        <v>583</v>
      </c>
      <c r="E30914" s="150">
        <v>511</v>
      </c>
      <c r="F30914">
        <v>517000</v>
      </c>
      <c r="G30914">
        <v>503125</v>
      </c>
      <c r="H30914" t="s">
        <v>670</v>
      </c>
      <c r="I30914" t="s">
        <v>430</v>
      </c>
    </row>
    <row r="30915" spans="1:9">
      <c r="A30915">
        <v>1000</v>
      </c>
      <c r="B30915">
        <v>145.94</v>
      </c>
      <c r="C30915">
        <v>5122800</v>
      </c>
      <c r="D30915" t="s">
        <v>541</v>
      </c>
      <c r="E30915" s="150">
        <v>512</v>
      </c>
      <c r="F30915">
        <v>302</v>
      </c>
      <c r="G30915">
        <v>516260</v>
      </c>
      <c r="H30915" t="s">
        <v>141</v>
      </c>
      <c r="I30915" t="s">
        <v>430</v>
      </c>
    </row>
    <row r="30916" spans="1:9">
      <c r="A30916">
        <v>1000</v>
      </c>
      <c r="B30916">
        <v>987.6</v>
      </c>
      <c r="C30916">
        <v>5131400</v>
      </c>
      <c r="D30916" t="s">
        <v>596</v>
      </c>
      <c r="E30916" s="150">
        <v>513</v>
      </c>
      <c r="F30916">
        <v>263</v>
      </c>
      <c r="G30916">
        <v>516150</v>
      </c>
      <c r="H30916" t="s">
        <v>139</v>
      </c>
      <c r="I30916" t="s">
        <v>430</v>
      </c>
    </row>
    <row r="30917" spans="1:9">
      <c r="A30917">
        <v>1000</v>
      </c>
      <c r="B30917">
        <v>355</v>
      </c>
      <c r="C30917">
        <v>5122000</v>
      </c>
      <c r="D30917" t="s">
        <v>614</v>
      </c>
      <c r="E30917" s="150">
        <v>512</v>
      </c>
      <c r="F30917">
        <v>281</v>
      </c>
      <c r="G30917">
        <v>516900</v>
      </c>
      <c r="H30917" t="s">
        <v>147</v>
      </c>
      <c r="I30917" t="s">
        <v>430</v>
      </c>
    </row>
    <row r="30918" spans="1:9">
      <c r="A30918">
        <v>1000</v>
      </c>
      <c r="B30918" s="149">
        <v>6998.68</v>
      </c>
      <c r="C30918">
        <v>5141000</v>
      </c>
      <c r="D30918" t="s">
        <v>594</v>
      </c>
      <c r="E30918" s="150">
        <v>514</v>
      </c>
      <c r="F30918">
        <v>260</v>
      </c>
      <c r="G30918">
        <v>516010</v>
      </c>
      <c r="H30918" t="s">
        <v>121</v>
      </c>
      <c r="I30918" t="s">
        <v>430</v>
      </c>
    </row>
    <row r="30919" spans="1:9">
      <c r="A30919">
        <v>1000</v>
      </c>
      <c r="B30919">
        <v>0</v>
      </c>
      <c r="C30919">
        <v>5930000</v>
      </c>
      <c r="D30919" t="s">
        <v>432</v>
      </c>
      <c r="E30919" s="150">
        <v>593</v>
      </c>
      <c r="F30919">
        <v>122000</v>
      </c>
      <c r="G30919">
        <v>516448</v>
      </c>
      <c r="H30919" t="s">
        <v>558</v>
      </c>
      <c r="I30919" t="s">
        <v>430</v>
      </c>
    </row>
    <row r="30920" spans="1:9">
      <c r="A30920">
        <v>1000</v>
      </c>
      <c r="B30920">
        <v>0</v>
      </c>
      <c r="C30920">
        <v>5930000</v>
      </c>
      <c r="D30920" t="s">
        <v>432</v>
      </c>
      <c r="E30920" s="150">
        <v>593</v>
      </c>
      <c r="F30920">
        <v>122000</v>
      </c>
      <c r="G30920">
        <v>516435</v>
      </c>
      <c r="H30920" t="s">
        <v>192</v>
      </c>
      <c r="I30920" t="s">
        <v>430</v>
      </c>
    </row>
    <row r="30921" spans="1:9">
      <c r="A30921">
        <v>1000</v>
      </c>
      <c r="B30921">
        <v>25</v>
      </c>
      <c r="C30921">
        <v>5350000</v>
      </c>
      <c r="D30921" t="s">
        <v>459</v>
      </c>
      <c r="E30921" s="150">
        <v>535</v>
      </c>
      <c r="F30921">
        <v>610000</v>
      </c>
      <c r="G30921">
        <v>545160</v>
      </c>
      <c r="H30921" t="s">
        <v>814</v>
      </c>
      <c r="I30921" t="s">
        <v>430</v>
      </c>
    </row>
    <row r="30922" spans="1:9">
      <c r="A30922">
        <v>1000</v>
      </c>
      <c r="B30922">
        <v>5.38</v>
      </c>
      <c r="C30922">
        <v>5350000</v>
      </c>
      <c r="D30922" t="s">
        <v>459</v>
      </c>
      <c r="E30922" s="150">
        <v>535</v>
      </c>
      <c r="F30922">
        <v>610000</v>
      </c>
      <c r="G30922">
        <v>545400</v>
      </c>
      <c r="H30922" t="s">
        <v>203</v>
      </c>
      <c r="I30922" t="s">
        <v>430</v>
      </c>
    </row>
    <row r="30923" spans="1:9">
      <c r="A30923">
        <v>1000</v>
      </c>
      <c r="B30923" s="149">
        <v>1115.72</v>
      </c>
      <c r="C30923">
        <v>5520000</v>
      </c>
      <c r="D30923" t="s">
        <v>443</v>
      </c>
      <c r="E30923" s="150">
        <v>552</v>
      </c>
      <c r="F30923">
        <v>225</v>
      </c>
      <c r="G30923">
        <v>516036</v>
      </c>
      <c r="H30923" t="s">
        <v>123</v>
      </c>
      <c r="I30923" t="s">
        <v>430</v>
      </c>
    </row>
    <row r="30924" spans="1:9">
      <c r="A30924">
        <v>1000</v>
      </c>
      <c r="B30924">
        <v>0</v>
      </c>
      <c r="C30924">
        <v>5710000</v>
      </c>
      <c r="D30924" t="s">
        <v>432</v>
      </c>
      <c r="E30924" s="150">
        <v>571</v>
      </c>
      <c r="F30924">
        <v>540060</v>
      </c>
      <c r="G30924">
        <v>516260</v>
      </c>
      <c r="H30924" t="s">
        <v>141</v>
      </c>
      <c r="I30924" t="s">
        <v>430</v>
      </c>
    </row>
    <row r="30925" spans="1:9">
      <c r="A30925">
        <v>1000</v>
      </c>
      <c r="B30925" s="149">
        <v>3562.53</v>
      </c>
      <c r="C30925">
        <v>5530000</v>
      </c>
      <c r="D30925" t="s">
        <v>516</v>
      </c>
      <c r="E30925" s="150">
        <v>553</v>
      </c>
      <c r="F30925">
        <v>203300</v>
      </c>
      <c r="G30925">
        <v>516260</v>
      </c>
      <c r="H30925" t="s">
        <v>141</v>
      </c>
      <c r="I30925" t="s">
        <v>430</v>
      </c>
    </row>
    <row r="30926" spans="1:9">
      <c r="A30926">
        <v>1000</v>
      </c>
      <c r="B30926" s="149">
        <v>1983.61</v>
      </c>
      <c r="C30926">
        <v>5012000</v>
      </c>
      <c r="D30926" t="s">
        <v>537</v>
      </c>
      <c r="E30926" s="150">
        <v>501</v>
      </c>
      <c r="F30926">
        <v>280</v>
      </c>
      <c r="G30926">
        <v>516230</v>
      </c>
      <c r="H30926" t="s">
        <v>140</v>
      </c>
      <c r="I30926" t="s">
        <v>430</v>
      </c>
    </row>
    <row r="30927" spans="1:9">
      <c r="A30927">
        <v>1000</v>
      </c>
      <c r="B30927" s="149">
        <v>20011.55</v>
      </c>
      <c r="C30927">
        <v>5121500</v>
      </c>
      <c r="D30927" t="s">
        <v>783</v>
      </c>
      <c r="E30927" s="150">
        <v>512</v>
      </c>
      <c r="F30927">
        <v>517001</v>
      </c>
      <c r="G30927">
        <v>516900</v>
      </c>
      <c r="H30927" t="s">
        <v>147</v>
      </c>
      <c r="I30927" t="s">
        <v>430</v>
      </c>
    </row>
    <row r="30928" spans="1:9">
      <c r="A30928">
        <v>1000</v>
      </c>
      <c r="B30928">
        <v>41.65</v>
      </c>
      <c r="C30928">
        <v>5920000</v>
      </c>
      <c r="D30928" t="s">
        <v>440</v>
      </c>
      <c r="E30928" s="150">
        <v>592</v>
      </c>
      <c r="F30928">
        <v>136000</v>
      </c>
      <c r="G30928">
        <v>516010</v>
      </c>
      <c r="H30928" t="s">
        <v>121</v>
      </c>
      <c r="I30928" t="s">
        <v>430</v>
      </c>
    </row>
    <row r="30929" spans="1:9">
      <c r="A30929">
        <v>1000</v>
      </c>
      <c r="B30929">
        <v>0</v>
      </c>
      <c r="C30929">
        <v>5940000</v>
      </c>
      <c r="D30929" t="s">
        <v>436</v>
      </c>
      <c r="E30929" s="150">
        <v>594</v>
      </c>
      <c r="F30929">
        <v>111000</v>
      </c>
      <c r="G30929">
        <v>530152</v>
      </c>
      <c r="H30929" t="s">
        <v>604</v>
      </c>
      <c r="I30929" t="s">
        <v>430</v>
      </c>
    </row>
    <row r="30930" spans="1:9">
      <c r="A30930">
        <v>1000</v>
      </c>
      <c r="B30930">
        <v>46.37</v>
      </c>
      <c r="C30930">
        <v>5880000</v>
      </c>
      <c r="D30930" t="s">
        <v>446</v>
      </c>
      <c r="E30930" s="150">
        <v>588</v>
      </c>
      <c r="F30930">
        <v>240000</v>
      </c>
      <c r="G30930">
        <v>516310</v>
      </c>
      <c r="H30930" t="s">
        <v>142</v>
      </c>
      <c r="I30930" t="s">
        <v>430</v>
      </c>
    </row>
    <row r="30931" spans="1:9">
      <c r="A30931">
        <v>1000</v>
      </c>
      <c r="B30931" s="149">
        <v>11043.47</v>
      </c>
      <c r="C30931">
        <v>5121000</v>
      </c>
      <c r="D30931" t="s">
        <v>431</v>
      </c>
      <c r="E30931" s="150">
        <v>512</v>
      </c>
      <c r="F30931">
        <v>252</v>
      </c>
      <c r="G30931">
        <v>516110</v>
      </c>
      <c r="H30931" t="s">
        <v>138</v>
      </c>
      <c r="I30931" t="s">
        <v>430</v>
      </c>
    </row>
    <row r="30932" spans="1:9">
      <c r="A30932">
        <v>1000</v>
      </c>
      <c r="B30932">
        <v>2.6</v>
      </c>
      <c r="C30932">
        <v>5123400</v>
      </c>
      <c r="D30932" t="s">
        <v>601</v>
      </c>
      <c r="E30932" s="150">
        <v>512</v>
      </c>
      <c r="F30932">
        <v>252</v>
      </c>
      <c r="G30932">
        <v>516480</v>
      </c>
      <c r="H30932" t="s">
        <v>146</v>
      </c>
      <c r="I30932" t="s">
        <v>430</v>
      </c>
    </row>
    <row r="30933" spans="1:9">
      <c r="A30933">
        <v>1000</v>
      </c>
      <c r="B30933">
        <v>1.88</v>
      </c>
      <c r="C30933">
        <v>5940000</v>
      </c>
      <c r="D30933" t="s">
        <v>436</v>
      </c>
      <c r="E30933" s="150">
        <v>594</v>
      </c>
      <c r="F30933">
        <v>108000</v>
      </c>
      <c r="G30933">
        <v>516320</v>
      </c>
      <c r="H30933" t="s">
        <v>143</v>
      </c>
      <c r="I30933" t="s">
        <v>430</v>
      </c>
    </row>
    <row r="30934" spans="1:9">
      <c r="A30934">
        <v>1000</v>
      </c>
      <c r="B30934">
        <v>589.36</v>
      </c>
      <c r="C30934">
        <v>5920000</v>
      </c>
      <c r="D30934" t="s">
        <v>440</v>
      </c>
      <c r="E30934" s="150">
        <v>592</v>
      </c>
      <c r="F30934">
        <v>108000</v>
      </c>
      <c r="G30934">
        <v>516060</v>
      </c>
      <c r="H30934" t="s">
        <v>174</v>
      </c>
      <c r="I30934" t="s">
        <v>430</v>
      </c>
    </row>
    <row r="30935" spans="1:9">
      <c r="A30935">
        <v>1000</v>
      </c>
      <c r="B30935" s="149">
        <v>1030.28</v>
      </c>
      <c r="C30935">
        <v>9020000</v>
      </c>
      <c r="D30935" t="s">
        <v>473</v>
      </c>
      <c r="E30935" s="150">
        <v>902</v>
      </c>
      <c r="F30935">
        <v>134000</v>
      </c>
      <c r="G30935">
        <v>516260</v>
      </c>
      <c r="H30935" t="s">
        <v>141</v>
      </c>
      <c r="I30935" t="s">
        <v>430</v>
      </c>
    </row>
    <row r="30936" spans="1:9">
      <c r="A30936">
        <v>1000</v>
      </c>
      <c r="B30936">
        <v>4.18</v>
      </c>
      <c r="C30936">
        <v>9350000</v>
      </c>
      <c r="D30936" t="s">
        <v>449</v>
      </c>
      <c r="E30936" s="150">
        <v>935</v>
      </c>
      <c r="F30936">
        <v>1</v>
      </c>
      <c r="G30936">
        <v>516340</v>
      </c>
      <c r="H30936" t="s">
        <v>144</v>
      </c>
      <c r="I30936" t="s">
        <v>430</v>
      </c>
    </row>
    <row r="30937" spans="1:9">
      <c r="A30937">
        <v>1000</v>
      </c>
      <c r="B30937" s="149">
        <v>8229.83</v>
      </c>
      <c r="C30937">
        <v>5116000</v>
      </c>
      <c r="D30937" t="s">
        <v>762</v>
      </c>
      <c r="E30937" s="150">
        <v>511</v>
      </c>
      <c r="F30937">
        <v>514002</v>
      </c>
      <c r="G30937">
        <v>516350</v>
      </c>
      <c r="H30937" t="s">
        <v>442</v>
      </c>
      <c r="I30937" t="s">
        <v>430</v>
      </c>
    </row>
    <row r="30938" spans="1:9">
      <c r="A30938">
        <v>1000</v>
      </c>
      <c r="B30938">
        <v>166.14</v>
      </c>
      <c r="C30938">
        <v>5830000</v>
      </c>
      <c r="D30938" t="s">
        <v>477</v>
      </c>
      <c r="E30938" s="150">
        <v>583</v>
      </c>
      <c r="F30938">
        <v>128000</v>
      </c>
      <c r="G30938">
        <v>516900</v>
      </c>
      <c r="H30938" t="s">
        <v>147</v>
      </c>
      <c r="I30938" t="s">
        <v>430</v>
      </c>
    </row>
    <row r="30939" spans="1:9">
      <c r="A30939">
        <v>1000</v>
      </c>
      <c r="B30939">
        <v>106.75</v>
      </c>
      <c r="C30939">
        <v>5920000</v>
      </c>
      <c r="D30939" t="s">
        <v>440</v>
      </c>
      <c r="E30939" s="150">
        <v>592</v>
      </c>
      <c r="F30939">
        <v>122000</v>
      </c>
      <c r="G30939">
        <v>516452</v>
      </c>
      <c r="H30939" t="s">
        <v>672</v>
      </c>
      <c r="I30939" t="s">
        <v>430</v>
      </c>
    </row>
    <row r="30940" spans="1:9">
      <c r="A30940">
        <v>1000</v>
      </c>
      <c r="B30940">
        <v>10.19</v>
      </c>
      <c r="C30940">
        <v>5490000</v>
      </c>
      <c r="D30940" t="s">
        <v>490</v>
      </c>
      <c r="E30940" s="150">
        <v>549</v>
      </c>
      <c r="F30940">
        <v>206110</v>
      </c>
      <c r="G30940">
        <v>516900</v>
      </c>
      <c r="H30940" t="s">
        <v>147</v>
      </c>
      <c r="I30940" t="s">
        <v>430</v>
      </c>
    </row>
    <row r="30941" spans="1:9">
      <c r="A30941">
        <v>1000</v>
      </c>
      <c r="B30941" s="149">
        <v>1175</v>
      </c>
      <c r="C30941">
        <v>5390000</v>
      </c>
      <c r="D30941" t="s">
        <v>505</v>
      </c>
      <c r="E30941" s="150">
        <v>539</v>
      </c>
      <c r="F30941">
        <v>103</v>
      </c>
      <c r="G30941">
        <v>503160</v>
      </c>
      <c r="H30941" t="s">
        <v>163</v>
      </c>
      <c r="I30941" t="s">
        <v>430</v>
      </c>
    </row>
    <row r="30942" spans="1:9">
      <c r="A30942">
        <v>1000</v>
      </c>
      <c r="B30942">
        <v>229.68</v>
      </c>
      <c r="C30942">
        <v>5121000</v>
      </c>
      <c r="D30942" t="s">
        <v>431</v>
      </c>
      <c r="E30942" s="150">
        <v>512</v>
      </c>
      <c r="F30942">
        <v>519000</v>
      </c>
      <c r="G30942">
        <v>516120</v>
      </c>
      <c r="H30942" t="s">
        <v>632</v>
      </c>
      <c r="I30942" t="s">
        <v>430</v>
      </c>
    </row>
    <row r="30943" spans="1:9">
      <c r="A30943">
        <v>1000</v>
      </c>
      <c r="B30943" s="149">
        <v>2200.2199999999998</v>
      </c>
      <c r="C30943">
        <v>5138000</v>
      </c>
      <c r="D30943" t="s">
        <v>613</v>
      </c>
      <c r="E30943" s="150">
        <v>513</v>
      </c>
      <c r="F30943">
        <v>517000</v>
      </c>
      <c r="G30943">
        <v>516250</v>
      </c>
      <c r="H30943" t="s">
        <v>182</v>
      </c>
      <c r="I30943" t="s">
        <v>430</v>
      </c>
    </row>
    <row r="30944" spans="1:9">
      <c r="A30944">
        <v>1000</v>
      </c>
      <c r="B30944">
        <v>0</v>
      </c>
      <c r="C30944">
        <v>5700000</v>
      </c>
      <c r="D30944" t="s">
        <v>440</v>
      </c>
      <c r="E30944" s="150">
        <v>570</v>
      </c>
      <c r="F30944">
        <v>111</v>
      </c>
      <c r="G30944">
        <v>516395</v>
      </c>
      <c r="H30944" t="s">
        <v>868</v>
      </c>
      <c r="I30944" t="s">
        <v>430</v>
      </c>
    </row>
    <row r="30945" spans="1:9">
      <c r="A30945">
        <v>1000</v>
      </c>
      <c r="B30945">
        <v>0</v>
      </c>
      <c r="C30945">
        <v>5710000</v>
      </c>
      <c r="D30945" t="s">
        <v>432</v>
      </c>
      <c r="E30945" s="150">
        <v>571</v>
      </c>
      <c r="F30945">
        <v>5701</v>
      </c>
      <c r="G30945">
        <v>516395</v>
      </c>
      <c r="H30945" t="s">
        <v>868</v>
      </c>
      <c r="I30945" t="s">
        <v>430</v>
      </c>
    </row>
    <row r="30946" spans="1:9">
      <c r="A30946">
        <v>1000</v>
      </c>
      <c r="B30946">
        <v>0</v>
      </c>
      <c r="C30946">
        <v>5930000</v>
      </c>
      <c r="D30946" t="s">
        <v>432</v>
      </c>
      <c r="E30946" s="150">
        <v>593</v>
      </c>
      <c r="F30946">
        <v>5502</v>
      </c>
      <c r="G30946">
        <v>516395</v>
      </c>
      <c r="H30946" t="s">
        <v>868</v>
      </c>
      <c r="I30946" t="s">
        <v>430</v>
      </c>
    </row>
    <row r="30947" spans="1:9">
      <c r="A30947">
        <v>1000</v>
      </c>
      <c r="B30947">
        <v>0</v>
      </c>
      <c r="C30947">
        <v>5930000</v>
      </c>
      <c r="D30947" t="s">
        <v>432</v>
      </c>
      <c r="E30947" s="150">
        <v>593</v>
      </c>
      <c r="F30947">
        <v>111</v>
      </c>
      <c r="G30947">
        <v>516340</v>
      </c>
      <c r="H30947" t="s">
        <v>144</v>
      </c>
      <c r="I30947" t="s">
        <v>430</v>
      </c>
    </row>
    <row r="30948" spans="1:9">
      <c r="A30948">
        <v>1000</v>
      </c>
      <c r="B30948">
        <v>0</v>
      </c>
      <c r="C30948">
        <v>5930000</v>
      </c>
      <c r="D30948" t="s">
        <v>432</v>
      </c>
      <c r="E30948" s="150">
        <v>593</v>
      </c>
      <c r="F30948">
        <v>111</v>
      </c>
      <c r="G30948">
        <v>516330</v>
      </c>
      <c r="H30948" t="s">
        <v>186</v>
      </c>
      <c r="I30948" t="s">
        <v>430</v>
      </c>
    </row>
    <row r="30949" spans="1:9">
      <c r="A30949">
        <v>1000</v>
      </c>
      <c r="B30949" s="149">
        <v>4864.5600000000004</v>
      </c>
      <c r="C30949">
        <v>5060000</v>
      </c>
      <c r="D30949" t="s">
        <v>478</v>
      </c>
      <c r="E30949" s="150">
        <v>506</v>
      </c>
      <c r="F30949">
        <v>280</v>
      </c>
      <c r="G30949">
        <v>530142</v>
      </c>
      <c r="H30949" t="s">
        <v>202</v>
      </c>
      <c r="I30949" t="s">
        <v>430</v>
      </c>
    </row>
    <row r="30950" spans="1:9">
      <c r="A30950">
        <v>1000</v>
      </c>
      <c r="B30950">
        <v>650.28</v>
      </c>
      <c r="C30950">
        <v>5930000</v>
      </c>
      <c r="D30950" t="s">
        <v>432</v>
      </c>
      <c r="E30950" s="150">
        <v>593</v>
      </c>
      <c r="F30950">
        <v>95</v>
      </c>
      <c r="G30950">
        <v>516435</v>
      </c>
      <c r="H30950" t="s">
        <v>192</v>
      </c>
      <c r="I30950" t="s">
        <v>430</v>
      </c>
    </row>
    <row r="30951" spans="1:9">
      <c r="A30951">
        <v>1000</v>
      </c>
      <c r="B30951">
        <v>300</v>
      </c>
      <c r="C30951">
        <v>5460000</v>
      </c>
      <c r="D30951" t="s">
        <v>459</v>
      </c>
      <c r="E30951" s="150">
        <v>546</v>
      </c>
      <c r="F30951">
        <v>310</v>
      </c>
      <c r="G30951">
        <v>503160</v>
      </c>
      <c r="H30951" t="s">
        <v>163</v>
      </c>
      <c r="I30951" t="s">
        <v>430</v>
      </c>
    </row>
    <row r="30952" spans="1:9">
      <c r="A30952">
        <v>1000</v>
      </c>
      <c r="B30952">
        <v>300</v>
      </c>
      <c r="C30952">
        <v>5460000</v>
      </c>
      <c r="D30952" t="s">
        <v>459</v>
      </c>
      <c r="E30952" s="150">
        <v>546</v>
      </c>
      <c r="F30952">
        <v>225</v>
      </c>
      <c r="G30952">
        <v>503160</v>
      </c>
      <c r="H30952" t="s">
        <v>163</v>
      </c>
      <c r="I30952" t="s">
        <v>430</v>
      </c>
    </row>
    <row r="30953" spans="1:9">
      <c r="A30953">
        <v>1000</v>
      </c>
      <c r="B30953" s="149">
        <v>5523.3</v>
      </c>
      <c r="C30953">
        <v>5121400</v>
      </c>
      <c r="D30953" t="s">
        <v>603</v>
      </c>
      <c r="E30953" s="150">
        <v>512</v>
      </c>
      <c r="F30953">
        <v>280</v>
      </c>
      <c r="G30953">
        <v>516260</v>
      </c>
      <c r="H30953" t="s">
        <v>141</v>
      </c>
      <c r="I30953" t="s">
        <v>430</v>
      </c>
    </row>
    <row r="30954" spans="1:9">
      <c r="A30954">
        <v>1000</v>
      </c>
      <c r="B30954">
        <v>426.59</v>
      </c>
      <c r="C30954">
        <v>5123200</v>
      </c>
      <c r="D30954" t="s">
        <v>644</v>
      </c>
      <c r="E30954" s="150">
        <v>512</v>
      </c>
      <c r="F30954">
        <v>517000</v>
      </c>
      <c r="G30954">
        <v>516340</v>
      </c>
      <c r="H30954" t="s">
        <v>144</v>
      </c>
      <c r="I30954" t="s">
        <v>430</v>
      </c>
    </row>
    <row r="30955" spans="1:9">
      <c r="A30955">
        <v>1000</v>
      </c>
      <c r="B30955" s="149">
        <v>1075.04</v>
      </c>
      <c r="C30955">
        <v>5124000</v>
      </c>
      <c r="D30955" t="s">
        <v>585</v>
      </c>
      <c r="E30955" s="150">
        <v>512</v>
      </c>
      <c r="F30955">
        <v>302</v>
      </c>
      <c r="G30955">
        <v>516490</v>
      </c>
      <c r="H30955" t="s">
        <v>196</v>
      </c>
      <c r="I30955" t="s">
        <v>430</v>
      </c>
    </row>
    <row r="30956" spans="1:9">
      <c r="A30956">
        <v>1000</v>
      </c>
      <c r="B30956" s="149">
        <v>1039.42</v>
      </c>
      <c r="C30956">
        <v>5124000</v>
      </c>
      <c r="D30956" t="s">
        <v>585</v>
      </c>
      <c r="E30956" s="150">
        <v>512</v>
      </c>
      <c r="F30956">
        <v>302</v>
      </c>
      <c r="G30956">
        <v>516900</v>
      </c>
      <c r="H30956" t="s">
        <v>147</v>
      </c>
      <c r="I30956" t="s">
        <v>430</v>
      </c>
    </row>
    <row r="30957" spans="1:9">
      <c r="A30957">
        <v>1000</v>
      </c>
      <c r="B30957">
        <v>6.62</v>
      </c>
      <c r="C30957">
        <v>5930000</v>
      </c>
      <c r="D30957" t="s">
        <v>432</v>
      </c>
      <c r="E30957" s="150">
        <v>593</v>
      </c>
      <c r="F30957">
        <v>101000</v>
      </c>
      <c r="G30957">
        <v>530120</v>
      </c>
      <c r="H30957" t="s">
        <v>629</v>
      </c>
      <c r="I30957" t="s">
        <v>430</v>
      </c>
    </row>
    <row r="30958" spans="1:9">
      <c r="A30958">
        <v>1000</v>
      </c>
      <c r="B30958">
        <v>0</v>
      </c>
      <c r="C30958">
        <v>5135000</v>
      </c>
      <c r="D30958" t="s">
        <v>643</v>
      </c>
      <c r="E30958" s="150">
        <v>513</v>
      </c>
      <c r="F30958">
        <v>273</v>
      </c>
      <c r="G30958">
        <v>516100</v>
      </c>
      <c r="H30958" t="s">
        <v>137</v>
      </c>
      <c r="I30958" t="s">
        <v>430</v>
      </c>
    </row>
    <row r="30959" spans="1:9">
      <c r="A30959">
        <v>1000</v>
      </c>
      <c r="B30959">
        <v>719.48</v>
      </c>
      <c r="C30959">
        <v>5930000</v>
      </c>
      <c r="D30959" t="s">
        <v>432</v>
      </c>
      <c r="E30959" s="150">
        <v>593</v>
      </c>
      <c r="F30959">
        <v>134000</v>
      </c>
      <c r="G30959">
        <v>516449</v>
      </c>
      <c r="H30959" t="s">
        <v>617</v>
      </c>
      <c r="I30959" t="s">
        <v>430</v>
      </c>
    </row>
    <row r="30960" spans="1:9">
      <c r="A30960">
        <v>1000</v>
      </c>
      <c r="B30960">
        <v>149.80000000000001</v>
      </c>
      <c r="C30960">
        <v>5900000</v>
      </c>
      <c r="D30960" t="s">
        <v>469</v>
      </c>
      <c r="E30960" s="150">
        <v>590</v>
      </c>
      <c r="F30960">
        <v>1</v>
      </c>
      <c r="G30960">
        <v>516441</v>
      </c>
      <c r="H30960" t="s">
        <v>671</v>
      </c>
      <c r="I30960" t="s">
        <v>430</v>
      </c>
    </row>
    <row r="30961" spans="1:9">
      <c r="A30961">
        <v>1000</v>
      </c>
      <c r="B30961">
        <v>431.15</v>
      </c>
      <c r="C30961">
        <v>5390000</v>
      </c>
      <c r="D30961" t="s">
        <v>505</v>
      </c>
      <c r="E30961" s="150">
        <v>539</v>
      </c>
      <c r="F30961">
        <v>215000</v>
      </c>
      <c r="G30961">
        <v>516290</v>
      </c>
      <c r="H30961" t="s">
        <v>184</v>
      </c>
      <c r="I30961" t="s">
        <v>430</v>
      </c>
    </row>
    <row r="30962" spans="1:9">
      <c r="A30962">
        <v>1000</v>
      </c>
      <c r="B30962">
        <v>10</v>
      </c>
      <c r="C30962">
        <v>5390000</v>
      </c>
      <c r="D30962" t="s">
        <v>505</v>
      </c>
      <c r="E30962" s="150">
        <v>539</v>
      </c>
      <c r="F30962">
        <v>215000</v>
      </c>
      <c r="G30962">
        <v>516390</v>
      </c>
      <c r="H30962" t="s">
        <v>602</v>
      </c>
      <c r="I30962" t="s">
        <v>430</v>
      </c>
    </row>
    <row r="30963" spans="1:9">
      <c r="A30963">
        <v>1000</v>
      </c>
      <c r="B30963">
        <v>15.09</v>
      </c>
      <c r="C30963">
        <v>5940000</v>
      </c>
      <c r="D30963" t="s">
        <v>436</v>
      </c>
      <c r="E30963" s="150">
        <v>594</v>
      </c>
      <c r="F30963">
        <v>122000</v>
      </c>
      <c r="G30963">
        <v>516070</v>
      </c>
      <c r="H30963" t="s">
        <v>136</v>
      </c>
      <c r="I30963" t="s">
        <v>430</v>
      </c>
    </row>
    <row r="30964" spans="1:9">
      <c r="A30964">
        <v>1000</v>
      </c>
      <c r="B30964">
        <v>338.32</v>
      </c>
      <c r="C30964">
        <v>5122600</v>
      </c>
      <c r="D30964" t="s">
        <v>553</v>
      </c>
      <c r="E30964" s="150">
        <v>512</v>
      </c>
      <c r="F30964">
        <v>273</v>
      </c>
      <c r="G30964">
        <v>516270</v>
      </c>
      <c r="H30964" t="s">
        <v>183</v>
      </c>
      <c r="I30964" t="s">
        <v>430</v>
      </c>
    </row>
    <row r="30965" spans="1:9">
      <c r="A30965">
        <v>1000</v>
      </c>
      <c r="B30965">
        <v>0</v>
      </c>
      <c r="C30965">
        <v>5930000</v>
      </c>
      <c r="D30965" t="s">
        <v>432</v>
      </c>
      <c r="E30965" s="150">
        <v>593</v>
      </c>
      <c r="F30965">
        <v>122000</v>
      </c>
      <c r="G30965">
        <v>530090</v>
      </c>
      <c r="H30965" t="s">
        <v>572</v>
      </c>
      <c r="I30965" t="s">
        <v>430</v>
      </c>
    </row>
    <row r="30966" spans="1:9">
      <c r="A30966">
        <v>1000</v>
      </c>
      <c r="B30966">
        <v>11.5</v>
      </c>
      <c r="C30966">
        <v>5390000</v>
      </c>
      <c r="D30966" t="s">
        <v>505</v>
      </c>
      <c r="E30966" s="150">
        <v>539</v>
      </c>
      <c r="F30966">
        <v>410000</v>
      </c>
      <c r="G30966">
        <v>535225</v>
      </c>
      <c r="H30966" t="s">
        <v>566</v>
      </c>
      <c r="I30966" t="s">
        <v>430</v>
      </c>
    </row>
    <row r="30967" spans="1:9">
      <c r="A30967">
        <v>1000</v>
      </c>
      <c r="B30967">
        <v>0</v>
      </c>
      <c r="C30967">
        <v>5960000</v>
      </c>
      <c r="D30967" t="s">
        <v>557</v>
      </c>
      <c r="E30967" s="150">
        <v>596</v>
      </c>
      <c r="F30967">
        <v>101000</v>
      </c>
      <c r="G30967">
        <v>516420</v>
      </c>
      <c r="H30967" t="s">
        <v>239</v>
      </c>
      <c r="I30967" t="s">
        <v>430</v>
      </c>
    </row>
    <row r="30968" spans="1:9">
      <c r="A30968">
        <v>1000</v>
      </c>
      <c r="B30968">
        <v>585.04</v>
      </c>
      <c r="C30968">
        <v>5118000</v>
      </c>
      <c r="D30968" t="s">
        <v>630</v>
      </c>
      <c r="E30968" s="150">
        <v>511</v>
      </c>
      <c r="F30968">
        <v>280</v>
      </c>
      <c r="G30968">
        <v>516900</v>
      </c>
      <c r="H30968" t="s">
        <v>147</v>
      </c>
      <c r="I30968" t="s">
        <v>430</v>
      </c>
    </row>
    <row r="30969" spans="1:9">
      <c r="A30969">
        <v>1000</v>
      </c>
      <c r="B30969">
        <v>0</v>
      </c>
      <c r="C30969">
        <v>5920000</v>
      </c>
      <c r="D30969" t="s">
        <v>440</v>
      </c>
      <c r="E30969" s="150">
        <v>592</v>
      </c>
      <c r="F30969">
        <v>575000</v>
      </c>
      <c r="G30969">
        <v>516310</v>
      </c>
      <c r="H30969" t="s">
        <v>142</v>
      </c>
      <c r="I30969" t="s">
        <v>430</v>
      </c>
    </row>
    <row r="30970" spans="1:9">
      <c r="A30970">
        <v>1000</v>
      </c>
      <c r="B30970">
        <v>0</v>
      </c>
      <c r="C30970">
        <v>5920000</v>
      </c>
      <c r="D30970" t="s">
        <v>440</v>
      </c>
      <c r="E30970" s="150">
        <v>592</v>
      </c>
      <c r="F30970">
        <v>575000</v>
      </c>
      <c r="G30970">
        <v>516340</v>
      </c>
      <c r="H30970" t="s">
        <v>144</v>
      </c>
      <c r="I30970" t="s">
        <v>430</v>
      </c>
    </row>
    <row r="30971" spans="1:9">
      <c r="A30971">
        <v>1000</v>
      </c>
      <c r="B30971">
        <v>0</v>
      </c>
      <c r="C30971">
        <v>5920000</v>
      </c>
      <c r="D30971" t="s">
        <v>440</v>
      </c>
      <c r="E30971" s="150">
        <v>592</v>
      </c>
      <c r="F30971">
        <v>575000</v>
      </c>
      <c r="G30971">
        <v>516020</v>
      </c>
      <c r="H30971" t="s">
        <v>122</v>
      </c>
      <c r="I30971" t="s">
        <v>430</v>
      </c>
    </row>
    <row r="30972" spans="1:9">
      <c r="A30972">
        <v>1000</v>
      </c>
      <c r="B30972">
        <v>0</v>
      </c>
      <c r="C30972">
        <v>5920000</v>
      </c>
      <c r="D30972" t="s">
        <v>440</v>
      </c>
      <c r="E30972" s="150">
        <v>592</v>
      </c>
      <c r="F30972">
        <v>575000</v>
      </c>
      <c r="G30972">
        <v>516100</v>
      </c>
      <c r="H30972" t="s">
        <v>137</v>
      </c>
      <c r="I30972" t="s">
        <v>430</v>
      </c>
    </row>
    <row r="30973" spans="1:9">
      <c r="A30973">
        <v>1000</v>
      </c>
      <c r="B30973">
        <v>0</v>
      </c>
      <c r="C30973">
        <v>5920000</v>
      </c>
      <c r="D30973" t="s">
        <v>440</v>
      </c>
      <c r="E30973" s="150">
        <v>592</v>
      </c>
      <c r="F30973">
        <v>575000</v>
      </c>
      <c r="G30973">
        <v>516240</v>
      </c>
      <c r="H30973" t="s">
        <v>433</v>
      </c>
      <c r="I30973" t="s">
        <v>430</v>
      </c>
    </row>
    <row r="30974" spans="1:9">
      <c r="A30974">
        <v>1000</v>
      </c>
      <c r="B30974">
        <v>0</v>
      </c>
      <c r="C30974">
        <v>5920000</v>
      </c>
      <c r="D30974" t="s">
        <v>440</v>
      </c>
      <c r="E30974" s="150">
        <v>592</v>
      </c>
      <c r="F30974">
        <v>575000</v>
      </c>
      <c r="G30974">
        <v>516370</v>
      </c>
      <c r="H30974" t="s">
        <v>438</v>
      </c>
      <c r="I30974" t="s">
        <v>430</v>
      </c>
    </row>
    <row r="30975" spans="1:9">
      <c r="A30975">
        <v>1000</v>
      </c>
      <c r="B30975">
        <v>0</v>
      </c>
      <c r="C30975">
        <v>5920000</v>
      </c>
      <c r="D30975" t="s">
        <v>440</v>
      </c>
      <c r="E30975" s="150">
        <v>592</v>
      </c>
      <c r="F30975">
        <v>575000</v>
      </c>
      <c r="G30975">
        <v>516420</v>
      </c>
      <c r="H30975" t="s">
        <v>239</v>
      </c>
      <c r="I30975" t="s">
        <v>430</v>
      </c>
    </row>
    <row r="30976" spans="1:9">
      <c r="A30976">
        <v>1000</v>
      </c>
      <c r="B30976">
        <v>605</v>
      </c>
      <c r="C30976">
        <v>5940000</v>
      </c>
      <c r="D30976" t="s">
        <v>436</v>
      </c>
      <c r="E30976" s="150">
        <v>594</v>
      </c>
      <c r="F30976">
        <v>5802</v>
      </c>
      <c r="G30976">
        <v>530045</v>
      </c>
      <c r="H30976" t="s">
        <v>148</v>
      </c>
      <c r="I30976" t="s">
        <v>430</v>
      </c>
    </row>
    <row r="30977" spans="1:9">
      <c r="A30977">
        <v>1000</v>
      </c>
      <c r="B30977">
        <v>0</v>
      </c>
      <c r="C30977">
        <v>5121000</v>
      </c>
      <c r="D30977" t="s">
        <v>431</v>
      </c>
      <c r="E30977" s="150">
        <v>512</v>
      </c>
      <c r="F30977">
        <v>517003</v>
      </c>
      <c r="G30977">
        <v>530505</v>
      </c>
      <c r="H30977" t="s">
        <v>733</v>
      </c>
      <c r="I30977" t="s">
        <v>430</v>
      </c>
    </row>
    <row r="30978" spans="1:9">
      <c r="A30978">
        <v>1000</v>
      </c>
      <c r="B30978">
        <v>0</v>
      </c>
      <c r="C30978">
        <v>5930000</v>
      </c>
      <c r="D30978" t="s">
        <v>432</v>
      </c>
      <c r="E30978" s="150">
        <v>593</v>
      </c>
      <c r="F30978">
        <v>137000</v>
      </c>
      <c r="G30978">
        <v>530135</v>
      </c>
      <c r="H30978" t="s">
        <v>721</v>
      </c>
      <c r="I30978" t="s">
        <v>430</v>
      </c>
    </row>
    <row r="30979" spans="1:9">
      <c r="A30979">
        <v>1000</v>
      </c>
      <c r="B30979">
        <v>0</v>
      </c>
      <c r="C30979">
        <v>5710000</v>
      </c>
      <c r="D30979" t="s">
        <v>432</v>
      </c>
      <c r="E30979" s="150">
        <v>571</v>
      </c>
      <c r="F30979">
        <v>68095</v>
      </c>
      <c r="G30979">
        <v>530135</v>
      </c>
      <c r="H30979" t="s">
        <v>721</v>
      </c>
      <c r="I30979" t="s">
        <v>430</v>
      </c>
    </row>
    <row r="30980" spans="1:9">
      <c r="A30980">
        <v>1000</v>
      </c>
      <c r="B30980">
        <v>13.7</v>
      </c>
      <c r="C30980">
        <v>5930000</v>
      </c>
      <c r="D30980" t="s">
        <v>432</v>
      </c>
      <c r="E30980" s="150">
        <v>593</v>
      </c>
      <c r="F30980">
        <v>103000</v>
      </c>
      <c r="G30980">
        <v>530135</v>
      </c>
      <c r="H30980" t="s">
        <v>721</v>
      </c>
      <c r="I30980" t="s">
        <v>430</v>
      </c>
    </row>
    <row r="30981" spans="1:9">
      <c r="A30981">
        <v>1000</v>
      </c>
      <c r="B30981">
        <v>9.1300000000000008</v>
      </c>
      <c r="C30981">
        <v>5700000</v>
      </c>
      <c r="D30981" t="s">
        <v>440</v>
      </c>
      <c r="E30981" s="150">
        <v>570</v>
      </c>
      <c r="F30981">
        <v>110</v>
      </c>
      <c r="G30981">
        <v>530135</v>
      </c>
      <c r="H30981" t="s">
        <v>721</v>
      </c>
      <c r="I30981" t="s">
        <v>430</v>
      </c>
    </row>
    <row r="30982" spans="1:9">
      <c r="A30982">
        <v>1000</v>
      </c>
      <c r="B30982">
        <v>0</v>
      </c>
      <c r="C30982">
        <v>5710000</v>
      </c>
      <c r="D30982" t="s">
        <v>432</v>
      </c>
      <c r="E30982" s="150">
        <v>571</v>
      </c>
      <c r="F30982">
        <v>5702</v>
      </c>
      <c r="G30982">
        <v>530135</v>
      </c>
      <c r="H30982" t="s">
        <v>721</v>
      </c>
      <c r="I30982" t="s">
        <v>430</v>
      </c>
    </row>
    <row r="30983" spans="1:9">
      <c r="A30983">
        <v>1000</v>
      </c>
      <c r="B30983">
        <v>0</v>
      </c>
      <c r="C30983">
        <v>5710000</v>
      </c>
      <c r="D30983" t="s">
        <v>432</v>
      </c>
      <c r="E30983" s="150">
        <v>571</v>
      </c>
      <c r="F30983">
        <v>1</v>
      </c>
      <c r="G30983">
        <v>530502</v>
      </c>
      <c r="H30983" t="s">
        <v>734</v>
      </c>
      <c r="I30983" t="s">
        <v>430</v>
      </c>
    </row>
    <row r="30984" spans="1:9">
      <c r="A30984">
        <v>1000</v>
      </c>
      <c r="B30984">
        <v>0</v>
      </c>
      <c r="C30984">
        <v>5710000</v>
      </c>
      <c r="D30984" t="s">
        <v>432</v>
      </c>
      <c r="E30984" s="150">
        <v>571</v>
      </c>
      <c r="F30984">
        <v>1</v>
      </c>
      <c r="G30984">
        <v>530503</v>
      </c>
      <c r="H30984" t="s">
        <v>776</v>
      </c>
      <c r="I30984" t="s">
        <v>430</v>
      </c>
    </row>
    <row r="30985" spans="1:9">
      <c r="A30985">
        <v>1000</v>
      </c>
      <c r="B30985">
        <v>52.22</v>
      </c>
      <c r="C30985">
        <v>5880000</v>
      </c>
      <c r="D30985" t="s">
        <v>446</v>
      </c>
      <c r="E30985" s="150">
        <v>588</v>
      </c>
      <c r="F30985">
        <v>5302</v>
      </c>
      <c r="G30985">
        <v>530135</v>
      </c>
      <c r="H30985" t="s">
        <v>721</v>
      </c>
      <c r="I30985" t="s">
        <v>430</v>
      </c>
    </row>
    <row r="30986" spans="1:9">
      <c r="A30986">
        <v>1000</v>
      </c>
      <c r="B30986">
        <v>0</v>
      </c>
      <c r="C30986">
        <v>5121000</v>
      </c>
      <c r="D30986" t="s">
        <v>431</v>
      </c>
      <c r="E30986" s="150">
        <v>512</v>
      </c>
      <c r="F30986">
        <v>517003</v>
      </c>
      <c r="G30986">
        <v>530055</v>
      </c>
      <c r="H30986" t="s">
        <v>199</v>
      </c>
      <c r="I30986" t="s">
        <v>430</v>
      </c>
    </row>
    <row r="30987" spans="1:9">
      <c r="A30987">
        <v>1000</v>
      </c>
      <c r="B30987">
        <v>0</v>
      </c>
      <c r="C30987">
        <v>9084000</v>
      </c>
      <c r="D30987" t="s">
        <v>492</v>
      </c>
      <c r="E30987" s="150">
        <v>908</v>
      </c>
      <c r="F30987">
        <v>103</v>
      </c>
      <c r="G30987">
        <v>530502</v>
      </c>
      <c r="H30987" t="s">
        <v>734</v>
      </c>
      <c r="I30987" t="s">
        <v>430</v>
      </c>
    </row>
    <row r="30988" spans="1:9">
      <c r="A30988">
        <v>1000</v>
      </c>
      <c r="B30988">
        <v>36</v>
      </c>
      <c r="C30988">
        <v>5880000</v>
      </c>
      <c r="D30988" t="s">
        <v>446</v>
      </c>
      <c r="E30988" s="150">
        <v>588</v>
      </c>
      <c r="F30988">
        <v>132000</v>
      </c>
      <c r="G30988">
        <v>516290</v>
      </c>
      <c r="H30988" t="s">
        <v>184</v>
      </c>
      <c r="I30988" t="s">
        <v>430</v>
      </c>
    </row>
    <row r="30989" spans="1:9">
      <c r="A30989">
        <v>1000</v>
      </c>
      <c r="B30989" s="149">
        <v>19170.240000000002</v>
      </c>
      <c r="C30989">
        <v>5131000</v>
      </c>
      <c r="D30989" t="s">
        <v>524</v>
      </c>
      <c r="E30989" s="150">
        <v>513</v>
      </c>
      <c r="F30989">
        <v>381</v>
      </c>
      <c r="G30989">
        <v>530050</v>
      </c>
      <c r="H30989" t="s">
        <v>149</v>
      </c>
      <c r="I30989" t="s">
        <v>430</v>
      </c>
    </row>
    <row r="30990" spans="1:9">
      <c r="A30990">
        <v>1000</v>
      </c>
      <c r="B30990">
        <v>8.64</v>
      </c>
      <c r="C30990">
        <v>5940000</v>
      </c>
      <c r="D30990" t="s">
        <v>436</v>
      </c>
      <c r="E30990" s="150">
        <v>594</v>
      </c>
      <c r="F30990">
        <v>132000</v>
      </c>
      <c r="G30990">
        <v>516410</v>
      </c>
      <c r="H30990" t="s">
        <v>190</v>
      </c>
      <c r="I30990" t="s">
        <v>430</v>
      </c>
    </row>
    <row r="30991" spans="1:9">
      <c r="A30991">
        <v>1000</v>
      </c>
      <c r="B30991">
        <v>588.88</v>
      </c>
      <c r="C30991">
        <v>5390000</v>
      </c>
      <c r="D30991" t="s">
        <v>505</v>
      </c>
      <c r="E30991" s="150">
        <v>539</v>
      </c>
      <c r="F30991">
        <v>410000</v>
      </c>
      <c r="G30991">
        <v>516120</v>
      </c>
      <c r="H30991" t="s">
        <v>632</v>
      </c>
      <c r="I30991" t="s">
        <v>430</v>
      </c>
    </row>
    <row r="30992" spans="1:9">
      <c r="A30992">
        <v>1000</v>
      </c>
      <c r="B30992">
        <v>0</v>
      </c>
      <c r="C30992">
        <v>5430000</v>
      </c>
      <c r="D30992" t="s">
        <v>536</v>
      </c>
      <c r="E30992" s="150">
        <v>543</v>
      </c>
      <c r="F30992">
        <v>410000</v>
      </c>
      <c r="G30992">
        <v>516340</v>
      </c>
      <c r="H30992" t="s">
        <v>144</v>
      </c>
      <c r="I30992" t="s">
        <v>430</v>
      </c>
    </row>
    <row r="30993" spans="1:9">
      <c r="A30993">
        <v>1000</v>
      </c>
      <c r="B30993" s="149">
        <v>3762.25</v>
      </c>
      <c r="C30993">
        <v>5830000</v>
      </c>
      <c r="D30993" t="s">
        <v>477</v>
      </c>
      <c r="E30993" s="150">
        <v>583</v>
      </c>
      <c r="F30993">
        <v>246000</v>
      </c>
      <c r="G30993">
        <v>516200</v>
      </c>
      <c r="H30993" t="s">
        <v>180</v>
      </c>
      <c r="I30993" t="s">
        <v>430</v>
      </c>
    </row>
    <row r="30994" spans="1:9">
      <c r="A30994">
        <v>1000</v>
      </c>
      <c r="B30994">
        <v>112.77</v>
      </c>
      <c r="C30994">
        <v>5390000</v>
      </c>
      <c r="D30994" t="s">
        <v>505</v>
      </c>
      <c r="E30994" s="150">
        <v>539</v>
      </c>
      <c r="F30994">
        <v>410000</v>
      </c>
      <c r="G30994">
        <v>516350</v>
      </c>
      <c r="H30994" t="s">
        <v>442</v>
      </c>
      <c r="I30994" t="s">
        <v>430</v>
      </c>
    </row>
    <row r="30995" spans="1:9">
      <c r="A30995">
        <v>1000</v>
      </c>
      <c r="B30995">
        <v>87.77</v>
      </c>
      <c r="C30995">
        <v>5390000</v>
      </c>
      <c r="D30995" t="s">
        <v>505</v>
      </c>
      <c r="E30995" s="150">
        <v>539</v>
      </c>
      <c r="F30995">
        <v>410000</v>
      </c>
      <c r="G30995">
        <v>516435</v>
      </c>
      <c r="H30995" t="s">
        <v>192</v>
      </c>
      <c r="I30995" t="s">
        <v>430</v>
      </c>
    </row>
    <row r="30996" spans="1:9">
      <c r="A30996">
        <v>1000</v>
      </c>
      <c r="B30996">
        <v>57</v>
      </c>
      <c r="C30996">
        <v>5459000</v>
      </c>
      <c r="D30996" t="s">
        <v>634</v>
      </c>
      <c r="E30996" s="150">
        <v>545</v>
      </c>
      <c r="F30996">
        <v>107</v>
      </c>
      <c r="G30996">
        <v>516435</v>
      </c>
      <c r="H30996" t="s">
        <v>192</v>
      </c>
      <c r="I30996" t="s">
        <v>430</v>
      </c>
    </row>
    <row r="30997" spans="1:9">
      <c r="A30997">
        <v>1000</v>
      </c>
      <c r="B30997" s="149">
        <v>5815.23</v>
      </c>
      <c r="C30997">
        <v>5930000</v>
      </c>
      <c r="D30997" t="s">
        <v>432</v>
      </c>
      <c r="E30997" s="150">
        <v>593</v>
      </c>
      <c r="F30997">
        <v>563000</v>
      </c>
      <c r="G30997">
        <v>530190</v>
      </c>
      <c r="H30997" t="s">
        <v>151</v>
      </c>
      <c r="I30997" t="s">
        <v>430</v>
      </c>
    </row>
    <row r="30998" spans="1:9">
      <c r="A30998">
        <v>1000</v>
      </c>
      <c r="B30998">
        <v>418.4</v>
      </c>
      <c r="C30998">
        <v>5390000</v>
      </c>
      <c r="D30998" t="s">
        <v>505</v>
      </c>
      <c r="E30998" s="150">
        <v>539</v>
      </c>
      <c r="F30998">
        <v>410000</v>
      </c>
      <c r="G30998">
        <v>516010</v>
      </c>
      <c r="H30998" t="s">
        <v>121</v>
      </c>
      <c r="I30998" t="s">
        <v>430</v>
      </c>
    </row>
    <row r="30999" spans="1:9">
      <c r="A30999">
        <v>1000</v>
      </c>
      <c r="B30999">
        <v>0</v>
      </c>
      <c r="C30999">
        <v>5920000</v>
      </c>
      <c r="D30999" t="s">
        <v>440</v>
      </c>
      <c r="E30999" s="150">
        <v>592</v>
      </c>
      <c r="F30999">
        <v>576000</v>
      </c>
      <c r="G30999">
        <v>500309</v>
      </c>
      <c r="H30999" t="s">
        <v>551</v>
      </c>
      <c r="I30999" t="s">
        <v>430</v>
      </c>
    </row>
    <row r="31000" spans="1:9">
      <c r="A31000">
        <v>1000</v>
      </c>
      <c r="B31000">
        <v>339.41</v>
      </c>
      <c r="C31000">
        <v>5830000</v>
      </c>
      <c r="D31000" t="s">
        <v>477</v>
      </c>
      <c r="E31000" s="150">
        <v>583</v>
      </c>
      <c r="F31000">
        <v>576000</v>
      </c>
      <c r="G31000">
        <v>500309</v>
      </c>
      <c r="H31000" t="s">
        <v>551</v>
      </c>
      <c r="I31000" t="s">
        <v>430</v>
      </c>
    </row>
    <row r="31001" spans="1:9">
      <c r="A31001">
        <v>1000</v>
      </c>
      <c r="B31001">
        <v>0</v>
      </c>
      <c r="C31001">
        <v>5430000</v>
      </c>
      <c r="D31001" t="s">
        <v>536</v>
      </c>
      <c r="E31001" s="150">
        <v>543</v>
      </c>
      <c r="F31001">
        <v>215000</v>
      </c>
      <c r="G31001">
        <v>500250</v>
      </c>
      <c r="H31001" t="s">
        <v>155</v>
      </c>
      <c r="I31001" t="s">
        <v>430</v>
      </c>
    </row>
    <row r="31002" spans="1:9">
      <c r="A31002">
        <v>1000</v>
      </c>
      <c r="B31002">
        <v>9.98</v>
      </c>
      <c r="C31002">
        <v>5122800</v>
      </c>
      <c r="D31002" t="s">
        <v>541</v>
      </c>
      <c r="E31002" s="150">
        <v>512</v>
      </c>
      <c r="F31002">
        <v>517003</v>
      </c>
      <c r="G31002">
        <v>500312</v>
      </c>
      <c r="H31002" t="s">
        <v>157</v>
      </c>
      <c r="I31002" t="s">
        <v>430</v>
      </c>
    </row>
    <row r="31003" spans="1:9">
      <c r="A31003">
        <v>1000</v>
      </c>
      <c r="B31003">
        <v>17</v>
      </c>
      <c r="C31003">
        <v>5122400</v>
      </c>
      <c r="D31003" t="s">
        <v>637</v>
      </c>
      <c r="E31003" s="150">
        <v>512</v>
      </c>
      <c r="F31003">
        <v>260</v>
      </c>
      <c r="G31003">
        <v>500250</v>
      </c>
      <c r="H31003" t="s">
        <v>155</v>
      </c>
      <c r="I31003" t="s">
        <v>430</v>
      </c>
    </row>
    <row r="31004" spans="1:9">
      <c r="A31004">
        <v>1000</v>
      </c>
      <c r="B31004">
        <v>623.52</v>
      </c>
      <c r="C31004">
        <v>7072000</v>
      </c>
      <c r="D31004" t="s">
        <v>444</v>
      </c>
      <c r="E31004" s="150">
        <v>707</v>
      </c>
      <c r="F31004">
        <v>98</v>
      </c>
      <c r="G31004">
        <v>500305</v>
      </c>
      <c r="H31004" t="s">
        <v>480</v>
      </c>
      <c r="I31004" t="s">
        <v>430</v>
      </c>
    </row>
    <row r="31005" spans="1:9">
      <c r="A31005">
        <v>1000</v>
      </c>
      <c r="B31005">
        <v>243.7</v>
      </c>
      <c r="C31005">
        <v>5960000</v>
      </c>
      <c r="D31005" t="s">
        <v>557</v>
      </c>
      <c r="E31005" s="150">
        <v>596</v>
      </c>
      <c r="F31005">
        <v>122000</v>
      </c>
      <c r="G31005">
        <v>500250</v>
      </c>
      <c r="H31005" t="s">
        <v>155</v>
      </c>
      <c r="I31005" t="s">
        <v>430</v>
      </c>
    </row>
    <row r="31006" spans="1:9">
      <c r="A31006">
        <v>1000</v>
      </c>
      <c r="B31006">
        <v>250</v>
      </c>
      <c r="C31006">
        <v>5430000</v>
      </c>
      <c r="D31006" t="s">
        <v>536</v>
      </c>
      <c r="E31006" s="150">
        <v>543</v>
      </c>
      <c r="F31006">
        <v>452</v>
      </c>
      <c r="G31006">
        <v>500250</v>
      </c>
      <c r="H31006" t="s">
        <v>155</v>
      </c>
      <c r="I31006" t="s">
        <v>430</v>
      </c>
    </row>
    <row r="31007" spans="1:9">
      <c r="A31007">
        <v>1000</v>
      </c>
      <c r="B31007">
        <v>17</v>
      </c>
      <c r="C31007">
        <v>5880000</v>
      </c>
      <c r="D31007" t="s">
        <v>446</v>
      </c>
      <c r="E31007" s="150">
        <v>588</v>
      </c>
      <c r="F31007">
        <v>5701</v>
      </c>
      <c r="G31007">
        <v>500250</v>
      </c>
      <c r="H31007" t="s">
        <v>155</v>
      </c>
      <c r="I31007" t="s">
        <v>430</v>
      </c>
    </row>
    <row r="31008" spans="1:9">
      <c r="A31008">
        <v>1000</v>
      </c>
      <c r="B31008">
        <v>17</v>
      </c>
      <c r="C31008">
        <v>5131000</v>
      </c>
      <c r="D31008" t="s">
        <v>524</v>
      </c>
      <c r="E31008" s="150">
        <v>513</v>
      </c>
      <c r="F31008">
        <v>250</v>
      </c>
      <c r="G31008">
        <v>500250</v>
      </c>
      <c r="H31008" t="s">
        <v>155</v>
      </c>
      <c r="I31008" t="s">
        <v>430</v>
      </c>
    </row>
    <row r="31009" spans="1:9">
      <c r="A31009">
        <v>1000</v>
      </c>
      <c r="B31009">
        <v>25.74</v>
      </c>
      <c r="C31009">
        <v>5131400</v>
      </c>
      <c r="D31009" t="s">
        <v>596</v>
      </c>
      <c r="E31009" s="150">
        <v>513</v>
      </c>
      <c r="F31009">
        <v>301</v>
      </c>
      <c r="G31009">
        <v>500311</v>
      </c>
      <c r="H31009" t="s">
        <v>503</v>
      </c>
      <c r="I31009" t="s">
        <v>430</v>
      </c>
    </row>
    <row r="31010" spans="1:9">
      <c r="A31010">
        <v>1000</v>
      </c>
      <c r="B31010">
        <v>158.81</v>
      </c>
      <c r="C31010">
        <v>5430000</v>
      </c>
      <c r="D31010" t="s">
        <v>536</v>
      </c>
      <c r="E31010" s="150">
        <v>543</v>
      </c>
      <c r="F31010">
        <v>452</v>
      </c>
      <c r="G31010">
        <v>500312</v>
      </c>
      <c r="H31010" t="s">
        <v>157</v>
      </c>
      <c r="I31010" t="s">
        <v>430</v>
      </c>
    </row>
    <row r="31011" spans="1:9">
      <c r="A31011">
        <v>1000</v>
      </c>
      <c r="B31011" s="149">
        <v>2427.27</v>
      </c>
      <c r="C31011">
        <v>5350000</v>
      </c>
      <c r="D31011" t="s">
        <v>459</v>
      </c>
      <c r="E31011" s="150">
        <v>535</v>
      </c>
      <c r="F31011">
        <v>557</v>
      </c>
      <c r="G31011">
        <v>500850</v>
      </c>
      <c r="H31011" t="s">
        <v>158</v>
      </c>
      <c r="I31011" t="s">
        <v>430</v>
      </c>
    </row>
    <row r="31012" spans="1:9">
      <c r="A31012">
        <v>1000</v>
      </c>
      <c r="B31012" s="149">
        <v>1102.21</v>
      </c>
      <c r="C31012">
        <v>5700000</v>
      </c>
      <c r="D31012" t="s">
        <v>440</v>
      </c>
      <c r="E31012" s="150">
        <v>570</v>
      </c>
      <c r="F31012">
        <v>273</v>
      </c>
      <c r="G31012">
        <v>500311</v>
      </c>
      <c r="H31012" t="s">
        <v>503</v>
      </c>
      <c r="I31012" t="s">
        <v>430</v>
      </c>
    </row>
    <row r="31013" spans="1:9">
      <c r="A31013">
        <v>1000</v>
      </c>
      <c r="B31013">
        <v>580.57000000000005</v>
      </c>
      <c r="C31013">
        <v>5920000</v>
      </c>
      <c r="D31013" t="s">
        <v>440</v>
      </c>
      <c r="E31013" s="150">
        <v>592</v>
      </c>
      <c r="F31013">
        <v>563000</v>
      </c>
      <c r="G31013">
        <v>500311</v>
      </c>
      <c r="H31013" t="s">
        <v>503</v>
      </c>
      <c r="I31013" t="s">
        <v>430</v>
      </c>
    </row>
    <row r="31014" spans="1:9">
      <c r="A31014">
        <v>1000</v>
      </c>
      <c r="B31014" s="149">
        <v>1857.82</v>
      </c>
      <c r="C31014">
        <v>9350000</v>
      </c>
      <c r="D31014" t="s">
        <v>449</v>
      </c>
      <c r="E31014" s="150">
        <v>935</v>
      </c>
      <c r="F31014">
        <v>1</v>
      </c>
      <c r="G31014">
        <v>500304</v>
      </c>
      <c r="H31014" t="s">
        <v>479</v>
      </c>
      <c r="I31014" t="s">
        <v>430</v>
      </c>
    </row>
    <row r="31015" spans="1:9">
      <c r="A31015">
        <v>1000</v>
      </c>
      <c r="B31015">
        <v>0</v>
      </c>
      <c r="C31015">
        <v>5121000</v>
      </c>
      <c r="D31015" t="s">
        <v>431</v>
      </c>
      <c r="E31015" s="150">
        <v>512</v>
      </c>
      <c r="F31015">
        <v>272</v>
      </c>
      <c r="G31015">
        <v>500211</v>
      </c>
      <c r="H31015" t="s">
        <v>474</v>
      </c>
      <c r="I31015" t="s">
        <v>430</v>
      </c>
    </row>
    <row r="31016" spans="1:9">
      <c r="A31016">
        <v>1000</v>
      </c>
      <c r="B31016">
        <v>32.31</v>
      </c>
      <c r="C31016">
        <v>5480000</v>
      </c>
      <c r="D31016" t="s">
        <v>511</v>
      </c>
      <c r="E31016" s="150">
        <v>548</v>
      </c>
      <c r="F31016">
        <v>264</v>
      </c>
      <c r="G31016">
        <v>500312</v>
      </c>
      <c r="H31016" t="s">
        <v>157</v>
      </c>
      <c r="I31016" t="s">
        <v>430</v>
      </c>
    </row>
    <row r="31017" spans="1:9">
      <c r="A31017">
        <v>1000</v>
      </c>
      <c r="B31017">
        <v>0</v>
      </c>
      <c r="C31017">
        <v>5920000</v>
      </c>
      <c r="D31017" t="s">
        <v>440</v>
      </c>
      <c r="E31017" s="150">
        <v>592</v>
      </c>
      <c r="F31017">
        <v>113000</v>
      </c>
      <c r="G31017">
        <v>500304</v>
      </c>
      <c r="H31017" t="s">
        <v>479</v>
      </c>
      <c r="I31017" t="s">
        <v>430</v>
      </c>
    </row>
    <row r="31018" spans="1:9">
      <c r="A31018">
        <v>1000</v>
      </c>
      <c r="B31018">
        <v>173.44</v>
      </c>
      <c r="C31018">
        <v>5122900</v>
      </c>
      <c r="D31018" t="s">
        <v>534</v>
      </c>
      <c r="E31018" s="150">
        <v>512</v>
      </c>
      <c r="F31018">
        <v>517003</v>
      </c>
      <c r="G31018">
        <v>500850</v>
      </c>
      <c r="H31018" t="s">
        <v>158</v>
      </c>
      <c r="I31018" t="s">
        <v>430</v>
      </c>
    </row>
    <row r="31019" spans="1:9">
      <c r="A31019">
        <v>1000</v>
      </c>
      <c r="B31019">
        <v>113.04</v>
      </c>
      <c r="C31019">
        <v>5135000</v>
      </c>
      <c r="D31019" t="s">
        <v>643</v>
      </c>
      <c r="E31019" s="150">
        <v>513</v>
      </c>
      <c r="F31019">
        <v>517003</v>
      </c>
      <c r="G31019">
        <v>500850</v>
      </c>
      <c r="H31019" t="s">
        <v>158</v>
      </c>
      <c r="I31019" t="s">
        <v>430</v>
      </c>
    </row>
    <row r="31020" spans="1:9">
      <c r="A31020">
        <v>1000</v>
      </c>
      <c r="B31020">
        <v>150.77000000000001</v>
      </c>
      <c r="C31020">
        <v>5131000</v>
      </c>
      <c r="D31020" t="s">
        <v>524</v>
      </c>
      <c r="E31020" s="150">
        <v>513</v>
      </c>
      <c r="F31020">
        <v>517003</v>
      </c>
      <c r="G31020">
        <v>500850</v>
      </c>
      <c r="H31020" t="s">
        <v>158</v>
      </c>
      <c r="I31020" t="s">
        <v>430</v>
      </c>
    </row>
    <row r="31021" spans="1:9">
      <c r="A31021">
        <v>1000</v>
      </c>
      <c r="B31021">
        <v>7.9</v>
      </c>
      <c r="C31021">
        <v>5121800</v>
      </c>
      <c r="D31021" t="s">
        <v>489</v>
      </c>
      <c r="E31021" s="150">
        <v>512</v>
      </c>
      <c r="F31021">
        <v>517003</v>
      </c>
      <c r="G31021">
        <v>500312</v>
      </c>
      <c r="H31021" t="s">
        <v>157</v>
      </c>
      <c r="I31021" t="s">
        <v>430</v>
      </c>
    </row>
    <row r="31022" spans="1:9">
      <c r="A31022">
        <v>1000</v>
      </c>
      <c r="B31022">
        <v>17</v>
      </c>
      <c r="C31022">
        <v>5860000</v>
      </c>
      <c r="D31022" t="s">
        <v>507</v>
      </c>
      <c r="E31022" s="150">
        <v>586</v>
      </c>
      <c r="F31022">
        <v>5701</v>
      </c>
      <c r="G31022">
        <v>500250</v>
      </c>
      <c r="H31022" t="s">
        <v>155</v>
      </c>
      <c r="I31022" t="s">
        <v>430</v>
      </c>
    </row>
    <row r="31023" spans="1:9">
      <c r="A31023">
        <v>1000</v>
      </c>
      <c r="B31023">
        <v>38</v>
      </c>
      <c r="C31023">
        <v>5830000</v>
      </c>
      <c r="D31023" t="s">
        <v>477</v>
      </c>
      <c r="E31023" s="150">
        <v>583</v>
      </c>
      <c r="F31023">
        <v>575000</v>
      </c>
      <c r="G31023">
        <v>500250</v>
      </c>
      <c r="H31023" t="s">
        <v>155</v>
      </c>
      <c r="I31023" t="s">
        <v>430</v>
      </c>
    </row>
    <row r="31024" spans="1:9">
      <c r="A31024">
        <v>1000</v>
      </c>
      <c r="B31024">
        <v>726.31</v>
      </c>
      <c r="C31024">
        <v>5700000</v>
      </c>
      <c r="D31024" t="s">
        <v>440</v>
      </c>
      <c r="E31024" s="150">
        <v>570</v>
      </c>
      <c r="F31024">
        <v>205200</v>
      </c>
      <c r="G31024">
        <v>500303</v>
      </c>
      <c r="H31024" t="s">
        <v>493</v>
      </c>
      <c r="I31024" t="s">
        <v>430</v>
      </c>
    </row>
    <row r="31025" spans="1:9">
      <c r="A31025">
        <v>1000</v>
      </c>
      <c r="B31025">
        <v>60.53</v>
      </c>
      <c r="C31025">
        <v>5700000</v>
      </c>
      <c r="D31025" t="s">
        <v>440</v>
      </c>
      <c r="E31025" s="150">
        <v>570</v>
      </c>
      <c r="F31025">
        <v>205200</v>
      </c>
      <c r="G31025">
        <v>500203</v>
      </c>
      <c r="H31025" t="s">
        <v>486</v>
      </c>
      <c r="I31025" t="s">
        <v>430</v>
      </c>
    </row>
    <row r="31026" spans="1:9">
      <c r="A31026">
        <v>1000</v>
      </c>
      <c r="B31026">
        <v>211</v>
      </c>
      <c r="C31026">
        <v>5700000</v>
      </c>
      <c r="D31026" t="s">
        <v>440</v>
      </c>
      <c r="E31026" s="150">
        <v>570</v>
      </c>
      <c r="F31026">
        <v>273</v>
      </c>
      <c r="G31026">
        <v>500250</v>
      </c>
      <c r="H31026" t="s">
        <v>155</v>
      </c>
      <c r="I31026" t="s">
        <v>430</v>
      </c>
    </row>
    <row r="31027" spans="1:9">
      <c r="A31027">
        <v>1000</v>
      </c>
      <c r="B31027">
        <v>135.5</v>
      </c>
      <c r="C31027">
        <v>5138000</v>
      </c>
      <c r="D31027" t="s">
        <v>613</v>
      </c>
      <c r="E31027" s="150">
        <v>513</v>
      </c>
      <c r="F31027">
        <v>517002</v>
      </c>
      <c r="G31027">
        <v>500250</v>
      </c>
      <c r="H31027" t="s">
        <v>155</v>
      </c>
      <c r="I31027" t="s">
        <v>430</v>
      </c>
    </row>
    <row r="31028" spans="1:9">
      <c r="A31028">
        <v>1000</v>
      </c>
      <c r="B31028">
        <v>69.739999999999995</v>
      </c>
      <c r="C31028">
        <v>5121500</v>
      </c>
      <c r="D31028" t="s">
        <v>783</v>
      </c>
      <c r="E31028" s="150">
        <v>512</v>
      </c>
      <c r="F31028">
        <v>517004</v>
      </c>
      <c r="G31028">
        <v>500850</v>
      </c>
      <c r="H31028" t="s">
        <v>158</v>
      </c>
      <c r="I31028" t="s">
        <v>430</v>
      </c>
    </row>
    <row r="31029" spans="1:9">
      <c r="A31029">
        <v>1000</v>
      </c>
      <c r="B31029">
        <v>117.44</v>
      </c>
      <c r="C31029">
        <v>5138000</v>
      </c>
      <c r="D31029" t="s">
        <v>613</v>
      </c>
      <c r="E31029" s="150">
        <v>513</v>
      </c>
      <c r="F31029">
        <v>517002</v>
      </c>
      <c r="G31029">
        <v>500850</v>
      </c>
      <c r="H31029" t="s">
        <v>158</v>
      </c>
      <c r="I31029" t="s">
        <v>430</v>
      </c>
    </row>
    <row r="31030" spans="1:9">
      <c r="A31030">
        <v>1000</v>
      </c>
      <c r="B31030">
        <v>24.5</v>
      </c>
      <c r="C31030">
        <v>5122900</v>
      </c>
      <c r="D31030" t="s">
        <v>534</v>
      </c>
      <c r="E31030" s="150">
        <v>512</v>
      </c>
      <c r="F31030">
        <v>517003</v>
      </c>
      <c r="G31030">
        <v>500250</v>
      </c>
      <c r="H31030" t="s">
        <v>155</v>
      </c>
      <c r="I31030" t="s">
        <v>430</v>
      </c>
    </row>
    <row r="31031" spans="1:9">
      <c r="A31031">
        <v>1000</v>
      </c>
      <c r="B31031">
        <v>350</v>
      </c>
      <c r="C31031">
        <v>5131000</v>
      </c>
      <c r="D31031" t="s">
        <v>524</v>
      </c>
      <c r="E31031" s="150">
        <v>513</v>
      </c>
      <c r="F31031">
        <v>517003</v>
      </c>
      <c r="G31031">
        <v>500250</v>
      </c>
      <c r="H31031" t="s">
        <v>155</v>
      </c>
      <c r="I31031" t="s">
        <v>430</v>
      </c>
    </row>
    <row r="31032" spans="1:9">
      <c r="A31032">
        <v>1000</v>
      </c>
      <c r="B31032">
        <v>139.47999999999999</v>
      </c>
      <c r="C31032">
        <v>5122300</v>
      </c>
      <c r="D31032" t="s">
        <v>618</v>
      </c>
      <c r="E31032" s="150">
        <v>512</v>
      </c>
      <c r="F31032">
        <v>517003</v>
      </c>
      <c r="G31032">
        <v>500850</v>
      </c>
      <c r="H31032" t="s">
        <v>158</v>
      </c>
      <c r="I31032" t="s">
        <v>430</v>
      </c>
    </row>
    <row r="31033" spans="1:9">
      <c r="A31033">
        <v>1000</v>
      </c>
      <c r="B31033">
        <v>31</v>
      </c>
      <c r="C31033">
        <v>5137000</v>
      </c>
      <c r="D31033" t="s">
        <v>500</v>
      </c>
      <c r="E31033" s="150">
        <v>513</v>
      </c>
      <c r="F31033">
        <v>517003</v>
      </c>
      <c r="G31033">
        <v>500250</v>
      </c>
      <c r="H31033" t="s">
        <v>155</v>
      </c>
      <c r="I31033" t="s">
        <v>430</v>
      </c>
    </row>
    <row r="31034" spans="1:9">
      <c r="A31034">
        <v>1000</v>
      </c>
      <c r="B31034">
        <v>44.57</v>
      </c>
      <c r="C31034">
        <v>9020000</v>
      </c>
      <c r="D31034" t="s">
        <v>473</v>
      </c>
      <c r="E31034" s="150">
        <v>902</v>
      </c>
      <c r="F31034">
        <v>126000</v>
      </c>
      <c r="G31034">
        <v>500250</v>
      </c>
      <c r="H31034" t="s">
        <v>155</v>
      </c>
      <c r="I31034" t="s">
        <v>430</v>
      </c>
    </row>
    <row r="31035" spans="1:9">
      <c r="A31035">
        <v>1000</v>
      </c>
      <c r="B31035">
        <v>65.03</v>
      </c>
      <c r="C31035">
        <v>5131400</v>
      </c>
      <c r="D31035" t="s">
        <v>596</v>
      </c>
      <c r="E31035" s="150">
        <v>513</v>
      </c>
      <c r="F31035">
        <v>517004</v>
      </c>
      <c r="G31035">
        <v>500850</v>
      </c>
      <c r="H31035" t="s">
        <v>158</v>
      </c>
      <c r="I31035" t="s">
        <v>430</v>
      </c>
    </row>
    <row r="31036" spans="1:9">
      <c r="A31036">
        <v>1000</v>
      </c>
      <c r="B31036">
        <v>29.36</v>
      </c>
      <c r="C31036">
        <v>5123200</v>
      </c>
      <c r="D31036" t="s">
        <v>644</v>
      </c>
      <c r="E31036" s="150">
        <v>512</v>
      </c>
      <c r="F31036">
        <v>517000</v>
      </c>
      <c r="G31036">
        <v>500850</v>
      </c>
      <c r="H31036" t="s">
        <v>158</v>
      </c>
      <c r="I31036" t="s">
        <v>430</v>
      </c>
    </row>
    <row r="31037" spans="1:9">
      <c r="A31037">
        <v>1000</v>
      </c>
      <c r="B31037" s="149">
        <v>19539.57</v>
      </c>
      <c r="C31037">
        <v>5930000</v>
      </c>
      <c r="D31037" t="s">
        <v>432</v>
      </c>
      <c r="E31037" s="150">
        <v>593</v>
      </c>
      <c r="F31037">
        <v>95</v>
      </c>
      <c r="G31037">
        <v>500850</v>
      </c>
      <c r="H31037" t="s">
        <v>158</v>
      </c>
      <c r="I31037" t="s">
        <v>430</v>
      </c>
    </row>
    <row r="31038" spans="1:9">
      <c r="A31038">
        <v>1000</v>
      </c>
      <c r="B31038">
        <v>422.08</v>
      </c>
      <c r="C31038">
        <v>5124000</v>
      </c>
      <c r="D31038" t="s">
        <v>585</v>
      </c>
      <c r="E31038" s="150">
        <v>512</v>
      </c>
      <c r="F31038">
        <v>517003</v>
      </c>
      <c r="G31038">
        <v>500850</v>
      </c>
      <c r="H31038" t="s">
        <v>158</v>
      </c>
      <c r="I31038" t="s">
        <v>430</v>
      </c>
    </row>
    <row r="31039" spans="1:9">
      <c r="A31039">
        <v>1000</v>
      </c>
      <c r="B31039">
        <v>0</v>
      </c>
      <c r="C31039">
        <v>5920000</v>
      </c>
      <c r="D31039" t="s">
        <v>440</v>
      </c>
      <c r="E31039" s="150">
        <v>592</v>
      </c>
      <c r="F31039">
        <v>128000</v>
      </c>
      <c r="G31039">
        <v>500250</v>
      </c>
      <c r="H31039" t="s">
        <v>155</v>
      </c>
      <c r="I31039" t="s">
        <v>430</v>
      </c>
    </row>
    <row r="31040" spans="1:9">
      <c r="A31040">
        <v>1000</v>
      </c>
      <c r="B31040">
        <v>40.119999999999997</v>
      </c>
      <c r="C31040">
        <v>5870000</v>
      </c>
      <c r="D31040" t="s">
        <v>487</v>
      </c>
      <c r="E31040" s="150">
        <v>587</v>
      </c>
      <c r="F31040">
        <v>5701</v>
      </c>
      <c r="G31040">
        <v>500204</v>
      </c>
      <c r="H31040" t="s">
        <v>475</v>
      </c>
      <c r="I31040" t="s">
        <v>430</v>
      </c>
    </row>
    <row r="31041" spans="1:9">
      <c r="A31041">
        <v>1000</v>
      </c>
      <c r="B31041">
        <v>15.5</v>
      </c>
      <c r="C31041">
        <v>9200000</v>
      </c>
      <c r="D31041" t="s">
        <v>457</v>
      </c>
      <c r="E31041" s="150">
        <v>920</v>
      </c>
      <c r="F31041">
        <v>1</v>
      </c>
      <c r="G31041">
        <v>500250</v>
      </c>
      <c r="H31041" t="s">
        <v>155</v>
      </c>
      <c r="I31041" t="s">
        <v>430</v>
      </c>
    </row>
    <row r="31042" spans="1:9">
      <c r="A31042">
        <v>1000</v>
      </c>
      <c r="B31042">
        <v>31</v>
      </c>
      <c r="C31042">
        <v>5620000</v>
      </c>
      <c r="D31042" t="s">
        <v>523</v>
      </c>
      <c r="E31042" s="150">
        <v>562</v>
      </c>
      <c r="F31042">
        <v>540060</v>
      </c>
      <c r="G31042">
        <v>500250</v>
      </c>
      <c r="H31042" t="s">
        <v>155</v>
      </c>
      <c r="I31042" t="s">
        <v>430</v>
      </c>
    </row>
    <row r="31043" spans="1:9">
      <c r="A31043">
        <v>1000</v>
      </c>
      <c r="B31043">
        <v>58</v>
      </c>
      <c r="C31043">
        <v>5124000</v>
      </c>
      <c r="D31043" t="s">
        <v>585</v>
      </c>
      <c r="E31043" s="150">
        <v>512</v>
      </c>
      <c r="F31043">
        <v>517003</v>
      </c>
      <c r="G31043">
        <v>500250</v>
      </c>
      <c r="H31043" t="s">
        <v>155</v>
      </c>
      <c r="I31043" t="s">
        <v>430</v>
      </c>
    </row>
    <row r="31044" spans="1:9">
      <c r="A31044">
        <v>1000</v>
      </c>
      <c r="B31044">
        <v>0</v>
      </c>
      <c r="C31044">
        <v>5390000</v>
      </c>
      <c r="D31044" t="s">
        <v>505</v>
      </c>
      <c r="E31044" s="150">
        <v>539</v>
      </c>
      <c r="F31044">
        <v>47000</v>
      </c>
      <c r="G31044">
        <v>500850</v>
      </c>
      <c r="H31044" t="s">
        <v>158</v>
      </c>
      <c r="I31044" t="s">
        <v>430</v>
      </c>
    </row>
    <row r="31045" spans="1:9">
      <c r="A31045">
        <v>1000</v>
      </c>
      <c r="B31045">
        <v>15.5</v>
      </c>
      <c r="C31045">
        <v>5121200</v>
      </c>
      <c r="D31045" t="s">
        <v>526</v>
      </c>
      <c r="E31045" s="150">
        <v>512</v>
      </c>
      <c r="F31045">
        <v>514000</v>
      </c>
      <c r="G31045">
        <v>500250</v>
      </c>
      <c r="H31045" t="s">
        <v>155</v>
      </c>
      <c r="I31045" t="s">
        <v>430</v>
      </c>
    </row>
    <row r="31046" spans="1:9">
      <c r="A31046">
        <v>1000</v>
      </c>
      <c r="B31046">
        <v>160.6</v>
      </c>
      <c r="C31046">
        <v>5920000</v>
      </c>
      <c r="D31046" t="s">
        <v>440</v>
      </c>
      <c r="E31046" s="150">
        <v>592</v>
      </c>
      <c r="F31046">
        <v>119150</v>
      </c>
      <c r="G31046">
        <v>500250</v>
      </c>
      <c r="H31046" t="s">
        <v>155</v>
      </c>
      <c r="I31046" t="s">
        <v>430</v>
      </c>
    </row>
    <row r="31047" spans="1:9">
      <c r="A31047">
        <v>1000</v>
      </c>
      <c r="B31047">
        <v>49</v>
      </c>
      <c r="C31047">
        <v>5123200</v>
      </c>
      <c r="D31047" t="s">
        <v>644</v>
      </c>
      <c r="E31047" s="150">
        <v>512</v>
      </c>
      <c r="F31047">
        <v>517000</v>
      </c>
      <c r="G31047">
        <v>500250</v>
      </c>
      <c r="H31047" t="s">
        <v>155</v>
      </c>
      <c r="I31047" t="s">
        <v>430</v>
      </c>
    </row>
    <row r="31048" spans="1:9">
      <c r="A31048">
        <v>1000</v>
      </c>
      <c r="B31048">
        <v>831.54</v>
      </c>
      <c r="C31048">
        <v>5350000</v>
      </c>
      <c r="D31048" t="s">
        <v>459</v>
      </c>
      <c r="E31048" s="150">
        <v>535</v>
      </c>
      <c r="F31048">
        <v>215300</v>
      </c>
      <c r="G31048">
        <v>500303</v>
      </c>
      <c r="H31048" t="s">
        <v>493</v>
      </c>
      <c r="I31048" t="s">
        <v>430</v>
      </c>
    </row>
    <row r="31049" spans="1:9">
      <c r="A31049">
        <v>1000</v>
      </c>
      <c r="B31049">
        <v>77.459999999999994</v>
      </c>
      <c r="C31049">
        <v>4160000</v>
      </c>
      <c r="D31049" t="s">
        <v>515</v>
      </c>
      <c r="E31049" s="150">
        <v>416</v>
      </c>
      <c r="F31049">
        <v>655000</v>
      </c>
      <c r="G31049">
        <v>500304</v>
      </c>
      <c r="H31049" t="s">
        <v>479</v>
      </c>
      <c r="I31049" t="s">
        <v>430</v>
      </c>
    </row>
    <row r="31050" spans="1:9">
      <c r="A31050">
        <v>1000</v>
      </c>
      <c r="B31050">
        <v>38.729999999999997</v>
      </c>
      <c r="C31050">
        <v>4160000</v>
      </c>
      <c r="D31050" t="s">
        <v>515</v>
      </c>
      <c r="E31050" s="150">
        <v>416</v>
      </c>
      <c r="F31050">
        <v>655000</v>
      </c>
      <c r="G31050">
        <v>500204</v>
      </c>
      <c r="H31050" t="s">
        <v>475</v>
      </c>
      <c r="I31050" t="s">
        <v>430</v>
      </c>
    </row>
    <row r="31051" spans="1:9">
      <c r="A31051">
        <v>1000</v>
      </c>
      <c r="B31051">
        <v>136.44</v>
      </c>
      <c r="C31051">
        <v>5930000</v>
      </c>
      <c r="D31051" t="s">
        <v>432</v>
      </c>
      <c r="E31051" s="150">
        <v>593</v>
      </c>
      <c r="F31051">
        <v>141070</v>
      </c>
      <c r="G31051">
        <v>500303</v>
      </c>
      <c r="H31051" t="s">
        <v>493</v>
      </c>
      <c r="I31051" t="s">
        <v>430</v>
      </c>
    </row>
    <row r="31052" spans="1:9">
      <c r="A31052">
        <v>1000</v>
      </c>
      <c r="B31052">
        <v>0</v>
      </c>
      <c r="C31052">
        <v>5710000</v>
      </c>
      <c r="D31052" t="s">
        <v>432</v>
      </c>
      <c r="E31052" s="150">
        <v>571</v>
      </c>
      <c r="F31052">
        <v>124000</v>
      </c>
      <c r="G31052">
        <v>500850</v>
      </c>
      <c r="H31052" t="s">
        <v>158</v>
      </c>
      <c r="I31052" t="s">
        <v>430</v>
      </c>
    </row>
    <row r="31053" spans="1:9">
      <c r="A31053">
        <v>1000</v>
      </c>
      <c r="B31053">
        <v>77.52</v>
      </c>
      <c r="C31053">
        <v>5870000</v>
      </c>
      <c r="D31053" t="s">
        <v>487</v>
      </c>
      <c r="E31053" s="150">
        <v>587</v>
      </c>
      <c r="F31053">
        <v>119150</v>
      </c>
      <c r="G31053">
        <v>500850</v>
      </c>
      <c r="H31053" t="s">
        <v>158</v>
      </c>
      <c r="I31053" t="s">
        <v>430</v>
      </c>
    </row>
    <row r="31054" spans="1:9">
      <c r="A31054">
        <v>1000</v>
      </c>
      <c r="B31054" s="149">
        <v>7493.37</v>
      </c>
      <c r="C31054">
        <v>5060000</v>
      </c>
      <c r="D31054" t="s">
        <v>478</v>
      </c>
      <c r="E31054" s="150">
        <v>506</v>
      </c>
      <c r="F31054">
        <v>280</v>
      </c>
      <c r="G31054">
        <v>500218</v>
      </c>
      <c r="H31054" t="s">
        <v>504</v>
      </c>
      <c r="I31054" t="s">
        <v>430</v>
      </c>
    </row>
    <row r="31055" spans="1:9">
      <c r="A31055">
        <v>1000</v>
      </c>
      <c r="B31055">
        <v>96.83</v>
      </c>
      <c r="C31055">
        <v>4160000</v>
      </c>
      <c r="D31055" t="s">
        <v>515</v>
      </c>
      <c r="E31055" s="150">
        <v>416</v>
      </c>
      <c r="F31055">
        <v>651070</v>
      </c>
      <c r="G31055">
        <v>500304</v>
      </c>
      <c r="H31055" t="s">
        <v>479</v>
      </c>
      <c r="I31055" t="s">
        <v>430</v>
      </c>
    </row>
    <row r="31056" spans="1:9">
      <c r="A31056">
        <v>1000</v>
      </c>
      <c r="B31056">
        <v>279.56</v>
      </c>
      <c r="C31056">
        <v>5830000</v>
      </c>
      <c r="D31056" t="s">
        <v>477</v>
      </c>
      <c r="E31056" s="150">
        <v>583</v>
      </c>
      <c r="F31056">
        <v>129000</v>
      </c>
      <c r="G31056">
        <v>500250</v>
      </c>
      <c r="H31056" t="s">
        <v>155</v>
      </c>
      <c r="I31056" t="s">
        <v>430</v>
      </c>
    </row>
    <row r="31057" spans="1:9">
      <c r="A31057">
        <v>1000</v>
      </c>
      <c r="B31057">
        <v>31</v>
      </c>
      <c r="C31057">
        <v>5135000</v>
      </c>
      <c r="D31057" t="s">
        <v>643</v>
      </c>
      <c r="E31057" s="150">
        <v>513</v>
      </c>
      <c r="F31057">
        <v>517004</v>
      </c>
      <c r="G31057">
        <v>500250</v>
      </c>
      <c r="H31057" t="s">
        <v>155</v>
      </c>
      <c r="I31057" t="s">
        <v>430</v>
      </c>
    </row>
    <row r="31058" spans="1:9">
      <c r="A31058">
        <v>1000</v>
      </c>
      <c r="B31058">
        <v>886.09</v>
      </c>
      <c r="C31058">
        <v>5112000</v>
      </c>
      <c r="D31058" t="s">
        <v>583</v>
      </c>
      <c r="E31058" s="150">
        <v>511</v>
      </c>
      <c r="F31058">
        <v>251</v>
      </c>
      <c r="G31058">
        <v>530050</v>
      </c>
      <c r="H31058" t="s">
        <v>149</v>
      </c>
      <c r="I31058" t="s">
        <v>430</v>
      </c>
    </row>
    <row r="31059" spans="1:9">
      <c r="A31059">
        <v>1000</v>
      </c>
      <c r="B31059">
        <v>0</v>
      </c>
      <c r="C31059">
        <v>5800000</v>
      </c>
      <c r="D31059" t="s">
        <v>459</v>
      </c>
      <c r="E31059" s="150">
        <v>580</v>
      </c>
      <c r="F31059">
        <v>90</v>
      </c>
      <c r="G31059">
        <v>545170</v>
      </c>
      <c r="H31059" t="s">
        <v>786</v>
      </c>
      <c r="I31059" t="s">
        <v>430</v>
      </c>
    </row>
    <row r="31060" spans="1:9">
      <c r="A31060">
        <v>1000</v>
      </c>
      <c r="B31060">
        <v>171</v>
      </c>
      <c r="C31060">
        <v>9032000</v>
      </c>
      <c r="D31060" t="s">
        <v>494</v>
      </c>
      <c r="E31060" s="150">
        <v>903</v>
      </c>
      <c r="F31060">
        <v>1</v>
      </c>
      <c r="G31060">
        <v>530090</v>
      </c>
      <c r="H31060" t="s">
        <v>572</v>
      </c>
      <c r="I31060" t="s">
        <v>430</v>
      </c>
    </row>
    <row r="31061" spans="1:9">
      <c r="A31061">
        <v>1000</v>
      </c>
      <c r="B31061">
        <v>67.5</v>
      </c>
      <c r="C31061">
        <v>9010000</v>
      </c>
      <c r="D31061" t="s">
        <v>485</v>
      </c>
      <c r="E31061" s="150">
        <v>901</v>
      </c>
      <c r="F31061">
        <v>1160</v>
      </c>
      <c r="G31061">
        <v>530049</v>
      </c>
      <c r="H31061" t="s">
        <v>569</v>
      </c>
      <c r="I31061" t="s">
        <v>430</v>
      </c>
    </row>
    <row r="31062" spans="1:9">
      <c r="A31062">
        <v>1000</v>
      </c>
      <c r="B31062" s="149">
        <v>10440</v>
      </c>
      <c r="C31062">
        <v>5880000</v>
      </c>
      <c r="D31062" t="s">
        <v>446</v>
      </c>
      <c r="E31062" s="150">
        <v>588</v>
      </c>
      <c r="F31062">
        <v>578000</v>
      </c>
      <c r="G31062">
        <v>530030</v>
      </c>
      <c r="H31062" t="s">
        <v>599</v>
      </c>
      <c r="I31062" t="s">
        <v>430</v>
      </c>
    </row>
    <row r="31063" spans="1:9">
      <c r="A31063">
        <v>1000</v>
      </c>
      <c r="B31063">
        <v>0</v>
      </c>
      <c r="C31063">
        <v>5710000</v>
      </c>
      <c r="D31063" t="s">
        <v>432</v>
      </c>
      <c r="E31063" s="150">
        <v>571</v>
      </c>
      <c r="F31063">
        <v>1</v>
      </c>
      <c r="G31063">
        <v>530030</v>
      </c>
      <c r="H31063" t="s">
        <v>599</v>
      </c>
      <c r="I31063" t="s">
        <v>430</v>
      </c>
    </row>
    <row r="31064" spans="1:9">
      <c r="A31064">
        <v>1000</v>
      </c>
      <c r="B31064">
        <v>0</v>
      </c>
      <c r="C31064">
        <v>5930000</v>
      </c>
      <c r="D31064" t="s">
        <v>432</v>
      </c>
      <c r="E31064" s="150">
        <v>593</v>
      </c>
      <c r="F31064">
        <v>5003</v>
      </c>
      <c r="G31064">
        <v>530050</v>
      </c>
      <c r="H31064" t="s">
        <v>149</v>
      </c>
      <c r="I31064" t="s">
        <v>430</v>
      </c>
    </row>
    <row r="31065" spans="1:9">
      <c r="A31065">
        <v>1000</v>
      </c>
      <c r="B31065" s="149">
        <v>2743.95</v>
      </c>
      <c r="C31065">
        <v>5880000</v>
      </c>
      <c r="D31065" t="s">
        <v>446</v>
      </c>
      <c r="E31065" s="150">
        <v>588</v>
      </c>
      <c r="F31065">
        <v>5405</v>
      </c>
      <c r="G31065">
        <v>530030</v>
      </c>
      <c r="H31065" t="s">
        <v>599</v>
      </c>
      <c r="I31065" t="s">
        <v>430</v>
      </c>
    </row>
    <row r="31066" spans="1:9">
      <c r="A31066">
        <v>1000</v>
      </c>
      <c r="B31066">
        <v>0</v>
      </c>
      <c r="C31066">
        <v>5930000</v>
      </c>
      <c r="D31066" t="s">
        <v>432</v>
      </c>
      <c r="E31066" s="150">
        <v>593</v>
      </c>
      <c r="F31066">
        <v>5304</v>
      </c>
      <c r="G31066">
        <v>530050</v>
      </c>
      <c r="H31066" t="s">
        <v>149</v>
      </c>
      <c r="I31066" t="s">
        <v>430</v>
      </c>
    </row>
    <row r="31067" spans="1:9">
      <c r="A31067">
        <v>1000</v>
      </c>
      <c r="B31067">
        <v>0</v>
      </c>
      <c r="C31067">
        <v>5930000</v>
      </c>
      <c r="D31067" t="s">
        <v>432</v>
      </c>
      <c r="E31067" s="150">
        <v>593</v>
      </c>
      <c r="F31067">
        <v>5301</v>
      </c>
      <c r="G31067">
        <v>530050</v>
      </c>
      <c r="H31067" t="s">
        <v>149</v>
      </c>
      <c r="I31067" t="s">
        <v>430</v>
      </c>
    </row>
    <row r="31068" spans="1:9">
      <c r="A31068">
        <v>1000</v>
      </c>
      <c r="B31068">
        <v>0</v>
      </c>
      <c r="C31068">
        <v>5930000</v>
      </c>
      <c r="D31068" t="s">
        <v>432</v>
      </c>
      <c r="E31068" s="150">
        <v>593</v>
      </c>
      <c r="F31068">
        <v>5302</v>
      </c>
      <c r="G31068">
        <v>530050</v>
      </c>
      <c r="H31068" t="s">
        <v>149</v>
      </c>
      <c r="I31068" t="s">
        <v>430</v>
      </c>
    </row>
    <row r="31069" spans="1:9">
      <c r="A31069">
        <v>1000</v>
      </c>
      <c r="B31069">
        <v>10.18</v>
      </c>
      <c r="C31069">
        <v>5880000</v>
      </c>
      <c r="D31069" t="s">
        <v>446</v>
      </c>
      <c r="E31069" s="150">
        <v>588</v>
      </c>
      <c r="F31069">
        <v>131000</v>
      </c>
      <c r="G31069">
        <v>516290</v>
      </c>
      <c r="H31069" t="s">
        <v>184</v>
      </c>
      <c r="I31069" t="s">
        <v>430</v>
      </c>
    </row>
    <row r="31070" spans="1:9">
      <c r="A31070">
        <v>1000</v>
      </c>
      <c r="B31070">
        <v>744.5</v>
      </c>
      <c r="C31070">
        <v>5880000</v>
      </c>
      <c r="D31070" t="s">
        <v>446</v>
      </c>
      <c r="E31070" s="150">
        <v>588</v>
      </c>
      <c r="F31070">
        <v>122070</v>
      </c>
      <c r="G31070">
        <v>516290</v>
      </c>
      <c r="H31070" t="s">
        <v>184</v>
      </c>
      <c r="I31070" t="s">
        <v>430</v>
      </c>
    </row>
    <row r="31071" spans="1:9">
      <c r="A31071">
        <v>1000</v>
      </c>
      <c r="B31071">
        <v>0</v>
      </c>
      <c r="C31071">
        <v>5920000</v>
      </c>
      <c r="D31071" t="s">
        <v>440</v>
      </c>
      <c r="E31071" s="150">
        <v>592</v>
      </c>
      <c r="F31071">
        <v>136000</v>
      </c>
      <c r="G31071">
        <v>530135</v>
      </c>
      <c r="H31071" t="s">
        <v>721</v>
      </c>
      <c r="I31071" t="s">
        <v>430</v>
      </c>
    </row>
    <row r="31072" spans="1:9">
      <c r="A31072">
        <v>1000</v>
      </c>
      <c r="B31072">
        <v>0</v>
      </c>
      <c r="C31072">
        <v>5930000</v>
      </c>
      <c r="D31072" t="s">
        <v>432</v>
      </c>
      <c r="E31072" s="150">
        <v>593</v>
      </c>
      <c r="F31072">
        <v>5404</v>
      </c>
      <c r="G31072">
        <v>530030</v>
      </c>
      <c r="H31072" t="s">
        <v>599</v>
      </c>
      <c r="I31072" t="s">
        <v>430</v>
      </c>
    </row>
    <row r="31073" spans="1:9">
      <c r="A31073">
        <v>1000</v>
      </c>
      <c r="B31073">
        <v>0</v>
      </c>
      <c r="C31073">
        <v>5920000</v>
      </c>
      <c r="D31073" t="s">
        <v>440</v>
      </c>
      <c r="E31073" s="150">
        <v>592</v>
      </c>
      <c r="F31073">
        <v>110</v>
      </c>
      <c r="G31073">
        <v>516310</v>
      </c>
      <c r="H31073" t="s">
        <v>142</v>
      </c>
      <c r="I31073" t="s">
        <v>430</v>
      </c>
    </row>
    <row r="31074" spans="1:9">
      <c r="A31074">
        <v>1000</v>
      </c>
      <c r="B31074">
        <v>0</v>
      </c>
      <c r="C31074">
        <v>5920000</v>
      </c>
      <c r="D31074" t="s">
        <v>440</v>
      </c>
      <c r="E31074" s="150">
        <v>592</v>
      </c>
      <c r="F31074">
        <v>110</v>
      </c>
      <c r="G31074">
        <v>541000</v>
      </c>
      <c r="H31074" t="s">
        <v>152</v>
      </c>
      <c r="I31074" t="s">
        <v>430</v>
      </c>
    </row>
    <row r="31075" spans="1:9">
      <c r="A31075">
        <v>1000</v>
      </c>
      <c r="B31075">
        <v>0</v>
      </c>
      <c r="C31075">
        <v>5920000</v>
      </c>
      <c r="D31075" t="s">
        <v>440</v>
      </c>
      <c r="E31075" s="150">
        <v>592</v>
      </c>
      <c r="F31075">
        <v>110</v>
      </c>
      <c r="G31075">
        <v>516900</v>
      </c>
      <c r="H31075" t="s">
        <v>147</v>
      </c>
      <c r="I31075" t="s">
        <v>430</v>
      </c>
    </row>
    <row r="31076" spans="1:9">
      <c r="A31076">
        <v>1000</v>
      </c>
      <c r="B31076">
        <v>0</v>
      </c>
      <c r="C31076">
        <v>5693000</v>
      </c>
      <c r="D31076" t="s">
        <v>522</v>
      </c>
      <c r="E31076" s="150">
        <v>569</v>
      </c>
      <c r="F31076">
        <v>108</v>
      </c>
      <c r="G31076">
        <v>530504</v>
      </c>
      <c r="H31076" t="s">
        <v>775</v>
      </c>
      <c r="I31076" t="s">
        <v>430</v>
      </c>
    </row>
    <row r="31077" spans="1:9">
      <c r="A31077">
        <v>1000</v>
      </c>
      <c r="B31077">
        <v>0</v>
      </c>
      <c r="C31077">
        <v>5920000</v>
      </c>
      <c r="D31077" t="s">
        <v>440</v>
      </c>
      <c r="E31077" s="150">
        <v>592</v>
      </c>
      <c r="F31077">
        <v>108</v>
      </c>
      <c r="G31077">
        <v>516440</v>
      </c>
      <c r="H31077" t="s">
        <v>145</v>
      </c>
      <c r="I31077" t="s">
        <v>430</v>
      </c>
    </row>
    <row r="31078" spans="1:9">
      <c r="A31078">
        <v>1000</v>
      </c>
      <c r="B31078">
        <v>0</v>
      </c>
      <c r="C31078">
        <v>5920000</v>
      </c>
      <c r="D31078" t="s">
        <v>440</v>
      </c>
      <c r="E31078" s="150">
        <v>592</v>
      </c>
      <c r="F31078">
        <v>122000</v>
      </c>
      <c r="G31078">
        <v>516435</v>
      </c>
      <c r="H31078" t="s">
        <v>192</v>
      </c>
      <c r="I31078" t="s">
        <v>430</v>
      </c>
    </row>
    <row r="31079" spans="1:9">
      <c r="A31079">
        <v>1000</v>
      </c>
      <c r="B31079">
        <v>0</v>
      </c>
      <c r="C31079">
        <v>5920000</v>
      </c>
      <c r="D31079" t="s">
        <v>440</v>
      </c>
      <c r="E31079" s="150">
        <v>592</v>
      </c>
      <c r="F31079">
        <v>122000</v>
      </c>
      <c r="G31079">
        <v>516448</v>
      </c>
      <c r="H31079" t="s">
        <v>558</v>
      </c>
      <c r="I31079" t="s">
        <v>430</v>
      </c>
    </row>
    <row r="31080" spans="1:9">
      <c r="A31080">
        <v>1000</v>
      </c>
      <c r="B31080">
        <v>0</v>
      </c>
      <c r="C31080">
        <v>5930000</v>
      </c>
      <c r="D31080" t="s">
        <v>432</v>
      </c>
      <c r="E31080" s="150">
        <v>593</v>
      </c>
      <c r="F31080">
        <v>5005</v>
      </c>
      <c r="G31080">
        <v>530050</v>
      </c>
      <c r="H31080" t="s">
        <v>149</v>
      </c>
      <c r="I31080" t="s">
        <v>430</v>
      </c>
    </row>
    <row r="31081" spans="1:9">
      <c r="A31081">
        <v>1000</v>
      </c>
      <c r="B31081">
        <v>372.12</v>
      </c>
      <c r="C31081">
        <v>5920000</v>
      </c>
      <c r="D31081" t="s">
        <v>440</v>
      </c>
      <c r="E31081" s="150">
        <v>592</v>
      </c>
      <c r="F31081">
        <v>5402</v>
      </c>
      <c r="G31081">
        <v>530065</v>
      </c>
      <c r="H31081" t="s">
        <v>200</v>
      </c>
      <c r="I31081" t="s">
        <v>430</v>
      </c>
    </row>
    <row r="31082" spans="1:9">
      <c r="A31082">
        <v>1000</v>
      </c>
      <c r="B31082">
        <v>0</v>
      </c>
      <c r="C31082">
        <v>5710000</v>
      </c>
      <c r="D31082" t="s">
        <v>432</v>
      </c>
      <c r="E31082" s="150">
        <v>571</v>
      </c>
      <c r="F31082">
        <v>141070</v>
      </c>
      <c r="G31082">
        <v>500250</v>
      </c>
      <c r="H31082" t="s">
        <v>155</v>
      </c>
      <c r="I31082" t="s">
        <v>430</v>
      </c>
    </row>
    <row r="31083" spans="1:9">
      <c r="A31083">
        <v>1000</v>
      </c>
      <c r="B31083">
        <v>0</v>
      </c>
      <c r="C31083">
        <v>5710000</v>
      </c>
      <c r="D31083" t="s">
        <v>432</v>
      </c>
      <c r="E31083" s="150">
        <v>571</v>
      </c>
      <c r="F31083">
        <v>141070</v>
      </c>
      <c r="G31083">
        <v>500303</v>
      </c>
      <c r="H31083" t="s">
        <v>493</v>
      </c>
      <c r="I31083" t="s">
        <v>430</v>
      </c>
    </row>
    <row r="31084" spans="1:9">
      <c r="A31084">
        <v>1000</v>
      </c>
      <c r="B31084" s="149">
        <v>2046.76</v>
      </c>
      <c r="C31084">
        <v>5930000</v>
      </c>
      <c r="D31084" t="s">
        <v>432</v>
      </c>
      <c r="E31084" s="150">
        <v>593</v>
      </c>
      <c r="F31084">
        <v>111000</v>
      </c>
      <c r="G31084">
        <v>530152</v>
      </c>
      <c r="H31084" t="s">
        <v>604</v>
      </c>
      <c r="I31084" t="s">
        <v>430</v>
      </c>
    </row>
    <row r="31085" spans="1:9">
      <c r="A31085">
        <v>1000</v>
      </c>
      <c r="B31085" s="149">
        <v>3355.72</v>
      </c>
      <c r="C31085">
        <v>5930000</v>
      </c>
      <c r="D31085" t="s">
        <v>432</v>
      </c>
      <c r="E31085" s="150">
        <v>593</v>
      </c>
      <c r="F31085">
        <v>141070</v>
      </c>
      <c r="G31085">
        <v>701060</v>
      </c>
      <c r="H31085" t="s">
        <v>452</v>
      </c>
      <c r="I31085" t="s">
        <v>430</v>
      </c>
    </row>
    <row r="31086" spans="1:9">
      <c r="A31086">
        <v>1000</v>
      </c>
      <c r="B31086">
        <v>0</v>
      </c>
      <c r="C31086">
        <v>5800000</v>
      </c>
      <c r="D31086" t="s">
        <v>459</v>
      </c>
      <c r="E31086" s="150">
        <v>580</v>
      </c>
      <c r="F31086">
        <v>110</v>
      </c>
      <c r="G31086">
        <v>516310</v>
      </c>
      <c r="H31086" t="s">
        <v>142</v>
      </c>
      <c r="I31086" t="s">
        <v>430</v>
      </c>
    </row>
    <row r="31087" spans="1:9">
      <c r="A31087">
        <v>1000</v>
      </c>
      <c r="B31087">
        <v>0</v>
      </c>
      <c r="C31087">
        <v>5350000</v>
      </c>
      <c r="D31087" t="s">
        <v>459</v>
      </c>
      <c r="E31087" s="150">
        <v>535</v>
      </c>
      <c r="F31087">
        <v>215300</v>
      </c>
      <c r="G31087">
        <v>500250</v>
      </c>
      <c r="H31087" t="s">
        <v>155</v>
      </c>
      <c r="I31087" t="s">
        <v>430</v>
      </c>
    </row>
    <row r="31088" spans="1:9">
      <c r="A31088">
        <v>1000</v>
      </c>
      <c r="B31088">
        <v>0</v>
      </c>
      <c r="C31088">
        <v>5060000</v>
      </c>
      <c r="D31088" t="s">
        <v>478</v>
      </c>
      <c r="E31088" s="150">
        <v>506</v>
      </c>
      <c r="F31088">
        <v>272</v>
      </c>
      <c r="G31088">
        <v>500211</v>
      </c>
      <c r="H31088" t="s">
        <v>474</v>
      </c>
      <c r="I31088" t="s">
        <v>430</v>
      </c>
    </row>
    <row r="31089" spans="1:9">
      <c r="A31089">
        <v>1000</v>
      </c>
      <c r="B31089">
        <v>0</v>
      </c>
      <c r="C31089">
        <v>5060000</v>
      </c>
      <c r="D31089" t="s">
        <v>478</v>
      </c>
      <c r="E31089" s="150">
        <v>506</v>
      </c>
      <c r="F31089">
        <v>381</v>
      </c>
      <c r="G31089">
        <v>530050</v>
      </c>
      <c r="H31089" t="s">
        <v>149</v>
      </c>
      <c r="I31089" t="s">
        <v>430</v>
      </c>
    </row>
    <row r="31090" spans="1:9">
      <c r="A31090">
        <v>1000</v>
      </c>
      <c r="B31090" s="149">
        <v>-35433.29</v>
      </c>
      <c r="C31090">
        <v>9350000</v>
      </c>
      <c r="D31090" t="s">
        <v>449</v>
      </c>
      <c r="E31090" s="150">
        <v>935</v>
      </c>
      <c r="F31090">
        <v>110</v>
      </c>
      <c r="G31090">
        <v>701010</v>
      </c>
      <c r="H31090" t="s">
        <v>224</v>
      </c>
      <c r="I31090" t="s">
        <v>430</v>
      </c>
    </row>
    <row r="31091" spans="1:9">
      <c r="A31091">
        <v>1000</v>
      </c>
      <c r="B31091" s="149">
        <v>-30217.39</v>
      </c>
      <c r="C31091">
        <v>5490000</v>
      </c>
      <c r="D31091" t="s">
        <v>490</v>
      </c>
      <c r="E31091" s="150">
        <v>549</v>
      </c>
      <c r="F31091">
        <v>506100</v>
      </c>
      <c r="G31091">
        <v>701010</v>
      </c>
      <c r="H31091" t="s">
        <v>224</v>
      </c>
      <c r="I31091" t="s">
        <v>430</v>
      </c>
    </row>
    <row r="31092" spans="1:9">
      <c r="A31092">
        <v>1000</v>
      </c>
      <c r="B31092">
        <v>52</v>
      </c>
      <c r="C31092">
        <v>9033000</v>
      </c>
      <c r="D31092" t="s">
        <v>508</v>
      </c>
      <c r="E31092" s="150">
        <v>903</v>
      </c>
      <c r="F31092">
        <v>5801</v>
      </c>
      <c r="G31092">
        <v>553500</v>
      </c>
      <c r="H31092" t="s">
        <v>879</v>
      </c>
      <c r="I31092" t="s">
        <v>430</v>
      </c>
    </row>
    <row r="31093" spans="1:9">
      <c r="A31093">
        <v>1000</v>
      </c>
      <c r="B31093">
        <v>200.1</v>
      </c>
      <c r="C31093">
        <v>5111000</v>
      </c>
      <c r="D31093" t="s">
        <v>589</v>
      </c>
      <c r="E31093" s="150">
        <v>511</v>
      </c>
      <c r="F31093">
        <v>514001</v>
      </c>
      <c r="G31093">
        <v>516110</v>
      </c>
      <c r="H31093" t="s">
        <v>138</v>
      </c>
      <c r="I31093" t="s">
        <v>430</v>
      </c>
    </row>
    <row r="31094" spans="1:9">
      <c r="A31094">
        <v>1000</v>
      </c>
      <c r="B31094">
        <v>15.68</v>
      </c>
      <c r="C31094">
        <v>5122300</v>
      </c>
      <c r="D31094" t="s">
        <v>618</v>
      </c>
      <c r="E31094" s="150">
        <v>512</v>
      </c>
      <c r="F31094">
        <v>514001</v>
      </c>
      <c r="G31094">
        <v>516340</v>
      </c>
      <c r="H31094" t="s">
        <v>144</v>
      </c>
      <c r="I31094" t="s">
        <v>430</v>
      </c>
    </row>
    <row r="31095" spans="1:9">
      <c r="A31095">
        <v>1000</v>
      </c>
      <c r="B31095">
        <v>773.95</v>
      </c>
      <c r="C31095">
        <v>5820000</v>
      </c>
      <c r="D31095" t="s">
        <v>447</v>
      </c>
      <c r="E31095" s="150">
        <v>582</v>
      </c>
      <c r="F31095">
        <v>578000</v>
      </c>
      <c r="G31095">
        <v>516200</v>
      </c>
      <c r="H31095" t="s">
        <v>180</v>
      </c>
      <c r="I31095" t="s">
        <v>430</v>
      </c>
    </row>
    <row r="31096" spans="1:9">
      <c r="A31096">
        <v>1000</v>
      </c>
      <c r="B31096">
        <v>146.46</v>
      </c>
      <c r="C31096">
        <v>5820000</v>
      </c>
      <c r="D31096" t="s">
        <v>447</v>
      </c>
      <c r="E31096" s="150">
        <v>582</v>
      </c>
      <c r="F31096">
        <v>578000</v>
      </c>
      <c r="G31096">
        <v>516036</v>
      </c>
      <c r="H31096" t="s">
        <v>123</v>
      </c>
      <c r="I31096" t="s">
        <v>430</v>
      </c>
    </row>
    <row r="31097" spans="1:9">
      <c r="A31097">
        <v>1000</v>
      </c>
      <c r="B31097">
        <v>0</v>
      </c>
      <c r="C31097">
        <v>5111000</v>
      </c>
      <c r="D31097" t="s">
        <v>589</v>
      </c>
      <c r="E31097" s="150">
        <v>511</v>
      </c>
      <c r="F31097">
        <v>251</v>
      </c>
      <c r="G31097">
        <v>516350</v>
      </c>
      <c r="H31097" t="s">
        <v>442</v>
      </c>
      <c r="I31097" t="s">
        <v>430</v>
      </c>
    </row>
    <row r="31098" spans="1:9">
      <c r="A31098">
        <v>1000</v>
      </c>
      <c r="B31098">
        <v>11.47</v>
      </c>
      <c r="C31098">
        <v>5129900</v>
      </c>
      <c r="D31098" t="s">
        <v>592</v>
      </c>
      <c r="E31098" s="150">
        <v>512</v>
      </c>
      <c r="F31098">
        <v>282</v>
      </c>
      <c r="G31098">
        <v>516120</v>
      </c>
      <c r="H31098" t="s">
        <v>632</v>
      </c>
      <c r="I31098" t="s">
        <v>430</v>
      </c>
    </row>
    <row r="31099" spans="1:9">
      <c r="A31099">
        <v>1000</v>
      </c>
      <c r="B31099">
        <v>89.34</v>
      </c>
      <c r="C31099">
        <v>5122200</v>
      </c>
      <c r="D31099" t="s">
        <v>591</v>
      </c>
      <c r="E31099" s="150">
        <v>512</v>
      </c>
      <c r="F31099">
        <v>519000</v>
      </c>
      <c r="G31099">
        <v>516200</v>
      </c>
      <c r="H31099" t="s">
        <v>180</v>
      </c>
      <c r="I31099" t="s">
        <v>430</v>
      </c>
    </row>
    <row r="31100" spans="1:9">
      <c r="A31100">
        <v>1000</v>
      </c>
      <c r="B31100">
        <v>64.39</v>
      </c>
      <c r="C31100">
        <v>5131400</v>
      </c>
      <c r="D31100" t="s">
        <v>596</v>
      </c>
      <c r="E31100" s="150">
        <v>513</v>
      </c>
      <c r="F31100">
        <v>252</v>
      </c>
      <c r="G31100">
        <v>516310</v>
      </c>
      <c r="H31100" t="s">
        <v>142</v>
      </c>
      <c r="I31100" t="s">
        <v>430</v>
      </c>
    </row>
    <row r="31101" spans="1:9">
      <c r="A31101">
        <v>1000</v>
      </c>
      <c r="B31101">
        <v>65.08</v>
      </c>
      <c r="C31101">
        <v>5141000</v>
      </c>
      <c r="D31101" t="s">
        <v>594</v>
      </c>
      <c r="E31101" s="150">
        <v>514</v>
      </c>
      <c r="F31101">
        <v>305</v>
      </c>
      <c r="G31101">
        <v>516200</v>
      </c>
      <c r="H31101" t="s">
        <v>180</v>
      </c>
      <c r="I31101" t="s">
        <v>430</v>
      </c>
    </row>
    <row r="31102" spans="1:9">
      <c r="A31102">
        <v>1000</v>
      </c>
      <c r="B31102">
        <v>895</v>
      </c>
      <c r="C31102">
        <v>5490000</v>
      </c>
      <c r="D31102" t="s">
        <v>490</v>
      </c>
      <c r="E31102" s="150">
        <v>549</v>
      </c>
      <c r="F31102">
        <v>505100</v>
      </c>
      <c r="G31102">
        <v>530095</v>
      </c>
      <c r="H31102" t="s">
        <v>567</v>
      </c>
      <c r="I31102" t="s">
        <v>430</v>
      </c>
    </row>
    <row r="31103" spans="1:9">
      <c r="A31103">
        <v>1000</v>
      </c>
      <c r="B31103" s="149">
        <v>3631.64</v>
      </c>
      <c r="C31103">
        <v>5490000</v>
      </c>
      <c r="D31103" t="s">
        <v>490</v>
      </c>
      <c r="E31103" s="150">
        <v>549</v>
      </c>
      <c r="F31103">
        <v>1</v>
      </c>
      <c r="G31103">
        <v>530030</v>
      </c>
      <c r="H31103" t="s">
        <v>599</v>
      </c>
      <c r="I31103" t="s">
        <v>430</v>
      </c>
    </row>
    <row r="31104" spans="1:9">
      <c r="A31104">
        <v>1000</v>
      </c>
      <c r="B31104">
        <v>534.20000000000005</v>
      </c>
      <c r="C31104">
        <v>5880000</v>
      </c>
      <c r="D31104" t="s">
        <v>446</v>
      </c>
      <c r="E31104" s="150">
        <v>588</v>
      </c>
      <c r="F31104">
        <v>90</v>
      </c>
      <c r="G31104">
        <v>516070</v>
      </c>
      <c r="H31104" t="s">
        <v>136</v>
      </c>
      <c r="I31104" t="s">
        <v>430</v>
      </c>
    </row>
    <row r="31105" spans="1:9">
      <c r="A31105">
        <v>1000</v>
      </c>
      <c r="B31105">
        <v>0</v>
      </c>
      <c r="C31105">
        <v>5920000</v>
      </c>
      <c r="D31105" t="s">
        <v>440</v>
      </c>
      <c r="E31105" s="150">
        <v>592</v>
      </c>
      <c r="F31105">
        <v>108000</v>
      </c>
      <c r="G31105">
        <v>516330</v>
      </c>
      <c r="H31105" t="s">
        <v>186</v>
      </c>
      <c r="I31105" t="s">
        <v>430</v>
      </c>
    </row>
    <row r="31106" spans="1:9">
      <c r="A31106">
        <v>1000</v>
      </c>
      <c r="B31106">
        <v>75</v>
      </c>
      <c r="C31106">
        <v>5459000</v>
      </c>
      <c r="D31106" t="s">
        <v>634</v>
      </c>
      <c r="E31106" s="150">
        <v>545</v>
      </c>
      <c r="F31106">
        <v>48000</v>
      </c>
      <c r="G31106">
        <v>541000</v>
      </c>
      <c r="H31106" t="s">
        <v>152</v>
      </c>
      <c r="I31106" t="s">
        <v>430</v>
      </c>
    </row>
    <row r="31107" spans="1:9">
      <c r="A31107">
        <v>1000</v>
      </c>
      <c r="B31107">
        <v>130</v>
      </c>
      <c r="C31107">
        <v>5390000</v>
      </c>
      <c r="D31107" t="s">
        <v>505</v>
      </c>
      <c r="E31107" s="150">
        <v>539</v>
      </c>
      <c r="F31107">
        <v>47000</v>
      </c>
      <c r="G31107">
        <v>530023</v>
      </c>
      <c r="H31107" t="s">
        <v>615</v>
      </c>
      <c r="I31107" t="s">
        <v>430</v>
      </c>
    </row>
    <row r="31108" spans="1:9">
      <c r="A31108">
        <v>1000</v>
      </c>
      <c r="B31108">
        <v>0</v>
      </c>
      <c r="C31108">
        <v>5930000</v>
      </c>
      <c r="D31108" t="s">
        <v>432</v>
      </c>
      <c r="E31108" s="150">
        <v>593</v>
      </c>
      <c r="F31108">
        <v>2220</v>
      </c>
      <c r="G31108">
        <v>516300</v>
      </c>
      <c r="H31108" t="s">
        <v>185</v>
      </c>
      <c r="I31108" t="s">
        <v>430</v>
      </c>
    </row>
    <row r="31109" spans="1:9">
      <c r="A31109">
        <v>1000</v>
      </c>
      <c r="B31109">
        <v>15.97</v>
      </c>
      <c r="C31109">
        <v>5066000</v>
      </c>
      <c r="D31109" t="s">
        <v>581</v>
      </c>
      <c r="E31109" s="150">
        <v>506</v>
      </c>
      <c r="F31109">
        <v>517000</v>
      </c>
      <c r="G31109">
        <v>516300</v>
      </c>
      <c r="H31109" t="s">
        <v>185</v>
      </c>
      <c r="I31109" t="s">
        <v>430</v>
      </c>
    </row>
    <row r="31110" spans="1:9">
      <c r="A31110">
        <v>1000</v>
      </c>
      <c r="B31110" s="149">
        <v>3139.21</v>
      </c>
      <c r="C31110">
        <v>5120000</v>
      </c>
      <c r="D31110" t="s">
        <v>669</v>
      </c>
      <c r="E31110" s="150">
        <v>512</v>
      </c>
      <c r="F31110">
        <v>517000</v>
      </c>
      <c r="G31110">
        <v>516490</v>
      </c>
      <c r="H31110" t="s">
        <v>196</v>
      </c>
      <c r="I31110" t="s">
        <v>430</v>
      </c>
    </row>
    <row r="31111" spans="1:9">
      <c r="A31111">
        <v>1000</v>
      </c>
      <c r="B31111">
        <v>0</v>
      </c>
      <c r="C31111">
        <v>9033000</v>
      </c>
      <c r="D31111" t="s">
        <v>508</v>
      </c>
      <c r="E31111" s="150">
        <v>903</v>
      </c>
      <c r="F31111">
        <v>655000</v>
      </c>
      <c r="G31111">
        <v>549154</v>
      </c>
      <c r="H31111" t="s">
        <v>707</v>
      </c>
      <c r="I31111" t="s">
        <v>430</v>
      </c>
    </row>
    <row r="31112" spans="1:9">
      <c r="A31112">
        <v>1000</v>
      </c>
      <c r="B31112" s="149">
        <v>-2077</v>
      </c>
      <c r="C31112">
        <v>5940000</v>
      </c>
      <c r="D31112" t="s">
        <v>436</v>
      </c>
      <c r="E31112" s="150">
        <v>594</v>
      </c>
      <c r="F31112">
        <v>5303</v>
      </c>
      <c r="G31112">
        <v>549153</v>
      </c>
      <c r="H31112" t="s">
        <v>709</v>
      </c>
      <c r="I31112" t="s">
        <v>430</v>
      </c>
    </row>
    <row r="31113" spans="1:9">
      <c r="A31113">
        <v>1000</v>
      </c>
      <c r="B31113" s="149">
        <v>3035.67</v>
      </c>
      <c r="C31113">
        <v>5121000</v>
      </c>
      <c r="D31113" t="s">
        <v>431</v>
      </c>
      <c r="E31113" s="150">
        <v>512</v>
      </c>
      <c r="F31113">
        <v>517004</v>
      </c>
      <c r="G31113">
        <v>516260</v>
      </c>
      <c r="H31113" t="s">
        <v>141</v>
      </c>
      <c r="I31113" t="s">
        <v>430</v>
      </c>
    </row>
    <row r="31114" spans="1:9">
      <c r="A31114">
        <v>1000</v>
      </c>
      <c r="B31114">
        <v>57.12</v>
      </c>
      <c r="C31114">
        <v>5124000</v>
      </c>
      <c r="D31114" t="s">
        <v>585</v>
      </c>
      <c r="E31114" s="150">
        <v>512</v>
      </c>
      <c r="F31114">
        <v>302</v>
      </c>
      <c r="G31114">
        <v>516320</v>
      </c>
      <c r="H31114" t="s">
        <v>143</v>
      </c>
      <c r="I31114" t="s">
        <v>430</v>
      </c>
    </row>
    <row r="31115" spans="1:9">
      <c r="A31115">
        <v>1000</v>
      </c>
      <c r="B31115">
        <v>44.97</v>
      </c>
      <c r="C31115">
        <v>9010000</v>
      </c>
      <c r="D31115" t="s">
        <v>485</v>
      </c>
      <c r="E31115" s="150">
        <v>901</v>
      </c>
      <c r="F31115">
        <v>122106</v>
      </c>
      <c r="G31115">
        <v>516200</v>
      </c>
      <c r="H31115" t="s">
        <v>180</v>
      </c>
      <c r="I31115" t="s">
        <v>430</v>
      </c>
    </row>
    <row r="31116" spans="1:9">
      <c r="A31116">
        <v>1000</v>
      </c>
      <c r="B31116">
        <v>209.34</v>
      </c>
      <c r="C31116">
        <v>5112000</v>
      </c>
      <c r="D31116" t="s">
        <v>583</v>
      </c>
      <c r="E31116" s="150">
        <v>511</v>
      </c>
      <c r="F31116">
        <v>300</v>
      </c>
      <c r="G31116">
        <v>530045</v>
      </c>
      <c r="H31116" t="s">
        <v>148</v>
      </c>
      <c r="I31116" t="s">
        <v>430</v>
      </c>
    </row>
    <row r="31117" spans="1:9">
      <c r="A31117">
        <v>1000</v>
      </c>
      <c r="B31117">
        <v>136.53</v>
      </c>
      <c r="C31117">
        <v>5137000</v>
      </c>
      <c r="D31117" t="s">
        <v>500</v>
      </c>
      <c r="E31117" s="150">
        <v>513</v>
      </c>
      <c r="F31117">
        <v>282</v>
      </c>
      <c r="G31117">
        <v>516350</v>
      </c>
      <c r="H31117" t="s">
        <v>442</v>
      </c>
      <c r="I31117" t="s">
        <v>430</v>
      </c>
    </row>
    <row r="31118" spans="1:9">
      <c r="A31118">
        <v>1000</v>
      </c>
      <c r="B31118">
        <v>58.59</v>
      </c>
      <c r="C31118">
        <v>5490000</v>
      </c>
      <c r="D31118" t="s">
        <v>490</v>
      </c>
      <c r="E31118" s="150">
        <v>549</v>
      </c>
      <c r="F31118">
        <v>206110</v>
      </c>
      <c r="G31118">
        <v>516100</v>
      </c>
      <c r="H31118" t="s">
        <v>137</v>
      </c>
      <c r="I31118" t="s">
        <v>430</v>
      </c>
    </row>
    <row r="31119" spans="1:9">
      <c r="A31119">
        <v>1000</v>
      </c>
      <c r="B31119">
        <v>9</v>
      </c>
      <c r="C31119">
        <v>5880000</v>
      </c>
      <c r="D31119" t="s">
        <v>446</v>
      </c>
      <c r="E31119" s="150">
        <v>588</v>
      </c>
      <c r="F31119">
        <v>128000</v>
      </c>
      <c r="G31119">
        <v>516900</v>
      </c>
      <c r="H31119" t="s">
        <v>147</v>
      </c>
      <c r="I31119" t="s">
        <v>430</v>
      </c>
    </row>
    <row r="31120" spans="1:9">
      <c r="A31120">
        <v>1000</v>
      </c>
      <c r="B31120" s="149">
        <v>34126.589999999997</v>
      </c>
      <c r="C31120">
        <v>5930000</v>
      </c>
      <c r="D31120" t="s">
        <v>432</v>
      </c>
      <c r="E31120" s="150">
        <v>593</v>
      </c>
      <c r="F31120">
        <v>5403</v>
      </c>
      <c r="G31120">
        <v>530100</v>
      </c>
      <c r="H31120" t="s">
        <v>625</v>
      </c>
      <c r="I31120" t="s">
        <v>430</v>
      </c>
    </row>
    <row r="31121" spans="1:9">
      <c r="A31121">
        <v>1000</v>
      </c>
      <c r="B31121">
        <v>69.58</v>
      </c>
      <c r="C31121">
        <v>5920000</v>
      </c>
      <c r="D31121" t="s">
        <v>440</v>
      </c>
      <c r="E31121" s="150">
        <v>592</v>
      </c>
      <c r="F31121">
        <v>128000</v>
      </c>
      <c r="G31121">
        <v>530045</v>
      </c>
      <c r="H31121" t="s">
        <v>148</v>
      </c>
      <c r="I31121" t="s">
        <v>430</v>
      </c>
    </row>
    <row r="31122" spans="1:9">
      <c r="A31122">
        <v>1000</v>
      </c>
      <c r="B31122">
        <v>50.79</v>
      </c>
      <c r="C31122">
        <v>5379000</v>
      </c>
      <c r="D31122" t="s">
        <v>744</v>
      </c>
      <c r="E31122" s="150">
        <v>537</v>
      </c>
      <c r="F31122">
        <v>1034</v>
      </c>
      <c r="G31122">
        <v>516330</v>
      </c>
      <c r="H31122" t="s">
        <v>186</v>
      </c>
      <c r="I31122" t="s">
        <v>430</v>
      </c>
    </row>
    <row r="31123" spans="1:9">
      <c r="A31123">
        <v>1000</v>
      </c>
      <c r="B31123">
        <v>676.93</v>
      </c>
      <c r="C31123">
        <v>5111200</v>
      </c>
      <c r="D31123" t="s">
        <v>622</v>
      </c>
      <c r="E31123" s="150">
        <v>511</v>
      </c>
      <c r="F31123">
        <v>250</v>
      </c>
      <c r="G31123">
        <v>516900</v>
      </c>
      <c r="H31123" t="s">
        <v>147</v>
      </c>
      <c r="I31123" t="s">
        <v>430</v>
      </c>
    </row>
    <row r="31124" spans="1:9">
      <c r="A31124">
        <v>1000</v>
      </c>
      <c r="B31124" s="149">
        <v>1814.94</v>
      </c>
      <c r="C31124">
        <v>5124000</v>
      </c>
      <c r="D31124" t="s">
        <v>585</v>
      </c>
      <c r="E31124" s="150">
        <v>512</v>
      </c>
      <c r="F31124">
        <v>302</v>
      </c>
      <c r="G31124">
        <v>516050</v>
      </c>
      <c r="H31124" t="s">
        <v>173</v>
      </c>
      <c r="I31124" t="s">
        <v>430</v>
      </c>
    </row>
    <row r="31125" spans="1:9">
      <c r="A31125">
        <v>1000</v>
      </c>
      <c r="B31125">
        <v>252.58</v>
      </c>
      <c r="C31125">
        <v>5132000</v>
      </c>
      <c r="D31125" t="s">
        <v>635</v>
      </c>
      <c r="E31125" s="150">
        <v>513</v>
      </c>
      <c r="F31125">
        <v>251</v>
      </c>
      <c r="G31125">
        <v>516460</v>
      </c>
      <c r="H31125" t="s">
        <v>194</v>
      </c>
      <c r="I31125" t="s">
        <v>430</v>
      </c>
    </row>
    <row r="31126" spans="1:9">
      <c r="A31126">
        <v>1000</v>
      </c>
      <c r="B31126">
        <v>6.6</v>
      </c>
      <c r="C31126">
        <v>5123400</v>
      </c>
      <c r="D31126" t="s">
        <v>601</v>
      </c>
      <c r="E31126" s="150">
        <v>512</v>
      </c>
      <c r="F31126">
        <v>251</v>
      </c>
      <c r="G31126">
        <v>516200</v>
      </c>
      <c r="H31126" t="s">
        <v>180</v>
      </c>
      <c r="I31126" t="s">
        <v>430</v>
      </c>
    </row>
    <row r="31127" spans="1:9">
      <c r="A31127">
        <v>1000</v>
      </c>
      <c r="B31127">
        <v>120.28</v>
      </c>
      <c r="C31127">
        <v>5121800</v>
      </c>
      <c r="D31127" t="s">
        <v>489</v>
      </c>
      <c r="E31127" s="150">
        <v>512</v>
      </c>
      <c r="F31127">
        <v>517003</v>
      </c>
      <c r="G31127">
        <v>516200</v>
      </c>
      <c r="H31127" t="s">
        <v>180</v>
      </c>
      <c r="I31127" t="s">
        <v>430</v>
      </c>
    </row>
    <row r="31128" spans="1:9">
      <c r="A31128">
        <v>1000</v>
      </c>
      <c r="B31128">
        <v>45.89</v>
      </c>
      <c r="C31128">
        <v>5131100</v>
      </c>
      <c r="D31128" t="s">
        <v>499</v>
      </c>
      <c r="E31128" s="150">
        <v>513</v>
      </c>
      <c r="F31128">
        <v>251</v>
      </c>
      <c r="G31128">
        <v>516320</v>
      </c>
      <c r="H31128" t="s">
        <v>143</v>
      </c>
      <c r="I31128" t="s">
        <v>430</v>
      </c>
    </row>
    <row r="31129" spans="1:9">
      <c r="A31129">
        <v>1000</v>
      </c>
      <c r="B31129">
        <v>744.23</v>
      </c>
      <c r="C31129">
        <v>5123200</v>
      </c>
      <c r="D31129" t="s">
        <v>644</v>
      </c>
      <c r="E31129" s="150">
        <v>512</v>
      </c>
      <c r="F31129">
        <v>250</v>
      </c>
      <c r="G31129">
        <v>516270</v>
      </c>
      <c r="H31129" t="s">
        <v>183</v>
      </c>
      <c r="I31129" t="s">
        <v>430</v>
      </c>
    </row>
    <row r="31130" spans="1:9">
      <c r="A31130">
        <v>1000</v>
      </c>
      <c r="B31130">
        <v>150.84</v>
      </c>
      <c r="C31130">
        <v>5128000</v>
      </c>
      <c r="D31130" t="s">
        <v>661</v>
      </c>
      <c r="E31130" s="150">
        <v>512</v>
      </c>
      <c r="F31130">
        <v>261</v>
      </c>
      <c r="G31130">
        <v>516200</v>
      </c>
      <c r="H31130" t="s">
        <v>180</v>
      </c>
      <c r="I31130" t="s">
        <v>430</v>
      </c>
    </row>
    <row r="31131" spans="1:9">
      <c r="A31131">
        <v>1000</v>
      </c>
      <c r="B31131">
        <v>192.65</v>
      </c>
      <c r="C31131">
        <v>5131100</v>
      </c>
      <c r="D31131" t="s">
        <v>499</v>
      </c>
      <c r="E31131" s="150">
        <v>513</v>
      </c>
      <c r="F31131">
        <v>251</v>
      </c>
      <c r="G31131">
        <v>516490</v>
      </c>
      <c r="H31131" t="s">
        <v>196</v>
      </c>
      <c r="I31131" t="s">
        <v>430</v>
      </c>
    </row>
    <row r="31132" spans="1:9">
      <c r="A31132">
        <v>1000</v>
      </c>
      <c r="B31132">
        <v>461.98</v>
      </c>
      <c r="C31132">
        <v>5137000</v>
      </c>
      <c r="D31132" t="s">
        <v>500</v>
      </c>
      <c r="E31132" s="150">
        <v>513</v>
      </c>
      <c r="F31132">
        <v>251</v>
      </c>
      <c r="G31132">
        <v>516310</v>
      </c>
      <c r="H31132" t="s">
        <v>142</v>
      </c>
      <c r="I31132" t="s">
        <v>430</v>
      </c>
    </row>
    <row r="31133" spans="1:9">
      <c r="A31133">
        <v>1000</v>
      </c>
      <c r="B31133">
        <v>7.91</v>
      </c>
      <c r="C31133">
        <v>5126000</v>
      </c>
      <c r="D31133" t="s">
        <v>582</v>
      </c>
      <c r="E31133" s="150">
        <v>512</v>
      </c>
      <c r="F31133">
        <v>252</v>
      </c>
      <c r="G31133">
        <v>530073</v>
      </c>
      <c r="H31133" t="s">
        <v>201</v>
      </c>
      <c r="I31133" t="s">
        <v>430</v>
      </c>
    </row>
    <row r="31134" spans="1:9">
      <c r="A31134">
        <v>1000</v>
      </c>
      <c r="B31134">
        <v>149.58000000000001</v>
      </c>
      <c r="C31134">
        <v>5116000</v>
      </c>
      <c r="D31134" t="s">
        <v>762</v>
      </c>
      <c r="E31134" s="150">
        <v>511</v>
      </c>
      <c r="F31134">
        <v>514002</v>
      </c>
      <c r="G31134">
        <v>516310</v>
      </c>
      <c r="H31134" t="s">
        <v>142</v>
      </c>
      <c r="I31134" t="s">
        <v>430</v>
      </c>
    </row>
    <row r="31135" spans="1:9">
      <c r="A31135">
        <v>1000</v>
      </c>
      <c r="B31135">
        <v>30</v>
      </c>
      <c r="C31135">
        <v>5490000</v>
      </c>
      <c r="D31135" t="s">
        <v>490</v>
      </c>
      <c r="E31135" s="150">
        <v>549</v>
      </c>
      <c r="F31135">
        <v>206110</v>
      </c>
      <c r="G31135">
        <v>516425</v>
      </c>
      <c r="H31135" t="s">
        <v>240</v>
      </c>
      <c r="I31135" t="s">
        <v>430</v>
      </c>
    </row>
    <row r="31136" spans="1:9">
      <c r="A31136">
        <v>1000</v>
      </c>
      <c r="B31136" s="149">
        <v>6074.13</v>
      </c>
      <c r="C31136">
        <v>5125000</v>
      </c>
      <c r="D31136" t="s">
        <v>548</v>
      </c>
      <c r="E31136" s="150">
        <v>512</v>
      </c>
      <c r="F31136">
        <v>517004</v>
      </c>
      <c r="G31136">
        <v>516250</v>
      </c>
      <c r="H31136" t="s">
        <v>182</v>
      </c>
      <c r="I31136" t="s">
        <v>430</v>
      </c>
    </row>
    <row r="31137" spans="1:9">
      <c r="A31137">
        <v>1000</v>
      </c>
      <c r="B31137">
        <v>0</v>
      </c>
      <c r="C31137">
        <v>5121000</v>
      </c>
      <c r="D31137" t="s">
        <v>431</v>
      </c>
      <c r="E31137" s="150">
        <v>512</v>
      </c>
      <c r="F31137">
        <v>272</v>
      </c>
      <c r="G31137">
        <v>516090</v>
      </c>
      <c r="H31137" t="s">
        <v>238</v>
      </c>
      <c r="I31137" t="s">
        <v>430</v>
      </c>
    </row>
    <row r="31138" spans="1:9">
      <c r="A31138">
        <v>1000</v>
      </c>
      <c r="B31138" s="149">
        <v>1573.85</v>
      </c>
      <c r="C31138">
        <v>5132000</v>
      </c>
      <c r="D31138" t="s">
        <v>635</v>
      </c>
      <c r="E31138" s="150">
        <v>513</v>
      </c>
      <c r="F31138">
        <v>514003</v>
      </c>
      <c r="G31138">
        <v>516310</v>
      </c>
      <c r="H31138" t="s">
        <v>142</v>
      </c>
      <c r="I31138" t="s">
        <v>430</v>
      </c>
    </row>
    <row r="31139" spans="1:9">
      <c r="A31139">
        <v>1000</v>
      </c>
      <c r="B31139" s="149">
        <v>4631.57</v>
      </c>
      <c r="C31139">
        <v>5061500</v>
      </c>
      <c r="D31139" t="s">
        <v>753</v>
      </c>
      <c r="E31139" s="150">
        <v>506</v>
      </c>
      <c r="F31139">
        <v>250</v>
      </c>
      <c r="G31139">
        <v>516060</v>
      </c>
      <c r="H31139" t="s">
        <v>174</v>
      </c>
      <c r="I31139" t="s">
        <v>430</v>
      </c>
    </row>
    <row r="31140" spans="1:9">
      <c r="A31140">
        <v>1000</v>
      </c>
      <c r="B31140">
        <v>3.7</v>
      </c>
      <c r="C31140">
        <v>5061500</v>
      </c>
      <c r="D31140" t="s">
        <v>753</v>
      </c>
      <c r="E31140" s="150">
        <v>506</v>
      </c>
      <c r="F31140">
        <v>250</v>
      </c>
      <c r="G31140">
        <v>516900</v>
      </c>
      <c r="H31140" t="s">
        <v>147</v>
      </c>
      <c r="I31140" t="s">
        <v>430</v>
      </c>
    </row>
    <row r="31141" spans="1:9">
      <c r="A31141">
        <v>1000</v>
      </c>
      <c r="B31141">
        <v>12.77</v>
      </c>
      <c r="C31141">
        <v>5129900</v>
      </c>
      <c r="D31141" t="s">
        <v>592</v>
      </c>
      <c r="E31141" s="150">
        <v>512</v>
      </c>
      <c r="F31141">
        <v>282</v>
      </c>
      <c r="G31141">
        <v>516250</v>
      </c>
      <c r="H31141" t="s">
        <v>182</v>
      </c>
      <c r="I31141" t="s">
        <v>430</v>
      </c>
    </row>
    <row r="31142" spans="1:9">
      <c r="A31142">
        <v>1000</v>
      </c>
      <c r="B31142">
        <v>430.52</v>
      </c>
      <c r="C31142">
        <v>5480000</v>
      </c>
      <c r="D31142" t="s">
        <v>511</v>
      </c>
      <c r="E31142" s="150">
        <v>548</v>
      </c>
      <c r="F31142">
        <v>203300</v>
      </c>
      <c r="G31142">
        <v>530023</v>
      </c>
      <c r="H31142" t="s">
        <v>615</v>
      </c>
      <c r="I31142" t="s">
        <v>430</v>
      </c>
    </row>
    <row r="31143" spans="1:9">
      <c r="A31143">
        <v>1000</v>
      </c>
      <c r="B31143">
        <v>0</v>
      </c>
      <c r="C31143">
        <v>5980000</v>
      </c>
      <c r="D31143" t="s">
        <v>481</v>
      </c>
      <c r="E31143" s="150">
        <v>598</v>
      </c>
      <c r="F31143">
        <v>5404</v>
      </c>
      <c r="G31143">
        <v>516410</v>
      </c>
      <c r="H31143" t="s">
        <v>190</v>
      </c>
      <c r="I31143" t="s">
        <v>430</v>
      </c>
    </row>
    <row r="31144" spans="1:9">
      <c r="A31144">
        <v>1000</v>
      </c>
      <c r="B31144" s="149">
        <v>1607.41</v>
      </c>
      <c r="C31144">
        <v>5131400</v>
      </c>
      <c r="D31144" t="s">
        <v>596</v>
      </c>
      <c r="E31144" s="150">
        <v>513</v>
      </c>
      <c r="F31144">
        <v>517003</v>
      </c>
      <c r="G31144">
        <v>516340</v>
      </c>
      <c r="H31144" t="s">
        <v>144</v>
      </c>
      <c r="I31144" t="s">
        <v>430</v>
      </c>
    </row>
    <row r="31145" spans="1:9">
      <c r="A31145">
        <v>1000</v>
      </c>
      <c r="B31145" s="149">
        <v>5464.45</v>
      </c>
      <c r="C31145">
        <v>5060000</v>
      </c>
      <c r="D31145" t="s">
        <v>478</v>
      </c>
      <c r="E31145" s="150">
        <v>506</v>
      </c>
      <c r="F31145">
        <v>517000</v>
      </c>
      <c r="G31145">
        <v>516110</v>
      </c>
      <c r="H31145" t="s">
        <v>138</v>
      </c>
      <c r="I31145" t="s">
        <v>430</v>
      </c>
    </row>
    <row r="31146" spans="1:9">
      <c r="A31146">
        <v>1000</v>
      </c>
      <c r="B31146">
        <v>20.170000000000002</v>
      </c>
      <c r="C31146">
        <v>5140000</v>
      </c>
      <c r="D31146" t="s">
        <v>525</v>
      </c>
      <c r="E31146" s="150">
        <v>514</v>
      </c>
      <c r="F31146">
        <v>381</v>
      </c>
      <c r="G31146">
        <v>516060</v>
      </c>
      <c r="H31146" t="s">
        <v>174</v>
      </c>
      <c r="I31146" t="s">
        <v>430</v>
      </c>
    </row>
    <row r="31147" spans="1:9">
      <c r="A31147">
        <v>1000</v>
      </c>
      <c r="B31147">
        <v>0</v>
      </c>
      <c r="C31147">
        <v>5940000</v>
      </c>
      <c r="D31147" t="s">
        <v>436</v>
      </c>
      <c r="E31147" s="150">
        <v>594</v>
      </c>
      <c r="F31147">
        <v>16</v>
      </c>
      <c r="G31147">
        <v>516240</v>
      </c>
      <c r="H31147" t="s">
        <v>433</v>
      </c>
      <c r="I31147" t="s">
        <v>430</v>
      </c>
    </row>
    <row r="31148" spans="1:9">
      <c r="A31148">
        <v>1000</v>
      </c>
      <c r="B31148">
        <v>0</v>
      </c>
      <c r="C31148">
        <v>5940000</v>
      </c>
      <c r="D31148" t="s">
        <v>436</v>
      </c>
      <c r="E31148" s="150">
        <v>594</v>
      </c>
      <c r="F31148">
        <v>16</v>
      </c>
      <c r="G31148">
        <v>516100</v>
      </c>
      <c r="H31148" t="s">
        <v>137</v>
      </c>
      <c r="I31148" t="s">
        <v>430</v>
      </c>
    </row>
    <row r="31149" spans="1:9">
      <c r="A31149">
        <v>1000</v>
      </c>
      <c r="B31149">
        <v>35.049999999999997</v>
      </c>
      <c r="C31149">
        <v>5140000</v>
      </c>
      <c r="D31149" t="s">
        <v>525</v>
      </c>
      <c r="E31149" s="150">
        <v>514</v>
      </c>
      <c r="F31149">
        <v>381</v>
      </c>
      <c r="G31149">
        <v>516900</v>
      </c>
      <c r="H31149" t="s">
        <v>147</v>
      </c>
      <c r="I31149" t="s">
        <v>430</v>
      </c>
    </row>
    <row r="31150" spans="1:9">
      <c r="A31150">
        <v>1000</v>
      </c>
      <c r="B31150">
        <v>327.5</v>
      </c>
      <c r="C31150">
        <v>5960000</v>
      </c>
      <c r="D31150" t="s">
        <v>557</v>
      </c>
      <c r="E31150" s="150">
        <v>596</v>
      </c>
      <c r="F31150">
        <v>570100</v>
      </c>
      <c r="G31150">
        <v>516020</v>
      </c>
      <c r="H31150" t="s">
        <v>122</v>
      </c>
      <c r="I31150" t="s">
        <v>430</v>
      </c>
    </row>
    <row r="31151" spans="1:9">
      <c r="A31151">
        <v>1000</v>
      </c>
      <c r="B31151">
        <v>6</v>
      </c>
      <c r="C31151">
        <v>9350000</v>
      </c>
      <c r="D31151" t="s">
        <v>449</v>
      </c>
      <c r="E31151" s="150">
        <v>935</v>
      </c>
      <c r="F31151">
        <v>1034</v>
      </c>
      <c r="G31151">
        <v>516036</v>
      </c>
      <c r="H31151" t="s">
        <v>123</v>
      </c>
      <c r="I31151" t="s">
        <v>430</v>
      </c>
    </row>
    <row r="31152" spans="1:9">
      <c r="A31152">
        <v>1000</v>
      </c>
      <c r="B31152" s="149">
        <v>1196.18</v>
      </c>
      <c r="C31152">
        <v>5111000</v>
      </c>
      <c r="D31152" t="s">
        <v>589</v>
      </c>
      <c r="E31152" s="150">
        <v>511</v>
      </c>
      <c r="F31152">
        <v>250</v>
      </c>
      <c r="G31152">
        <v>516900</v>
      </c>
      <c r="H31152" t="s">
        <v>147</v>
      </c>
      <c r="I31152" t="s">
        <v>430</v>
      </c>
    </row>
    <row r="31153" spans="1:9">
      <c r="A31153">
        <v>1000</v>
      </c>
      <c r="B31153">
        <v>343.13</v>
      </c>
      <c r="C31153">
        <v>9350000</v>
      </c>
      <c r="D31153" t="s">
        <v>449</v>
      </c>
      <c r="E31153" s="150">
        <v>935</v>
      </c>
      <c r="F31153">
        <v>122092</v>
      </c>
      <c r="G31153">
        <v>516310</v>
      </c>
      <c r="H31153" t="s">
        <v>142</v>
      </c>
      <c r="I31153" t="s">
        <v>430</v>
      </c>
    </row>
    <row r="31154" spans="1:9">
      <c r="A31154">
        <v>1000</v>
      </c>
      <c r="B31154">
        <v>95</v>
      </c>
      <c r="C31154">
        <v>9350000</v>
      </c>
      <c r="D31154" t="s">
        <v>449</v>
      </c>
      <c r="E31154" s="150">
        <v>935</v>
      </c>
      <c r="F31154">
        <v>1</v>
      </c>
      <c r="G31154">
        <v>530120</v>
      </c>
      <c r="H31154" t="s">
        <v>629</v>
      </c>
      <c r="I31154" t="s">
        <v>430</v>
      </c>
    </row>
    <row r="31155" spans="1:9">
      <c r="A31155">
        <v>1000</v>
      </c>
      <c r="B31155" s="149">
        <v>6073.54</v>
      </c>
      <c r="C31155">
        <v>5126000</v>
      </c>
      <c r="D31155" t="s">
        <v>582</v>
      </c>
      <c r="E31155" s="150">
        <v>512</v>
      </c>
      <c r="F31155">
        <v>270</v>
      </c>
      <c r="G31155">
        <v>516250</v>
      </c>
      <c r="H31155" t="s">
        <v>182</v>
      </c>
      <c r="I31155" t="s">
        <v>430</v>
      </c>
    </row>
    <row r="31156" spans="1:9">
      <c r="A31156">
        <v>1000</v>
      </c>
      <c r="B31156">
        <v>0</v>
      </c>
      <c r="C31156">
        <v>5920000</v>
      </c>
      <c r="D31156" t="s">
        <v>440</v>
      </c>
      <c r="E31156" s="150">
        <v>592</v>
      </c>
      <c r="F31156">
        <v>570100</v>
      </c>
      <c r="G31156">
        <v>516420</v>
      </c>
      <c r="H31156" t="s">
        <v>239</v>
      </c>
      <c r="I31156" t="s">
        <v>430</v>
      </c>
    </row>
    <row r="31157" spans="1:9">
      <c r="A31157">
        <v>1000</v>
      </c>
      <c r="B31157">
        <v>0</v>
      </c>
      <c r="C31157">
        <v>5920000</v>
      </c>
      <c r="D31157" t="s">
        <v>440</v>
      </c>
      <c r="E31157" s="150">
        <v>592</v>
      </c>
      <c r="F31157">
        <v>570100</v>
      </c>
      <c r="G31157">
        <v>516340</v>
      </c>
      <c r="H31157" t="s">
        <v>144</v>
      </c>
      <c r="I31157" t="s">
        <v>430</v>
      </c>
    </row>
    <row r="31158" spans="1:9">
      <c r="A31158">
        <v>1000</v>
      </c>
      <c r="B31158">
        <v>0</v>
      </c>
      <c r="C31158">
        <v>5920000</v>
      </c>
      <c r="D31158" t="s">
        <v>440</v>
      </c>
      <c r="E31158" s="150">
        <v>592</v>
      </c>
      <c r="F31158">
        <v>570100</v>
      </c>
      <c r="G31158">
        <v>516020</v>
      </c>
      <c r="H31158" t="s">
        <v>122</v>
      </c>
      <c r="I31158" t="s">
        <v>430</v>
      </c>
    </row>
    <row r="31159" spans="1:9">
      <c r="A31159">
        <v>1000</v>
      </c>
      <c r="B31159">
        <v>813.02</v>
      </c>
      <c r="C31159">
        <v>5144000</v>
      </c>
      <c r="D31159" t="s">
        <v>682</v>
      </c>
      <c r="E31159" s="150">
        <v>514</v>
      </c>
      <c r="F31159">
        <v>517001</v>
      </c>
      <c r="G31159">
        <v>516260</v>
      </c>
      <c r="H31159" t="s">
        <v>141</v>
      </c>
      <c r="I31159" t="s">
        <v>430</v>
      </c>
    </row>
    <row r="31160" spans="1:9">
      <c r="A31160">
        <v>1000</v>
      </c>
      <c r="B31160">
        <v>0</v>
      </c>
      <c r="C31160">
        <v>5940000</v>
      </c>
      <c r="D31160" t="s">
        <v>436</v>
      </c>
      <c r="E31160" s="150">
        <v>594</v>
      </c>
      <c r="F31160">
        <v>656100</v>
      </c>
      <c r="G31160">
        <v>516410</v>
      </c>
      <c r="H31160" t="s">
        <v>190</v>
      </c>
      <c r="I31160" t="s">
        <v>430</v>
      </c>
    </row>
    <row r="31161" spans="1:9">
      <c r="A31161">
        <v>1000</v>
      </c>
      <c r="B31161">
        <v>108.3</v>
      </c>
      <c r="C31161">
        <v>5442000</v>
      </c>
      <c r="D31161" t="s">
        <v>533</v>
      </c>
      <c r="E31161" s="150">
        <v>544</v>
      </c>
      <c r="F31161">
        <v>40000</v>
      </c>
      <c r="G31161">
        <v>530023</v>
      </c>
      <c r="H31161" t="s">
        <v>615</v>
      </c>
      <c r="I31161" t="s">
        <v>430</v>
      </c>
    </row>
    <row r="31162" spans="1:9">
      <c r="A31162">
        <v>1000</v>
      </c>
      <c r="B31162" s="149">
        <v>27108.639999999999</v>
      </c>
      <c r="C31162">
        <v>5930000</v>
      </c>
      <c r="D31162" t="s">
        <v>432</v>
      </c>
      <c r="E31162" s="150">
        <v>593</v>
      </c>
      <c r="F31162">
        <v>565100</v>
      </c>
      <c r="G31162">
        <v>530100</v>
      </c>
      <c r="H31162" t="s">
        <v>625</v>
      </c>
      <c r="I31162" t="s">
        <v>430</v>
      </c>
    </row>
    <row r="31163" spans="1:9">
      <c r="A31163">
        <v>1000</v>
      </c>
      <c r="B31163">
        <v>230.18</v>
      </c>
      <c r="C31163">
        <v>5480000</v>
      </c>
      <c r="D31163" t="s">
        <v>511</v>
      </c>
      <c r="E31163" s="150">
        <v>548</v>
      </c>
      <c r="F31163">
        <v>225</v>
      </c>
      <c r="G31163">
        <v>516290</v>
      </c>
      <c r="H31163" t="s">
        <v>184</v>
      </c>
      <c r="I31163" t="s">
        <v>430</v>
      </c>
    </row>
    <row r="31164" spans="1:9">
      <c r="A31164">
        <v>1000</v>
      </c>
      <c r="B31164">
        <v>0</v>
      </c>
      <c r="C31164">
        <v>5970000</v>
      </c>
      <c r="D31164" t="s">
        <v>439</v>
      </c>
      <c r="E31164" s="150">
        <v>597</v>
      </c>
      <c r="F31164">
        <v>576000</v>
      </c>
      <c r="G31164">
        <v>516240</v>
      </c>
      <c r="H31164" t="s">
        <v>433</v>
      </c>
      <c r="I31164" t="s">
        <v>430</v>
      </c>
    </row>
    <row r="31165" spans="1:9">
      <c r="A31165">
        <v>1000</v>
      </c>
      <c r="B31165">
        <v>82.28</v>
      </c>
      <c r="C31165">
        <v>5960000</v>
      </c>
      <c r="D31165" t="s">
        <v>557</v>
      </c>
      <c r="E31165" s="150">
        <v>596</v>
      </c>
      <c r="F31165">
        <v>5701</v>
      </c>
      <c r="G31165">
        <v>516240</v>
      </c>
      <c r="H31165" t="s">
        <v>433</v>
      </c>
      <c r="I31165" t="s">
        <v>430</v>
      </c>
    </row>
    <row r="31166" spans="1:9">
      <c r="A31166">
        <v>1000</v>
      </c>
      <c r="B31166" s="149">
        <v>2060</v>
      </c>
      <c r="C31166">
        <v>5118000</v>
      </c>
      <c r="D31166" t="s">
        <v>630</v>
      </c>
      <c r="E31166" s="150">
        <v>511</v>
      </c>
      <c r="F31166">
        <v>270</v>
      </c>
      <c r="G31166">
        <v>530190</v>
      </c>
      <c r="H31166" t="s">
        <v>151</v>
      </c>
      <c r="I31166" t="s">
        <v>430</v>
      </c>
    </row>
    <row r="31167" spans="1:9">
      <c r="A31167">
        <v>1000</v>
      </c>
      <c r="B31167">
        <v>80</v>
      </c>
      <c r="C31167">
        <v>5940000</v>
      </c>
      <c r="D31167" t="s">
        <v>436</v>
      </c>
      <c r="E31167" s="150">
        <v>594</v>
      </c>
      <c r="F31167">
        <v>5701</v>
      </c>
      <c r="G31167">
        <v>516410</v>
      </c>
      <c r="H31167" t="s">
        <v>190</v>
      </c>
      <c r="I31167" t="s">
        <v>430</v>
      </c>
    </row>
    <row r="31168" spans="1:9">
      <c r="A31168">
        <v>1000</v>
      </c>
      <c r="B31168">
        <v>6.95</v>
      </c>
      <c r="C31168">
        <v>5940000</v>
      </c>
      <c r="D31168" t="s">
        <v>436</v>
      </c>
      <c r="E31168" s="150">
        <v>594</v>
      </c>
      <c r="F31168">
        <v>5502</v>
      </c>
      <c r="G31168">
        <v>530073</v>
      </c>
      <c r="H31168" t="s">
        <v>201</v>
      </c>
      <c r="I31168" t="s">
        <v>430</v>
      </c>
    </row>
    <row r="31169" spans="1:9">
      <c r="A31169">
        <v>1000</v>
      </c>
      <c r="B31169">
        <v>65.78</v>
      </c>
      <c r="C31169">
        <v>5693000</v>
      </c>
      <c r="D31169" t="s">
        <v>522</v>
      </c>
      <c r="E31169" s="150">
        <v>569</v>
      </c>
      <c r="F31169">
        <v>1</v>
      </c>
      <c r="G31169">
        <v>516320</v>
      </c>
      <c r="H31169" t="s">
        <v>143</v>
      </c>
      <c r="I31169" t="s">
        <v>430</v>
      </c>
    </row>
    <row r="31170" spans="1:9">
      <c r="A31170">
        <v>1000</v>
      </c>
      <c r="B31170">
        <v>0</v>
      </c>
      <c r="C31170">
        <v>5930000</v>
      </c>
      <c r="D31170" t="s">
        <v>432</v>
      </c>
      <c r="E31170" s="150">
        <v>593</v>
      </c>
      <c r="F31170">
        <v>108000</v>
      </c>
      <c r="G31170">
        <v>516328</v>
      </c>
      <c r="H31170" t="s">
        <v>816</v>
      </c>
      <c r="I31170" t="s">
        <v>430</v>
      </c>
    </row>
    <row r="31171" spans="1:9">
      <c r="A31171">
        <v>1000</v>
      </c>
      <c r="B31171">
        <v>15.42</v>
      </c>
      <c r="C31171">
        <v>5980000</v>
      </c>
      <c r="D31171" t="s">
        <v>481</v>
      </c>
      <c r="E31171" s="150">
        <v>598</v>
      </c>
      <c r="F31171">
        <v>95</v>
      </c>
      <c r="G31171">
        <v>545450</v>
      </c>
      <c r="H31171" t="s">
        <v>792</v>
      </c>
      <c r="I31171" t="s">
        <v>430</v>
      </c>
    </row>
    <row r="31172" spans="1:9">
      <c r="A31172">
        <v>1000</v>
      </c>
      <c r="B31172" s="149">
        <v>32608.62</v>
      </c>
      <c r="C31172">
        <v>5350000</v>
      </c>
      <c r="D31172" t="s">
        <v>459</v>
      </c>
      <c r="E31172" s="150">
        <v>535</v>
      </c>
      <c r="F31172">
        <v>557</v>
      </c>
      <c r="G31172">
        <v>500855</v>
      </c>
      <c r="H31172" t="s">
        <v>646</v>
      </c>
      <c r="I31172" t="s">
        <v>430</v>
      </c>
    </row>
    <row r="31173" spans="1:9">
      <c r="A31173">
        <v>1000</v>
      </c>
      <c r="B31173" s="149">
        <v>-1299.78</v>
      </c>
      <c r="C31173">
        <v>5930000</v>
      </c>
      <c r="D31173" t="s">
        <v>432</v>
      </c>
      <c r="E31173" s="150">
        <v>593</v>
      </c>
      <c r="F31173">
        <v>5701</v>
      </c>
      <c r="G31173">
        <v>549300</v>
      </c>
      <c r="H31173" t="s">
        <v>437</v>
      </c>
      <c r="I31173" t="s">
        <v>430</v>
      </c>
    </row>
    <row r="31174" spans="1:9">
      <c r="A31174">
        <v>1000</v>
      </c>
      <c r="B31174">
        <v>361.92</v>
      </c>
      <c r="C31174">
        <v>9020000</v>
      </c>
      <c r="D31174" t="s">
        <v>473</v>
      </c>
      <c r="E31174" s="150">
        <v>902</v>
      </c>
      <c r="F31174">
        <v>246000</v>
      </c>
      <c r="G31174">
        <v>503115</v>
      </c>
      <c r="H31174" t="s">
        <v>160</v>
      </c>
      <c r="I31174" t="s">
        <v>430</v>
      </c>
    </row>
    <row r="31175" spans="1:9">
      <c r="A31175">
        <v>1000</v>
      </c>
      <c r="B31175">
        <v>0</v>
      </c>
      <c r="C31175">
        <v>5001000</v>
      </c>
      <c r="D31175" t="s">
        <v>459</v>
      </c>
      <c r="E31175" s="150">
        <v>500</v>
      </c>
      <c r="F31175">
        <v>250</v>
      </c>
      <c r="G31175">
        <v>530055</v>
      </c>
      <c r="H31175" t="s">
        <v>199</v>
      </c>
      <c r="I31175" t="s">
        <v>430</v>
      </c>
    </row>
    <row r="31176" spans="1:9">
      <c r="A31176">
        <v>1000</v>
      </c>
      <c r="B31176">
        <v>0</v>
      </c>
      <c r="C31176">
        <v>5940000</v>
      </c>
      <c r="D31176" t="s">
        <v>436</v>
      </c>
      <c r="E31176" s="150">
        <v>594</v>
      </c>
      <c r="F31176">
        <v>5004</v>
      </c>
      <c r="G31176">
        <v>549153</v>
      </c>
      <c r="H31176" t="s">
        <v>709</v>
      </c>
      <c r="I31176" t="s">
        <v>430</v>
      </c>
    </row>
    <row r="31177" spans="1:9">
      <c r="A31177">
        <v>1000</v>
      </c>
      <c r="B31177" s="149">
        <v>-1288.5</v>
      </c>
      <c r="C31177">
        <v>5930000</v>
      </c>
      <c r="D31177" t="s">
        <v>432</v>
      </c>
      <c r="E31177" s="150">
        <v>593</v>
      </c>
      <c r="F31177">
        <v>655000</v>
      </c>
      <c r="G31177">
        <v>549087</v>
      </c>
      <c r="H31177" t="s">
        <v>791</v>
      </c>
      <c r="I31177" t="s">
        <v>430</v>
      </c>
    </row>
    <row r="31178" spans="1:9">
      <c r="A31178">
        <v>1000</v>
      </c>
      <c r="B31178">
        <v>0</v>
      </c>
      <c r="C31178">
        <v>5940000</v>
      </c>
      <c r="D31178" t="s">
        <v>436</v>
      </c>
      <c r="E31178" s="150">
        <v>594</v>
      </c>
      <c r="F31178">
        <v>563000</v>
      </c>
      <c r="G31178">
        <v>549153</v>
      </c>
      <c r="H31178" t="s">
        <v>709</v>
      </c>
      <c r="I31178" t="s">
        <v>430</v>
      </c>
    </row>
    <row r="31179" spans="1:9">
      <c r="A31179">
        <v>1000</v>
      </c>
      <c r="B31179">
        <v>0</v>
      </c>
      <c r="C31179">
        <v>5930000</v>
      </c>
      <c r="D31179" t="s">
        <v>432</v>
      </c>
      <c r="E31179" s="150">
        <v>593</v>
      </c>
      <c r="F31179">
        <v>132000</v>
      </c>
      <c r="G31179">
        <v>549156</v>
      </c>
      <c r="H31179" t="s">
        <v>767</v>
      </c>
      <c r="I31179" t="s">
        <v>430</v>
      </c>
    </row>
    <row r="31180" spans="1:9">
      <c r="A31180">
        <v>1000</v>
      </c>
      <c r="B31180">
        <v>0</v>
      </c>
      <c r="C31180">
        <v>5930000</v>
      </c>
      <c r="D31180" t="s">
        <v>432</v>
      </c>
      <c r="E31180" s="150">
        <v>593</v>
      </c>
      <c r="F31180">
        <v>136000</v>
      </c>
      <c r="G31180">
        <v>549152</v>
      </c>
      <c r="H31180" t="s">
        <v>708</v>
      </c>
      <c r="I31180" t="s">
        <v>430</v>
      </c>
    </row>
    <row r="31181" spans="1:9">
      <c r="A31181">
        <v>1000</v>
      </c>
      <c r="B31181">
        <v>0</v>
      </c>
      <c r="C31181">
        <v>5960000</v>
      </c>
      <c r="D31181" t="s">
        <v>557</v>
      </c>
      <c r="E31181" s="150">
        <v>596</v>
      </c>
      <c r="F31181">
        <v>244000</v>
      </c>
      <c r="G31181">
        <v>549154</v>
      </c>
      <c r="H31181" t="s">
        <v>707</v>
      </c>
      <c r="I31181" t="s">
        <v>430</v>
      </c>
    </row>
    <row r="31182" spans="1:9">
      <c r="A31182">
        <v>1000</v>
      </c>
      <c r="B31182">
        <v>-165.35</v>
      </c>
      <c r="C31182">
        <v>5930000</v>
      </c>
      <c r="D31182" t="s">
        <v>432</v>
      </c>
      <c r="E31182" s="150">
        <v>593</v>
      </c>
      <c r="F31182">
        <v>134000</v>
      </c>
      <c r="G31182">
        <v>549089</v>
      </c>
      <c r="H31182" t="s">
        <v>902</v>
      </c>
      <c r="I31182" t="s">
        <v>430</v>
      </c>
    </row>
    <row r="31183" spans="1:9">
      <c r="A31183">
        <v>1000</v>
      </c>
      <c r="B31183">
        <v>94.32</v>
      </c>
      <c r="C31183">
        <v>5390000</v>
      </c>
      <c r="D31183" t="s">
        <v>505</v>
      </c>
      <c r="E31183" s="150">
        <v>539</v>
      </c>
      <c r="F31183">
        <v>47000</v>
      </c>
      <c r="G31183">
        <v>516300</v>
      </c>
      <c r="H31183" t="s">
        <v>185</v>
      </c>
      <c r="I31183" t="s">
        <v>430</v>
      </c>
    </row>
    <row r="31184" spans="1:9">
      <c r="A31184">
        <v>1000</v>
      </c>
      <c r="B31184">
        <v>0</v>
      </c>
      <c r="C31184">
        <v>5930000</v>
      </c>
      <c r="D31184" t="s">
        <v>432</v>
      </c>
      <c r="E31184" s="150">
        <v>593</v>
      </c>
      <c r="F31184">
        <v>133000</v>
      </c>
      <c r="G31184">
        <v>549152</v>
      </c>
      <c r="H31184" t="s">
        <v>708</v>
      </c>
      <c r="I31184" t="s">
        <v>430</v>
      </c>
    </row>
    <row r="31185" spans="1:9">
      <c r="A31185">
        <v>1000</v>
      </c>
      <c r="B31185">
        <v>0</v>
      </c>
      <c r="C31185">
        <v>5930000</v>
      </c>
      <c r="D31185" t="s">
        <v>432</v>
      </c>
      <c r="E31185" s="150">
        <v>593</v>
      </c>
      <c r="F31185">
        <v>103000</v>
      </c>
      <c r="G31185">
        <v>549152</v>
      </c>
      <c r="H31185" t="s">
        <v>708</v>
      </c>
      <c r="I31185" t="s">
        <v>430</v>
      </c>
    </row>
    <row r="31186" spans="1:9">
      <c r="A31186">
        <v>1000</v>
      </c>
      <c r="B31186">
        <v>0</v>
      </c>
      <c r="C31186">
        <v>5970000</v>
      </c>
      <c r="D31186" t="s">
        <v>439</v>
      </c>
      <c r="E31186" s="150">
        <v>597</v>
      </c>
      <c r="F31186">
        <v>244000</v>
      </c>
      <c r="G31186">
        <v>549150</v>
      </c>
      <c r="H31186" t="s">
        <v>451</v>
      </c>
      <c r="I31186" t="s">
        <v>430</v>
      </c>
    </row>
    <row r="31187" spans="1:9">
      <c r="A31187">
        <v>1000</v>
      </c>
      <c r="B31187">
        <v>0</v>
      </c>
      <c r="C31187">
        <v>5930000</v>
      </c>
      <c r="D31187" t="s">
        <v>432</v>
      </c>
      <c r="E31187" s="150">
        <v>593</v>
      </c>
      <c r="F31187">
        <v>124000</v>
      </c>
      <c r="G31187">
        <v>549300</v>
      </c>
      <c r="H31187" t="s">
        <v>437</v>
      </c>
      <c r="I31187" t="s">
        <v>430</v>
      </c>
    </row>
    <row r="31188" spans="1:9">
      <c r="A31188">
        <v>1000</v>
      </c>
      <c r="B31188">
        <v>0</v>
      </c>
      <c r="C31188">
        <v>5960000</v>
      </c>
      <c r="D31188" t="s">
        <v>557</v>
      </c>
      <c r="E31188" s="150">
        <v>596</v>
      </c>
      <c r="F31188">
        <v>120000</v>
      </c>
      <c r="G31188">
        <v>549156</v>
      </c>
      <c r="H31188" t="s">
        <v>767</v>
      </c>
      <c r="I31188" t="s">
        <v>430</v>
      </c>
    </row>
    <row r="31189" spans="1:9">
      <c r="A31189">
        <v>1000</v>
      </c>
      <c r="B31189">
        <v>0</v>
      </c>
      <c r="C31189">
        <v>5940000</v>
      </c>
      <c r="D31189" t="s">
        <v>436</v>
      </c>
      <c r="E31189" s="150">
        <v>594</v>
      </c>
      <c r="F31189">
        <v>563000</v>
      </c>
      <c r="G31189">
        <v>549150</v>
      </c>
      <c r="H31189" t="s">
        <v>451</v>
      </c>
      <c r="I31189" t="s">
        <v>430</v>
      </c>
    </row>
    <row r="31190" spans="1:9">
      <c r="A31190">
        <v>1000</v>
      </c>
      <c r="B31190">
        <v>0</v>
      </c>
      <c r="C31190">
        <v>5970000</v>
      </c>
      <c r="D31190" t="s">
        <v>439</v>
      </c>
      <c r="E31190" s="150">
        <v>597</v>
      </c>
      <c r="F31190">
        <v>124000</v>
      </c>
      <c r="G31190">
        <v>549300</v>
      </c>
      <c r="H31190" t="s">
        <v>437</v>
      </c>
      <c r="I31190" t="s">
        <v>430</v>
      </c>
    </row>
    <row r="31191" spans="1:9">
      <c r="A31191">
        <v>1000</v>
      </c>
      <c r="B31191">
        <v>0</v>
      </c>
      <c r="C31191">
        <v>5111000</v>
      </c>
      <c r="D31191" t="s">
        <v>589</v>
      </c>
      <c r="E31191" s="150">
        <v>511</v>
      </c>
      <c r="F31191">
        <v>380</v>
      </c>
      <c r="G31191">
        <v>530055</v>
      </c>
      <c r="H31191" t="s">
        <v>199</v>
      </c>
      <c r="I31191" t="s">
        <v>430</v>
      </c>
    </row>
    <row r="31192" spans="1:9">
      <c r="A31192">
        <v>1000</v>
      </c>
      <c r="B31192">
        <v>0</v>
      </c>
      <c r="C31192">
        <v>5920000</v>
      </c>
      <c r="D31192" t="s">
        <v>440</v>
      </c>
      <c r="E31192" s="150">
        <v>592</v>
      </c>
      <c r="F31192">
        <v>108</v>
      </c>
      <c r="G31192">
        <v>516310</v>
      </c>
      <c r="H31192" t="s">
        <v>142</v>
      </c>
      <c r="I31192" t="s">
        <v>430</v>
      </c>
    </row>
    <row r="31193" spans="1:9">
      <c r="A31193">
        <v>1000</v>
      </c>
      <c r="B31193">
        <v>0</v>
      </c>
      <c r="C31193">
        <v>5920000</v>
      </c>
      <c r="D31193" t="s">
        <v>440</v>
      </c>
      <c r="E31193" s="150">
        <v>592</v>
      </c>
      <c r="F31193">
        <v>5501</v>
      </c>
      <c r="G31193">
        <v>530100</v>
      </c>
      <c r="H31193" t="s">
        <v>625</v>
      </c>
      <c r="I31193" t="s">
        <v>430</v>
      </c>
    </row>
    <row r="31194" spans="1:9">
      <c r="A31194">
        <v>1000</v>
      </c>
      <c r="B31194">
        <v>0</v>
      </c>
      <c r="C31194">
        <v>5920000</v>
      </c>
      <c r="D31194" t="s">
        <v>440</v>
      </c>
      <c r="E31194" s="150">
        <v>592</v>
      </c>
      <c r="F31194">
        <v>578000</v>
      </c>
      <c r="G31194">
        <v>530055</v>
      </c>
      <c r="H31194" t="s">
        <v>199</v>
      </c>
      <c r="I31194" t="s">
        <v>430</v>
      </c>
    </row>
    <row r="31195" spans="1:9">
      <c r="A31195">
        <v>1000</v>
      </c>
      <c r="B31195">
        <v>0</v>
      </c>
      <c r="C31195">
        <v>5920000</v>
      </c>
      <c r="D31195" t="s">
        <v>440</v>
      </c>
      <c r="E31195" s="150">
        <v>592</v>
      </c>
      <c r="F31195">
        <v>5402</v>
      </c>
      <c r="G31195">
        <v>530100</v>
      </c>
      <c r="H31195" t="s">
        <v>625</v>
      </c>
      <c r="I31195" t="s">
        <v>430</v>
      </c>
    </row>
    <row r="31196" spans="1:9">
      <c r="A31196">
        <v>1000</v>
      </c>
      <c r="B31196">
        <v>0</v>
      </c>
      <c r="C31196">
        <v>5920000</v>
      </c>
      <c r="D31196" t="s">
        <v>440</v>
      </c>
      <c r="E31196" s="150">
        <v>592</v>
      </c>
      <c r="F31196">
        <v>2220</v>
      </c>
      <c r="G31196">
        <v>530100</v>
      </c>
      <c r="H31196" t="s">
        <v>625</v>
      </c>
      <c r="I31196" t="s">
        <v>430</v>
      </c>
    </row>
    <row r="31197" spans="1:9">
      <c r="A31197">
        <v>1000</v>
      </c>
      <c r="B31197" s="149">
        <v>25238</v>
      </c>
      <c r="C31197">
        <v>5930000</v>
      </c>
      <c r="D31197" t="s">
        <v>432</v>
      </c>
      <c r="E31197" s="150">
        <v>593</v>
      </c>
      <c r="F31197">
        <v>5005</v>
      </c>
      <c r="G31197">
        <v>530100</v>
      </c>
      <c r="H31197" t="s">
        <v>625</v>
      </c>
      <c r="I31197" t="s">
        <v>430</v>
      </c>
    </row>
    <row r="31198" spans="1:9">
      <c r="A31198">
        <v>1000</v>
      </c>
      <c r="B31198">
        <v>0</v>
      </c>
      <c r="C31198">
        <v>5880000</v>
      </c>
      <c r="D31198" t="s">
        <v>446</v>
      </c>
      <c r="E31198" s="150">
        <v>588</v>
      </c>
      <c r="F31198">
        <v>112</v>
      </c>
      <c r="G31198">
        <v>530100</v>
      </c>
      <c r="H31198" t="s">
        <v>625</v>
      </c>
      <c r="I31198" t="s">
        <v>430</v>
      </c>
    </row>
    <row r="31199" spans="1:9">
      <c r="A31199">
        <v>1000</v>
      </c>
      <c r="B31199">
        <v>0</v>
      </c>
      <c r="C31199">
        <v>5880000</v>
      </c>
      <c r="D31199" t="s">
        <v>446</v>
      </c>
      <c r="E31199" s="150">
        <v>588</v>
      </c>
      <c r="F31199">
        <v>112</v>
      </c>
      <c r="G31199">
        <v>516310</v>
      </c>
      <c r="H31199" t="s">
        <v>142</v>
      </c>
      <c r="I31199" t="s">
        <v>430</v>
      </c>
    </row>
    <row r="31200" spans="1:9">
      <c r="A31200">
        <v>1000</v>
      </c>
      <c r="B31200">
        <v>0</v>
      </c>
      <c r="C31200">
        <v>5950000</v>
      </c>
      <c r="D31200" t="s">
        <v>483</v>
      </c>
      <c r="E31200" s="150">
        <v>595</v>
      </c>
      <c r="F31200">
        <v>1</v>
      </c>
      <c r="G31200">
        <v>530100</v>
      </c>
      <c r="H31200" t="s">
        <v>625</v>
      </c>
      <c r="I31200" t="s">
        <v>430</v>
      </c>
    </row>
    <row r="31201" spans="1:9">
      <c r="A31201">
        <v>1000</v>
      </c>
      <c r="B31201">
        <v>0</v>
      </c>
      <c r="C31201">
        <v>5930000</v>
      </c>
      <c r="D31201" t="s">
        <v>432</v>
      </c>
      <c r="E31201" s="150">
        <v>593</v>
      </c>
      <c r="F31201">
        <v>651000</v>
      </c>
      <c r="G31201">
        <v>549150</v>
      </c>
      <c r="H31201" t="s">
        <v>451</v>
      </c>
      <c r="I31201" t="s">
        <v>430</v>
      </c>
    </row>
    <row r="31202" spans="1:9">
      <c r="A31202">
        <v>1000</v>
      </c>
      <c r="B31202" s="149">
        <v>7611.23</v>
      </c>
      <c r="C31202">
        <v>5930000</v>
      </c>
      <c r="D31202" t="s">
        <v>432</v>
      </c>
      <c r="E31202" s="150">
        <v>593</v>
      </c>
      <c r="F31202">
        <v>655000</v>
      </c>
      <c r="G31202">
        <v>701060</v>
      </c>
      <c r="H31202" t="s">
        <v>452</v>
      </c>
      <c r="I31202" t="s">
        <v>430</v>
      </c>
    </row>
    <row r="31203" spans="1:9">
      <c r="A31203">
        <v>1000</v>
      </c>
      <c r="B31203" s="149">
        <v>-2335.23</v>
      </c>
      <c r="C31203">
        <v>5940000</v>
      </c>
      <c r="D31203" t="s">
        <v>436</v>
      </c>
      <c r="E31203" s="150">
        <v>594</v>
      </c>
      <c r="F31203">
        <v>111000</v>
      </c>
      <c r="G31203">
        <v>701010</v>
      </c>
      <c r="H31203" t="s">
        <v>224</v>
      </c>
      <c r="I31203" t="s">
        <v>430</v>
      </c>
    </row>
    <row r="31204" spans="1:9">
      <c r="A31204">
        <v>1000</v>
      </c>
      <c r="B31204">
        <v>-63.81</v>
      </c>
      <c r="C31204">
        <v>5970000</v>
      </c>
      <c r="D31204" t="s">
        <v>439</v>
      </c>
      <c r="E31204" s="150">
        <v>597</v>
      </c>
      <c r="F31204">
        <v>108000</v>
      </c>
      <c r="G31204">
        <v>701050</v>
      </c>
      <c r="H31204" t="s">
        <v>434</v>
      </c>
      <c r="I31204" t="s">
        <v>430</v>
      </c>
    </row>
    <row r="31205" spans="1:9">
      <c r="A31205">
        <v>1000</v>
      </c>
      <c r="B31205">
        <v>0</v>
      </c>
      <c r="C31205">
        <v>5930000</v>
      </c>
      <c r="D31205" t="s">
        <v>432</v>
      </c>
      <c r="E31205" s="150">
        <v>593</v>
      </c>
      <c r="F31205">
        <v>120000</v>
      </c>
      <c r="G31205">
        <v>549156</v>
      </c>
      <c r="H31205" t="s">
        <v>767</v>
      </c>
      <c r="I31205" t="s">
        <v>430</v>
      </c>
    </row>
    <row r="31206" spans="1:9">
      <c r="A31206">
        <v>1000</v>
      </c>
      <c r="B31206">
        <v>0</v>
      </c>
      <c r="C31206">
        <v>5390000</v>
      </c>
      <c r="D31206" t="s">
        <v>505</v>
      </c>
      <c r="E31206" s="150">
        <v>539</v>
      </c>
      <c r="F31206">
        <v>610000</v>
      </c>
      <c r="G31206">
        <v>516340</v>
      </c>
      <c r="H31206" t="s">
        <v>144</v>
      </c>
      <c r="I31206" t="s">
        <v>430</v>
      </c>
    </row>
    <row r="31207" spans="1:9">
      <c r="A31207">
        <v>1000</v>
      </c>
      <c r="B31207">
        <v>0</v>
      </c>
      <c r="C31207">
        <v>5060000</v>
      </c>
      <c r="D31207" t="s">
        <v>478</v>
      </c>
      <c r="E31207" s="150">
        <v>506</v>
      </c>
      <c r="F31207">
        <v>272</v>
      </c>
      <c r="G31207">
        <v>516090</v>
      </c>
      <c r="H31207" t="s">
        <v>238</v>
      </c>
      <c r="I31207" t="s">
        <v>430</v>
      </c>
    </row>
    <row r="31208" spans="1:9">
      <c r="A31208">
        <v>1000</v>
      </c>
      <c r="B31208">
        <v>0</v>
      </c>
      <c r="C31208">
        <v>5060000</v>
      </c>
      <c r="D31208" t="s">
        <v>478</v>
      </c>
      <c r="E31208" s="150">
        <v>506</v>
      </c>
      <c r="F31208">
        <v>282</v>
      </c>
      <c r="G31208">
        <v>516250</v>
      </c>
      <c r="H31208" t="s">
        <v>182</v>
      </c>
      <c r="I31208" t="s">
        <v>430</v>
      </c>
    </row>
    <row r="31209" spans="1:9">
      <c r="A31209">
        <v>1000</v>
      </c>
      <c r="B31209">
        <v>0</v>
      </c>
      <c r="C31209">
        <v>5140000</v>
      </c>
      <c r="D31209" t="s">
        <v>525</v>
      </c>
      <c r="E31209" s="150">
        <v>514</v>
      </c>
      <c r="F31209">
        <v>250</v>
      </c>
      <c r="G31209">
        <v>530055</v>
      </c>
      <c r="H31209" t="s">
        <v>199</v>
      </c>
      <c r="I31209" t="s">
        <v>430</v>
      </c>
    </row>
    <row r="31210" spans="1:9">
      <c r="A31210">
        <v>1000</v>
      </c>
      <c r="B31210">
        <v>26.5</v>
      </c>
      <c r="C31210">
        <v>5121800</v>
      </c>
      <c r="D31210" t="s">
        <v>489</v>
      </c>
      <c r="E31210" s="150">
        <v>512</v>
      </c>
      <c r="F31210">
        <v>517003</v>
      </c>
      <c r="G31210">
        <v>516380</v>
      </c>
      <c r="H31210" t="s">
        <v>189</v>
      </c>
      <c r="I31210" t="s">
        <v>430</v>
      </c>
    </row>
    <row r="31211" spans="1:9">
      <c r="A31211">
        <v>1000</v>
      </c>
      <c r="B31211">
        <v>3.12</v>
      </c>
      <c r="C31211">
        <v>5122100</v>
      </c>
      <c r="D31211" t="s">
        <v>484</v>
      </c>
      <c r="E31211" s="150">
        <v>512</v>
      </c>
      <c r="F31211">
        <v>517003</v>
      </c>
      <c r="G31211">
        <v>516340</v>
      </c>
      <c r="H31211" t="s">
        <v>144</v>
      </c>
      <c r="I31211" t="s">
        <v>430</v>
      </c>
    </row>
    <row r="31212" spans="1:9">
      <c r="A31212">
        <v>1000</v>
      </c>
      <c r="B31212">
        <v>51.65</v>
      </c>
      <c r="C31212">
        <v>5124000</v>
      </c>
      <c r="D31212" t="s">
        <v>585</v>
      </c>
      <c r="E31212" s="150">
        <v>512</v>
      </c>
      <c r="F31212">
        <v>302</v>
      </c>
      <c r="G31212">
        <v>516340</v>
      </c>
      <c r="H31212" t="s">
        <v>144</v>
      </c>
      <c r="I31212" t="s">
        <v>430</v>
      </c>
    </row>
    <row r="31213" spans="1:9">
      <c r="A31213">
        <v>1000</v>
      </c>
      <c r="B31213">
        <v>567.41</v>
      </c>
      <c r="C31213">
        <v>5122800</v>
      </c>
      <c r="D31213" t="s">
        <v>541</v>
      </c>
      <c r="E31213" s="150">
        <v>512</v>
      </c>
      <c r="F31213">
        <v>517003</v>
      </c>
      <c r="G31213">
        <v>516100</v>
      </c>
      <c r="H31213" t="s">
        <v>137</v>
      </c>
      <c r="I31213" t="s">
        <v>430</v>
      </c>
    </row>
    <row r="31214" spans="1:9">
      <c r="A31214">
        <v>1000</v>
      </c>
      <c r="B31214">
        <v>5.22</v>
      </c>
      <c r="C31214">
        <v>5144000</v>
      </c>
      <c r="D31214" t="s">
        <v>682</v>
      </c>
      <c r="E31214" s="150">
        <v>514</v>
      </c>
      <c r="F31214">
        <v>517001</v>
      </c>
      <c r="G31214">
        <v>516310</v>
      </c>
      <c r="H31214" t="s">
        <v>142</v>
      </c>
      <c r="I31214" t="s">
        <v>430</v>
      </c>
    </row>
    <row r="31215" spans="1:9">
      <c r="A31215">
        <v>1000</v>
      </c>
      <c r="B31215">
        <v>115.5</v>
      </c>
      <c r="C31215">
        <v>5144000</v>
      </c>
      <c r="D31215" t="s">
        <v>682</v>
      </c>
      <c r="E31215" s="150">
        <v>514</v>
      </c>
      <c r="F31215">
        <v>517001</v>
      </c>
      <c r="G31215">
        <v>516060</v>
      </c>
      <c r="H31215" t="s">
        <v>174</v>
      </c>
      <c r="I31215" t="s">
        <v>430</v>
      </c>
    </row>
    <row r="31216" spans="1:9">
      <c r="A31216">
        <v>1000</v>
      </c>
      <c r="B31216">
        <v>483.64</v>
      </c>
      <c r="C31216">
        <v>5015000</v>
      </c>
      <c r="D31216" t="s">
        <v>636</v>
      </c>
      <c r="E31216" s="150">
        <v>501</v>
      </c>
      <c r="F31216">
        <v>517000</v>
      </c>
      <c r="G31216">
        <v>516320</v>
      </c>
      <c r="H31216" t="s">
        <v>143</v>
      </c>
      <c r="I31216" t="s">
        <v>430</v>
      </c>
    </row>
    <row r="31217" spans="1:9">
      <c r="A31217">
        <v>1000</v>
      </c>
      <c r="B31217" s="149">
        <v>16810.12</v>
      </c>
      <c r="C31217">
        <v>5121800</v>
      </c>
      <c r="D31217" t="s">
        <v>489</v>
      </c>
      <c r="E31217" s="150">
        <v>512</v>
      </c>
      <c r="F31217">
        <v>517003</v>
      </c>
      <c r="G31217">
        <v>516425</v>
      </c>
      <c r="H31217" t="s">
        <v>240</v>
      </c>
      <c r="I31217" t="s">
        <v>430</v>
      </c>
    </row>
    <row r="31218" spans="1:9">
      <c r="A31218">
        <v>1000</v>
      </c>
      <c r="B31218">
        <v>583.58000000000004</v>
      </c>
      <c r="C31218">
        <v>5137000</v>
      </c>
      <c r="D31218" t="s">
        <v>500</v>
      </c>
      <c r="E31218" s="150">
        <v>513</v>
      </c>
      <c r="F31218">
        <v>517003</v>
      </c>
      <c r="G31218">
        <v>516260</v>
      </c>
      <c r="H31218" t="s">
        <v>141</v>
      </c>
      <c r="I31218" t="s">
        <v>430</v>
      </c>
    </row>
    <row r="31219" spans="1:9">
      <c r="A31219">
        <v>1000</v>
      </c>
      <c r="B31219">
        <v>112.36</v>
      </c>
      <c r="C31219">
        <v>5137000</v>
      </c>
      <c r="D31219" t="s">
        <v>500</v>
      </c>
      <c r="E31219" s="150">
        <v>513</v>
      </c>
      <c r="F31219">
        <v>517003</v>
      </c>
      <c r="G31219">
        <v>516200</v>
      </c>
      <c r="H31219" t="s">
        <v>180</v>
      </c>
      <c r="I31219" t="s">
        <v>430</v>
      </c>
    </row>
    <row r="31220" spans="1:9">
      <c r="A31220">
        <v>1000</v>
      </c>
      <c r="B31220">
        <v>577.41</v>
      </c>
      <c r="C31220">
        <v>5980000</v>
      </c>
      <c r="D31220" t="s">
        <v>481</v>
      </c>
      <c r="E31220" s="150">
        <v>598</v>
      </c>
      <c r="F31220">
        <v>1</v>
      </c>
      <c r="G31220">
        <v>516240</v>
      </c>
      <c r="H31220" t="s">
        <v>433</v>
      </c>
      <c r="I31220" t="s">
        <v>430</v>
      </c>
    </row>
    <row r="31221" spans="1:9">
      <c r="A31221">
        <v>1000</v>
      </c>
      <c r="B31221">
        <v>37.9</v>
      </c>
      <c r="C31221">
        <v>5980000</v>
      </c>
      <c r="D31221" t="s">
        <v>481</v>
      </c>
      <c r="E31221" s="150">
        <v>598</v>
      </c>
      <c r="F31221">
        <v>1</v>
      </c>
      <c r="G31221">
        <v>516090</v>
      </c>
      <c r="H31221" t="s">
        <v>238</v>
      </c>
      <c r="I31221" t="s">
        <v>430</v>
      </c>
    </row>
    <row r="31222" spans="1:9">
      <c r="A31222">
        <v>1000</v>
      </c>
      <c r="B31222">
        <v>166.53</v>
      </c>
      <c r="C31222">
        <v>5980000</v>
      </c>
      <c r="D31222" t="s">
        <v>481</v>
      </c>
      <c r="E31222" s="150">
        <v>598</v>
      </c>
      <c r="F31222">
        <v>1</v>
      </c>
      <c r="G31222">
        <v>516020</v>
      </c>
      <c r="H31222" t="s">
        <v>122</v>
      </c>
      <c r="I31222" t="s">
        <v>430</v>
      </c>
    </row>
    <row r="31223" spans="1:9">
      <c r="A31223">
        <v>1000</v>
      </c>
      <c r="B31223" s="149">
        <v>1004.89</v>
      </c>
      <c r="C31223">
        <v>5138000</v>
      </c>
      <c r="D31223" t="s">
        <v>613</v>
      </c>
      <c r="E31223" s="150">
        <v>513</v>
      </c>
      <c r="F31223">
        <v>517003</v>
      </c>
      <c r="G31223">
        <v>516480</v>
      </c>
      <c r="H31223" t="s">
        <v>146</v>
      </c>
      <c r="I31223" t="s">
        <v>430</v>
      </c>
    </row>
    <row r="31224" spans="1:9">
      <c r="A31224">
        <v>1000</v>
      </c>
      <c r="B31224">
        <v>0</v>
      </c>
      <c r="C31224">
        <v>5111000</v>
      </c>
      <c r="D31224" t="s">
        <v>589</v>
      </c>
      <c r="E31224" s="150">
        <v>511</v>
      </c>
      <c r="F31224">
        <v>251</v>
      </c>
      <c r="G31224">
        <v>516036</v>
      </c>
      <c r="H31224" t="s">
        <v>123</v>
      </c>
      <c r="I31224" t="s">
        <v>430</v>
      </c>
    </row>
    <row r="31225" spans="1:9">
      <c r="A31225">
        <v>1000</v>
      </c>
      <c r="B31225">
        <v>30.34</v>
      </c>
      <c r="C31225">
        <v>5440000</v>
      </c>
      <c r="D31225" t="s">
        <v>717</v>
      </c>
      <c r="E31225" s="150">
        <v>544</v>
      </c>
      <c r="F31225">
        <v>557</v>
      </c>
      <c r="G31225">
        <v>530120</v>
      </c>
      <c r="H31225" t="s">
        <v>629</v>
      </c>
      <c r="I31225" t="s">
        <v>430</v>
      </c>
    </row>
    <row r="31226" spans="1:9">
      <c r="A31226">
        <v>1000</v>
      </c>
      <c r="B31226">
        <v>71.16</v>
      </c>
      <c r="C31226">
        <v>5121500</v>
      </c>
      <c r="D31226" t="s">
        <v>783</v>
      </c>
      <c r="E31226" s="150">
        <v>512</v>
      </c>
      <c r="F31226">
        <v>303</v>
      </c>
      <c r="G31226">
        <v>516900</v>
      </c>
      <c r="H31226" t="s">
        <v>147</v>
      </c>
      <c r="I31226" t="s">
        <v>430</v>
      </c>
    </row>
    <row r="31227" spans="1:9">
      <c r="A31227">
        <v>1000</v>
      </c>
      <c r="B31227">
        <v>447.22</v>
      </c>
      <c r="C31227">
        <v>5390000</v>
      </c>
      <c r="D31227" t="s">
        <v>505</v>
      </c>
      <c r="E31227" s="150">
        <v>539</v>
      </c>
      <c r="F31227">
        <v>457</v>
      </c>
      <c r="G31227">
        <v>516070</v>
      </c>
      <c r="H31227" t="s">
        <v>136</v>
      </c>
      <c r="I31227" t="s">
        <v>430</v>
      </c>
    </row>
    <row r="31228" spans="1:9">
      <c r="A31228">
        <v>1000</v>
      </c>
      <c r="B31228">
        <v>438.32</v>
      </c>
      <c r="C31228">
        <v>5390000</v>
      </c>
      <c r="D31228" t="s">
        <v>505</v>
      </c>
      <c r="E31228" s="150">
        <v>539</v>
      </c>
      <c r="F31228">
        <v>461</v>
      </c>
      <c r="G31228">
        <v>516070</v>
      </c>
      <c r="H31228" t="s">
        <v>136</v>
      </c>
      <c r="I31228" t="s">
        <v>430</v>
      </c>
    </row>
    <row r="31229" spans="1:9">
      <c r="A31229">
        <v>1000</v>
      </c>
      <c r="B31229">
        <v>0</v>
      </c>
      <c r="C31229">
        <v>5970000</v>
      </c>
      <c r="D31229" t="s">
        <v>439</v>
      </c>
      <c r="E31229" s="150">
        <v>597</v>
      </c>
      <c r="F31229">
        <v>5302</v>
      </c>
      <c r="G31229">
        <v>516900</v>
      </c>
      <c r="H31229" t="s">
        <v>147</v>
      </c>
      <c r="I31229" t="s">
        <v>430</v>
      </c>
    </row>
    <row r="31230" spans="1:9">
      <c r="A31230">
        <v>1000</v>
      </c>
      <c r="B31230">
        <v>118.82</v>
      </c>
      <c r="C31230">
        <v>5390000</v>
      </c>
      <c r="D31230" t="s">
        <v>505</v>
      </c>
      <c r="E31230" s="150">
        <v>539</v>
      </c>
      <c r="F31230">
        <v>457</v>
      </c>
      <c r="G31230">
        <v>516260</v>
      </c>
      <c r="H31230" t="s">
        <v>141</v>
      </c>
      <c r="I31230" t="s">
        <v>430</v>
      </c>
    </row>
    <row r="31231" spans="1:9">
      <c r="A31231">
        <v>1000</v>
      </c>
      <c r="B31231">
        <v>999.95</v>
      </c>
      <c r="C31231">
        <v>5390000</v>
      </c>
      <c r="D31231" t="s">
        <v>505</v>
      </c>
      <c r="E31231" s="150">
        <v>539</v>
      </c>
      <c r="F31231">
        <v>557</v>
      </c>
      <c r="G31231">
        <v>516250</v>
      </c>
      <c r="H31231" t="s">
        <v>182</v>
      </c>
      <c r="I31231" t="s">
        <v>430</v>
      </c>
    </row>
    <row r="31232" spans="1:9">
      <c r="A31232">
        <v>1000</v>
      </c>
      <c r="B31232">
        <v>276.19</v>
      </c>
      <c r="C31232">
        <v>5112000</v>
      </c>
      <c r="D31232" t="s">
        <v>583</v>
      </c>
      <c r="E31232" s="150">
        <v>511</v>
      </c>
      <c r="F31232">
        <v>514000</v>
      </c>
      <c r="G31232">
        <v>516036</v>
      </c>
      <c r="H31232" t="s">
        <v>123</v>
      </c>
      <c r="I31232" t="s">
        <v>430</v>
      </c>
    </row>
    <row r="31233" spans="1:9">
      <c r="A31233">
        <v>1000</v>
      </c>
      <c r="B31233">
        <v>110.84</v>
      </c>
      <c r="C31233">
        <v>5122200</v>
      </c>
      <c r="D31233" t="s">
        <v>591</v>
      </c>
      <c r="E31233" s="150">
        <v>512</v>
      </c>
      <c r="F31233">
        <v>517003</v>
      </c>
      <c r="G31233">
        <v>516230</v>
      </c>
      <c r="H31233" t="s">
        <v>140</v>
      </c>
      <c r="I31233" t="s">
        <v>430</v>
      </c>
    </row>
    <row r="31234" spans="1:9">
      <c r="A31234">
        <v>1000</v>
      </c>
      <c r="B31234" s="149">
        <v>10030.94</v>
      </c>
      <c r="C31234">
        <v>5459000</v>
      </c>
      <c r="D31234" t="s">
        <v>634</v>
      </c>
      <c r="E31234" s="150">
        <v>545</v>
      </c>
      <c r="F31234">
        <v>215000</v>
      </c>
      <c r="G31234">
        <v>530045</v>
      </c>
      <c r="H31234" t="s">
        <v>148</v>
      </c>
      <c r="I31234" t="s">
        <v>430</v>
      </c>
    </row>
    <row r="31235" spans="1:9">
      <c r="A31235">
        <v>1000</v>
      </c>
      <c r="B31235" s="149">
        <v>1848.57</v>
      </c>
      <c r="C31235">
        <v>5459000</v>
      </c>
      <c r="D31235" t="s">
        <v>634</v>
      </c>
      <c r="E31235" s="150">
        <v>545</v>
      </c>
      <c r="F31235">
        <v>219000</v>
      </c>
      <c r="G31235">
        <v>530045</v>
      </c>
      <c r="H31235" t="s">
        <v>148</v>
      </c>
      <c r="I31235" t="s">
        <v>430</v>
      </c>
    </row>
    <row r="31236" spans="1:9">
      <c r="A31236">
        <v>1000</v>
      </c>
      <c r="B31236" s="149">
        <v>8968.1200000000008</v>
      </c>
      <c r="C31236">
        <v>5459000</v>
      </c>
      <c r="D31236" t="s">
        <v>634</v>
      </c>
      <c r="E31236" s="150">
        <v>545</v>
      </c>
      <c r="F31236">
        <v>218000</v>
      </c>
      <c r="G31236">
        <v>530045</v>
      </c>
      <c r="H31236" t="s">
        <v>148</v>
      </c>
      <c r="I31236" t="s">
        <v>430</v>
      </c>
    </row>
    <row r="31237" spans="1:9">
      <c r="A31237">
        <v>1000</v>
      </c>
      <c r="B31237" s="149">
        <v>1848.57</v>
      </c>
      <c r="C31237">
        <v>5390000</v>
      </c>
      <c r="D31237" t="s">
        <v>505</v>
      </c>
      <c r="E31237" s="150">
        <v>539</v>
      </c>
      <c r="F31237">
        <v>262000</v>
      </c>
      <c r="G31237">
        <v>530045</v>
      </c>
      <c r="H31237" t="s">
        <v>148</v>
      </c>
      <c r="I31237" t="s">
        <v>430</v>
      </c>
    </row>
    <row r="31238" spans="1:9">
      <c r="A31238">
        <v>1000</v>
      </c>
      <c r="B31238" s="149">
        <v>1232.02</v>
      </c>
      <c r="C31238">
        <v>5459000</v>
      </c>
      <c r="D31238" t="s">
        <v>634</v>
      </c>
      <c r="E31238" s="150">
        <v>545</v>
      </c>
      <c r="F31238">
        <v>23000</v>
      </c>
      <c r="G31238">
        <v>530045</v>
      </c>
      <c r="H31238" t="s">
        <v>148</v>
      </c>
      <c r="I31238" t="s">
        <v>430</v>
      </c>
    </row>
    <row r="31239" spans="1:9">
      <c r="A31239">
        <v>1000</v>
      </c>
      <c r="B31239">
        <v>0</v>
      </c>
      <c r="C31239">
        <v>5930000</v>
      </c>
      <c r="D31239" t="s">
        <v>432</v>
      </c>
      <c r="E31239" s="150">
        <v>593</v>
      </c>
      <c r="F31239">
        <v>136000</v>
      </c>
      <c r="G31239">
        <v>549091</v>
      </c>
      <c r="H31239" t="s">
        <v>781</v>
      </c>
      <c r="I31239" t="s">
        <v>430</v>
      </c>
    </row>
    <row r="31240" spans="1:9">
      <c r="A31240">
        <v>1000</v>
      </c>
      <c r="B31240">
        <v>0</v>
      </c>
      <c r="C31240">
        <v>5710000</v>
      </c>
      <c r="D31240" t="s">
        <v>432</v>
      </c>
      <c r="E31240" s="150">
        <v>571</v>
      </c>
      <c r="F31240">
        <v>128000</v>
      </c>
      <c r="G31240">
        <v>516340</v>
      </c>
      <c r="H31240" t="s">
        <v>144</v>
      </c>
      <c r="I31240" t="s">
        <v>430</v>
      </c>
    </row>
    <row r="31241" spans="1:9">
      <c r="A31241">
        <v>1000</v>
      </c>
      <c r="B31241">
        <v>0</v>
      </c>
      <c r="C31241">
        <v>5710000</v>
      </c>
      <c r="D31241" t="s">
        <v>432</v>
      </c>
      <c r="E31241" s="150">
        <v>571</v>
      </c>
      <c r="F31241">
        <v>128000</v>
      </c>
      <c r="G31241">
        <v>516310</v>
      </c>
      <c r="H31241" t="s">
        <v>142</v>
      </c>
      <c r="I31241" t="s">
        <v>430</v>
      </c>
    </row>
    <row r="31242" spans="1:9">
      <c r="A31242">
        <v>1000</v>
      </c>
      <c r="B31242" s="149">
        <v>2033.57</v>
      </c>
      <c r="C31242">
        <v>5121000</v>
      </c>
      <c r="D31242" t="s">
        <v>431</v>
      </c>
      <c r="E31242" s="150">
        <v>512</v>
      </c>
      <c r="F31242">
        <v>282</v>
      </c>
      <c r="G31242">
        <v>516490</v>
      </c>
      <c r="H31242" t="s">
        <v>196</v>
      </c>
      <c r="I31242" t="s">
        <v>430</v>
      </c>
    </row>
    <row r="31243" spans="1:9">
      <c r="A31243">
        <v>1000</v>
      </c>
      <c r="B31243">
        <v>68.150000000000006</v>
      </c>
      <c r="C31243">
        <v>5123000</v>
      </c>
      <c r="D31243" t="s">
        <v>540</v>
      </c>
      <c r="E31243" s="150">
        <v>512</v>
      </c>
      <c r="F31243">
        <v>282</v>
      </c>
      <c r="G31243">
        <v>516310</v>
      </c>
      <c r="H31243" t="s">
        <v>142</v>
      </c>
      <c r="I31243" t="s">
        <v>430</v>
      </c>
    </row>
    <row r="31244" spans="1:9">
      <c r="A31244">
        <v>1000</v>
      </c>
      <c r="B31244">
        <v>0</v>
      </c>
      <c r="C31244">
        <v>5930000</v>
      </c>
      <c r="D31244" t="s">
        <v>432</v>
      </c>
      <c r="E31244" s="150">
        <v>593</v>
      </c>
      <c r="F31244">
        <v>1</v>
      </c>
      <c r="G31244">
        <v>530112</v>
      </c>
      <c r="H31244" t="s">
        <v>640</v>
      </c>
      <c r="I31244" t="s">
        <v>430</v>
      </c>
    </row>
    <row r="31245" spans="1:9">
      <c r="A31245">
        <v>1000</v>
      </c>
      <c r="B31245" s="149">
        <v>6169</v>
      </c>
      <c r="C31245">
        <v>5062000</v>
      </c>
      <c r="D31245" t="s">
        <v>623</v>
      </c>
      <c r="E31245" s="150">
        <v>506</v>
      </c>
      <c r="F31245">
        <v>260</v>
      </c>
      <c r="G31245">
        <v>530055</v>
      </c>
      <c r="H31245" t="s">
        <v>199</v>
      </c>
      <c r="I31245" t="s">
        <v>430</v>
      </c>
    </row>
    <row r="31246" spans="1:9">
      <c r="A31246">
        <v>1000</v>
      </c>
      <c r="B31246" s="149">
        <v>9879</v>
      </c>
      <c r="C31246">
        <v>5060000</v>
      </c>
      <c r="D31246" t="s">
        <v>478</v>
      </c>
      <c r="E31246" s="150">
        <v>506</v>
      </c>
      <c r="F31246">
        <v>250</v>
      </c>
      <c r="G31246">
        <v>530055</v>
      </c>
      <c r="H31246" t="s">
        <v>199</v>
      </c>
      <c r="I31246" t="s">
        <v>430</v>
      </c>
    </row>
    <row r="31247" spans="1:9">
      <c r="A31247">
        <v>1000</v>
      </c>
      <c r="B31247" s="149">
        <v>1414.84</v>
      </c>
      <c r="C31247">
        <v>5570000</v>
      </c>
      <c r="D31247" t="s">
        <v>462</v>
      </c>
      <c r="E31247" s="150">
        <v>557</v>
      </c>
      <c r="F31247">
        <v>1</v>
      </c>
      <c r="G31247">
        <v>516320</v>
      </c>
      <c r="H31247" t="s">
        <v>143</v>
      </c>
      <c r="I31247" t="s">
        <v>430</v>
      </c>
    </row>
    <row r="31248" spans="1:9">
      <c r="A31248">
        <v>1000</v>
      </c>
      <c r="B31248" s="149">
        <v>5386</v>
      </c>
      <c r="C31248">
        <v>5111100</v>
      </c>
      <c r="D31248" t="s">
        <v>639</v>
      </c>
      <c r="E31248" s="150">
        <v>511</v>
      </c>
      <c r="F31248">
        <v>300</v>
      </c>
      <c r="G31248">
        <v>530055</v>
      </c>
      <c r="H31248" t="s">
        <v>199</v>
      </c>
      <c r="I31248" t="s">
        <v>430</v>
      </c>
    </row>
    <row r="31249" spans="1:9">
      <c r="A31249">
        <v>1000</v>
      </c>
      <c r="B31249">
        <v>-21.93</v>
      </c>
      <c r="C31249">
        <v>5060000</v>
      </c>
      <c r="D31249" t="s">
        <v>478</v>
      </c>
      <c r="E31249" s="150">
        <v>506</v>
      </c>
      <c r="F31249">
        <v>300</v>
      </c>
      <c r="G31249">
        <v>516460</v>
      </c>
      <c r="H31249" t="s">
        <v>194</v>
      </c>
      <c r="I31249" t="s">
        <v>430</v>
      </c>
    </row>
    <row r="31250" spans="1:9">
      <c r="A31250">
        <v>1000</v>
      </c>
      <c r="B31250">
        <v>0</v>
      </c>
      <c r="C31250">
        <v>5940000</v>
      </c>
      <c r="D31250" t="s">
        <v>436</v>
      </c>
      <c r="E31250" s="150">
        <v>594</v>
      </c>
      <c r="F31250">
        <v>576000</v>
      </c>
      <c r="G31250">
        <v>516420</v>
      </c>
      <c r="H31250" t="s">
        <v>239</v>
      </c>
      <c r="I31250" t="s">
        <v>430</v>
      </c>
    </row>
    <row r="31251" spans="1:9">
      <c r="A31251">
        <v>1000</v>
      </c>
      <c r="B31251">
        <v>55.49</v>
      </c>
      <c r="C31251">
        <v>5131000</v>
      </c>
      <c r="D31251" t="s">
        <v>524</v>
      </c>
      <c r="E31251" s="150">
        <v>513</v>
      </c>
      <c r="F31251">
        <v>303</v>
      </c>
      <c r="G31251">
        <v>516310</v>
      </c>
      <c r="H31251" t="s">
        <v>142</v>
      </c>
      <c r="I31251" t="s">
        <v>430</v>
      </c>
    </row>
    <row r="31252" spans="1:9">
      <c r="A31252">
        <v>1000</v>
      </c>
      <c r="B31252" s="149">
        <v>113612.18</v>
      </c>
      <c r="C31252">
        <v>5128000</v>
      </c>
      <c r="D31252" t="s">
        <v>661</v>
      </c>
      <c r="E31252" s="150">
        <v>512</v>
      </c>
      <c r="F31252">
        <v>519000</v>
      </c>
      <c r="G31252">
        <v>516050</v>
      </c>
      <c r="H31252" t="s">
        <v>173</v>
      </c>
      <c r="I31252" t="s">
        <v>430</v>
      </c>
    </row>
    <row r="31253" spans="1:9">
      <c r="A31253">
        <v>1000</v>
      </c>
      <c r="B31253">
        <v>107.7</v>
      </c>
      <c r="C31253">
        <v>5131100</v>
      </c>
      <c r="D31253" t="s">
        <v>499</v>
      </c>
      <c r="E31253" s="150">
        <v>513</v>
      </c>
      <c r="F31253">
        <v>381</v>
      </c>
      <c r="G31253">
        <v>516425</v>
      </c>
      <c r="H31253" t="s">
        <v>240</v>
      </c>
      <c r="I31253" t="s">
        <v>430</v>
      </c>
    </row>
    <row r="31254" spans="1:9">
      <c r="A31254">
        <v>1000</v>
      </c>
      <c r="B31254">
        <v>800</v>
      </c>
      <c r="C31254">
        <v>5600000</v>
      </c>
      <c r="D31254" t="s">
        <v>459</v>
      </c>
      <c r="E31254" s="150">
        <v>560</v>
      </c>
      <c r="F31254">
        <v>1</v>
      </c>
      <c r="G31254">
        <v>530140</v>
      </c>
      <c r="H31254" t="s">
        <v>647</v>
      </c>
      <c r="I31254" t="s">
        <v>430</v>
      </c>
    </row>
    <row r="31255" spans="1:9">
      <c r="A31255">
        <v>1000</v>
      </c>
      <c r="B31255">
        <v>0</v>
      </c>
      <c r="C31255">
        <v>5930000</v>
      </c>
      <c r="D31255" t="s">
        <v>432</v>
      </c>
      <c r="E31255" s="150">
        <v>593</v>
      </c>
      <c r="F31255">
        <v>567300</v>
      </c>
      <c r="G31255">
        <v>516230</v>
      </c>
      <c r="H31255" t="s">
        <v>140</v>
      </c>
      <c r="I31255" t="s">
        <v>430</v>
      </c>
    </row>
    <row r="31256" spans="1:9">
      <c r="A31256">
        <v>1000</v>
      </c>
      <c r="B31256" s="149">
        <v>1439.79</v>
      </c>
      <c r="C31256">
        <v>5860000</v>
      </c>
      <c r="D31256" t="s">
        <v>507</v>
      </c>
      <c r="E31256" s="150">
        <v>586</v>
      </c>
      <c r="F31256">
        <v>1</v>
      </c>
      <c r="G31256">
        <v>516410</v>
      </c>
      <c r="H31256" t="s">
        <v>190</v>
      </c>
      <c r="I31256" t="s">
        <v>430</v>
      </c>
    </row>
    <row r="31257" spans="1:9">
      <c r="A31257">
        <v>1000</v>
      </c>
      <c r="B31257">
        <v>0</v>
      </c>
      <c r="C31257">
        <v>5930000</v>
      </c>
      <c r="D31257" t="s">
        <v>432</v>
      </c>
      <c r="E31257" s="150">
        <v>593</v>
      </c>
      <c r="F31257">
        <v>134000</v>
      </c>
      <c r="G31257">
        <v>541000</v>
      </c>
      <c r="H31257" t="s">
        <v>152</v>
      </c>
      <c r="I31257" t="s">
        <v>430</v>
      </c>
    </row>
    <row r="31258" spans="1:9">
      <c r="A31258">
        <v>1000</v>
      </c>
      <c r="B31258" s="149">
        <v>4893</v>
      </c>
      <c r="C31258">
        <v>5122300</v>
      </c>
      <c r="D31258" t="s">
        <v>618</v>
      </c>
      <c r="E31258" s="150">
        <v>512</v>
      </c>
      <c r="F31258">
        <v>271</v>
      </c>
      <c r="G31258">
        <v>516260</v>
      </c>
      <c r="H31258" t="s">
        <v>141</v>
      </c>
      <c r="I31258" t="s">
        <v>430</v>
      </c>
    </row>
    <row r="31259" spans="1:9">
      <c r="A31259">
        <v>1000</v>
      </c>
      <c r="B31259">
        <v>20.5</v>
      </c>
      <c r="C31259">
        <v>5880000</v>
      </c>
      <c r="D31259" t="s">
        <v>446</v>
      </c>
      <c r="E31259" s="150">
        <v>588</v>
      </c>
      <c r="F31259">
        <v>5701</v>
      </c>
      <c r="G31259">
        <v>545350</v>
      </c>
      <c r="H31259" t="s">
        <v>714</v>
      </c>
      <c r="I31259" t="s">
        <v>430</v>
      </c>
    </row>
    <row r="31260" spans="1:9">
      <c r="A31260">
        <v>1000</v>
      </c>
      <c r="B31260">
        <v>0</v>
      </c>
      <c r="C31260">
        <v>5710000</v>
      </c>
      <c r="D31260" t="s">
        <v>432</v>
      </c>
      <c r="E31260" s="150">
        <v>571</v>
      </c>
      <c r="F31260">
        <v>1</v>
      </c>
      <c r="G31260">
        <v>545350</v>
      </c>
      <c r="H31260" t="s">
        <v>714</v>
      </c>
      <c r="I31260" t="s">
        <v>430</v>
      </c>
    </row>
    <row r="31261" spans="1:9">
      <c r="A31261">
        <v>1000</v>
      </c>
      <c r="B31261">
        <v>459.38</v>
      </c>
      <c r="C31261">
        <v>9033000</v>
      </c>
      <c r="D31261" t="s">
        <v>508</v>
      </c>
      <c r="E31261" s="150">
        <v>903</v>
      </c>
      <c r="F31261">
        <v>5802</v>
      </c>
      <c r="G31261">
        <v>516020</v>
      </c>
      <c r="H31261" t="s">
        <v>122</v>
      </c>
      <c r="I31261" t="s">
        <v>430</v>
      </c>
    </row>
    <row r="31262" spans="1:9">
      <c r="A31262">
        <v>1000</v>
      </c>
      <c r="B31262">
        <v>44.92</v>
      </c>
      <c r="C31262">
        <v>5121100</v>
      </c>
      <c r="D31262" t="s">
        <v>719</v>
      </c>
      <c r="E31262" s="150">
        <v>512</v>
      </c>
      <c r="F31262">
        <v>271</v>
      </c>
      <c r="G31262">
        <v>516230</v>
      </c>
      <c r="H31262" t="s">
        <v>140</v>
      </c>
      <c r="I31262" t="s">
        <v>430</v>
      </c>
    </row>
    <row r="31263" spans="1:9">
      <c r="A31263">
        <v>1000</v>
      </c>
      <c r="B31263">
        <v>623.44000000000005</v>
      </c>
      <c r="C31263">
        <v>5830000</v>
      </c>
      <c r="D31263" t="s">
        <v>477</v>
      </c>
      <c r="E31263" s="150">
        <v>583</v>
      </c>
      <c r="F31263">
        <v>136000</v>
      </c>
      <c r="G31263">
        <v>516301</v>
      </c>
      <c r="H31263" t="s">
        <v>756</v>
      </c>
      <c r="I31263" t="s">
        <v>430</v>
      </c>
    </row>
    <row r="31264" spans="1:9">
      <c r="A31264">
        <v>1000</v>
      </c>
      <c r="B31264">
        <v>498.88</v>
      </c>
      <c r="C31264">
        <v>5131000</v>
      </c>
      <c r="D31264" t="s">
        <v>524</v>
      </c>
      <c r="E31264" s="150">
        <v>513</v>
      </c>
      <c r="F31264">
        <v>301</v>
      </c>
      <c r="G31264">
        <v>516250</v>
      </c>
      <c r="H31264" t="s">
        <v>182</v>
      </c>
      <c r="I31264" t="s">
        <v>430</v>
      </c>
    </row>
    <row r="31265" spans="1:9">
      <c r="A31265">
        <v>1000</v>
      </c>
      <c r="B31265">
        <v>393.06</v>
      </c>
      <c r="C31265">
        <v>5390000</v>
      </c>
      <c r="D31265" t="s">
        <v>505</v>
      </c>
      <c r="E31265" s="150">
        <v>539</v>
      </c>
      <c r="F31265">
        <v>444</v>
      </c>
      <c r="G31265">
        <v>516120</v>
      </c>
      <c r="H31265" t="s">
        <v>632</v>
      </c>
      <c r="I31265" t="s">
        <v>430</v>
      </c>
    </row>
    <row r="31266" spans="1:9">
      <c r="A31266">
        <v>1000</v>
      </c>
      <c r="B31266">
        <v>170</v>
      </c>
      <c r="C31266">
        <v>9020000</v>
      </c>
      <c r="D31266" t="s">
        <v>473</v>
      </c>
      <c r="E31266" s="150">
        <v>902</v>
      </c>
      <c r="F31266">
        <v>134000</v>
      </c>
      <c r="G31266">
        <v>503400</v>
      </c>
      <c r="H31266" t="s">
        <v>166</v>
      </c>
      <c r="I31266" t="s">
        <v>430</v>
      </c>
    </row>
    <row r="31267" spans="1:9">
      <c r="A31267">
        <v>1000</v>
      </c>
      <c r="B31267" s="149">
        <v>17061.13</v>
      </c>
      <c r="C31267">
        <v>5137000</v>
      </c>
      <c r="D31267" t="s">
        <v>500</v>
      </c>
      <c r="E31267" s="150">
        <v>513</v>
      </c>
      <c r="F31267">
        <v>261</v>
      </c>
      <c r="G31267">
        <v>530045</v>
      </c>
      <c r="H31267" t="s">
        <v>148</v>
      </c>
      <c r="I31267" t="s">
        <v>430</v>
      </c>
    </row>
    <row r="31268" spans="1:9">
      <c r="A31268">
        <v>1000</v>
      </c>
      <c r="B31268" s="149">
        <v>24628.79</v>
      </c>
      <c r="C31268">
        <v>5128000</v>
      </c>
      <c r="D31268" t="s">
        <v>661</v>
      </c>
      <c r="E31268" s="150">
        <v>512</v>
      </c>
      <c r="F31268">
        <v>263</v>
      </c>
      <c r="G31268">
        <v>530075</v>
      </c>
      <c r="H31268" t="s">
        <v>723</v>
      </c>
      <c r="I31268" t="s">
        <v>430</v>
      </c>
    </row>
    <row r="31269" spans="1:9">
      <c r="A31269">
        <v>1000</v>
      </c>
      <c r="B31269">
        <v>238.2</v>
      </c>
      <c r="C31269">
        <v>5430000</v>
      </c>
      <c r="D31269" t="s">
        <v>536</v>
      </c>
      <c r="E31269" s="150">
        <v>543</v>
      </c>
      <c r="F31269">
        <v>444</v>
      </c>
      <c r="G31269">
        <v>516440</v>
      </c>
      <c r="H31269" t="s">
        <v>145</v>
      </c>
      <c r="I31269" t="s">
        <v>430</v>
      </c>
    </row>
    <row r="31270" spans="1:9">
      <c r="A31270">
        <v>1000</v>
      </c>
      <c r="B31270">
        <v>772.93</v>
      </c>
      <c r="C31270">
        <v>5390000</v>
      </c>
      <c r="D31270" t="s">
        <v>505</v>
      </c>
      <c r="E31270" s="150">
        <v>539</v>
      </c>
      <c r="F31270">
        <v>444</v>
      </c>
      <c r="G31270">
        <v>516490</v>
      </c>
      <c r="H31270" t="s">
        <v>196</v>
      </c>
      <c r="I31270" t="s">
        <v>430</v>
      </c>
    </row>
    <row r="31271" spans="1:9">
      <c r="A31271">
        <v>1000</v>
      </c>
      <c r="B31271">
        <v>230</v>
      </c>
      <c r="C31271">
        <v>4160000</v>
      </c>
      <c r="D31271" t="s">
        <v>515</v>
      </c>
      <c r="E31271" s="150">
        <v>416</v>
      </c>
      <c r="F31271">
        <v>5402</v>
      </c>
      <c r="G31271">
        <v>516440</v>
      </c>
      <c r="H31271" t="s">
        <v>145</v>
      </c>
      <c r="I31271" t="s">
        <v>430</v>
      </c>
    </row>
    <row r="31272" spans="1:9">
      <c r="A31272">
        <v>1000</v>
      </c>
      <c r="B31272">
        <v>34.090000000000003</v>
      </c>
      <c r="C31272">
        <v>5693000</v>
      </c>
      <c r="D31272" t="s">
        <v>522</v>
      </c>
      <c r="E31272" s="150">
        <v>569</v>
      </c>
      <c r="F31272">
        <v>1</v>
      </c>
      <c r="G31272">
        <v>516240</v>
      </c>
      <c r="H31272" t="s">
        <v>433</v>
      </c>
      <c r="I31272" t="s">
        <v>430</v>
      </c>
    </row>
    <row r="31273" spans="1:9">
      <c r="A31273">
        <v>1000</v>
      </c>
      <c r="B31273" s="149">
        <v>-14021</v>
      </c>
      <c r="C31273">
        <v>5930000</v>
      </c>
      <c r="D31273" t="s">
        <v>432</v>
      </c>
      <c r="E31273" s="150">
        <v>593</v>
      </c>
      <c r="F31273">
        <v>5501</v>
      </c>
      <c r="G31273">
        <v>549099</v>
      </c>
      <c r="H31273" t="s">
        <v>995</v>
      </c>
      <c r="I31273" t="s">
        <v>430</v>
      </c>
    </row>
    <row r="31274" spans="1:9">
      <c r="A31274">
        <v>1000</v>
      </c>
      <c r="B31274" s="149">
        <v>1415</v>
      </c>
      <c r="C31274">
        <v>5060000</v>
      </c>
      <c r="D31274" t="s">
        <v>478</v>
      </c>
      <c r="E31274" s="150">
        <v>506</v>
      </c>
      <c r="F31274">
        <v>260</v>
      </c>
      <c r="G31274">
        <v>503170</v>
      </c>
      <c r="H31274" t="s">
        <v>164</v>
      </c>
      <c r="I31274" t="s">
        <v>430</v>
      </c>
    </row>
    <row r="31275" spans="1:9">
      <c r="A31275">
        <v>1000</v>
      </c>
      <c r="B31275">
        <v>0</v>
      </c>
      <c r="C31275">
        <v>5710000</v>
      </c>
      <c r="D31275" t="s">
        <v>432</v>
      </c>
      <c r="E31275" s="150">
        <v>571</v>
      </c>
      <c r="F31275">
        <v>124000</v>
      </c>
      <c r="G31275">
        <v>516460</v>
      </c>
      <c r="H31275" t="s">
        <v>194</v>
      </c>
      <c r="I31275" t="s">
        <v>430</v>
      </c>
    </row>
    <row r="31276" spans="1:9">
      <c r="A31276">
        <v>1000</v>
      </c>
      <c r="B31276">
        <v>0</v>
      </c>
      <c r="C31276">
        <v>5820000</v>
      </c>
      <c r="D31276" t="s">
        <v>447</v>
      </c>
      <c r="E31276" s="150">
        <v>582</v>
      </c>
      <c r="F31276">
        <v>5501</v>
      </c>
      <c r="G31276">
        <v>530070</v>
      </c>
      <c r="H31276" t="s">
        <v>150</v>
      </c>
      <c r="I31276" t="s">
        <v>430</v>
      </c>
    </row>
    <row r="31277" spans="1:9">
      <c r="A31277">
        <v>1000</v>
      </c>
      <c r="B31277">
        <v>280.2</v>
      </c>
      <c r="C31277">
        <v>5390000</v>
      </c>
      <c r="D31277" t="s">
        <v>505</v>
      </c>
      <c r="E31277" s="150">
        <v>539</v>
      </c>
      <c r="F31277">
        <v>1034</v>
      </c>
      <c r="G31277">
        <v>530070</v>
      </c>
      <c r="H31277" t="s">
        <v>150</v>
      </c>
      <c r="I31277" t="s">
        <v>430</v>
      </c>
    </row>
    <row r="31278" spans="1:9">
      <c r="A31278">
        <v>1000</v>
      </c>
      <c r="B31278">
        <v>299.43</v>
      </c>
      <c r="C31278">
        <v>5820000</v>
      </c>
      <c r="D31278" t="s">
        <v>447</v>
      </c>
      <c r="E31278" s="150">
        <v>582</v>
      </c>
      <c r="F31278">
        <v>122000</v>
      </c>
      <c r="G31278">
        <v>516410</v>
      </c>
      <c r="H31278" t="s">
        <v>190</v>
      </c>
      <c r="I31278" t="s">
        <v>430</v>
      </c>
    </row>
    <row r="31279" spans="1:9">
      <c r="A31279">
        <v>1000</v>
      </c>
      <c r="B31279">
        <v>0</v>
      </c>
      <c r="C31279">
        <v>5970000</v>
      </c>
      <c r="D31279" t="s">
        <v>439</v>
      </c>
      <c r="E31279" s="150">
        <v>597</v>
      </c>
      <c r="F31279">
        <v>5404</v>
      </c>
      <c r="G31279">
        <v>516300</v>
      </c>
      <c r="H31279" t="s">
        <v>185</v>
      </c>
      <c r="I31279" t="s">
        <v>430</v>
      </c>
    </row>
    <row r="31280" spans="1:9">
      <c r="A31280">
        <v>1000</v>
      </c>
      <c r="B31280">
        <v>0</v>
      </c>
      <c r="C31280">
        <v>5970000</v>
      </c>
      <c r="D31280" t="s">
        <v>439</v>
      </c>
      <c r="E31280" s="150">
        <v>597</v>
      </c>
      <c r="F31280">
        <v>5404</v>
      </c>
      <c r="G31280">
        <v>516260</v>
      </c>
      <c r="H31280" t="s">
        <v>141</v>
      </c>
      <c r="I31280" t="s">
        <v>430</v>
      </c>
    </row>
    <row r="31281" spans="1:9">
      <c r="A31281">
        <v>1000</v>
      </c>
      <c r="B31281" s="149">
        <v>2439.73</v>
      </c>
      <c r="C31281">
        <v>7071000</v>
      </c>
      <c r="D31281" t="s">
        <v>448</v>
      </c>
      <c r="E31281" s="150">
        <v>707</v>
      </c>
      <c r="F31281">
        <v>99</v>
      </c>
      <c r="G31281">
        <v>516430</v>
      </c>
      <c r="H31281" t="s">
        <v>191</v>
      </c>
      <c r="I31281" t="s">
        <v>430</v>
      </c>
    </row>
    <row r="31282" spans="1:9">
      <c r="A31282">
        <v>1000</v>
      </c>
      <c r="B31282">
        <v>249.52</v>
      </c>
      <c r="C31282">
        <v>5870000</v>
      </c>
      <c r="D31282" t="s">
        <v>487</v>
      </c>
      <c r="E31282" s="150">
        <v>587</v>
      </c>
      <c r="F31282">
        <v>5304</v>
      </c>
      <c r="G31282">
        <v>516240</v>
      </c>
      <c r="H31282" t="s">
        <v>433</v>
      </c>
      <c r="I31282" t="s">
        <v>430</v>
      </c>
    </row>
    <row r="31283" spans="1:9">
      <c r="A31283">
        <v>1000</v>
      </c>
      <c r="B31283">
        <v>0</v>
      </c>
      <c r="C31283">
        <v>5670000</v>
      </c>
      <c r="D31283" t="s">
        <v>575</v>
      </c>
      <c r="E31283" s="150">
        <v>567</v>
      </c>
      <c r="F31283">
        <v>124000</v>
      </c>
      <c r="G31283">
        <v>543000</v>
      </c>
      <c r="H31283" t="s">
        <v>563</v>
      </c>
      <c r="I31283" t="s">
        <v>430</v>
      </c>
    </row>
    <row r="31284" spans="1:9">
      <c r="A31284">
        <v>1000</v>
      </c>
      <c r="B31284">
        <v>16.23</v>
      </c>
      <c r="C31284">
        <v>5131000</v>
      </c>
      <c r="D31284" t="s">
        <v>524</v>
      </c>
      <c r="E31284" s="150">
        <v>513</v>
      </c>
      <c r="F31284">
        <v>280</v>
      </c>
      <c r="G31284">
        <v>516350</v>
      </c>
      <c r="H31284" t="s">
        <v>442</v>
      </c>
      <c r="I31284" t="s">
        <v>430</v>
      </c>
    </row>
    <row r="31285" spans="1:9">
      <c r="A31285">
        <v>1000</v>
      </c>
      <c r="B31285">
        <v>338.44</v>
      </c>
      <c r="C31285">
        <v>5430000</v>
      </c>
      <c r="D31285" t="s">
        <v>536</v>
      </c>
      <c r="E31285" s="150">
        <v>543</v>
      </c>
      <c r="F31285">
        <v>444</v>
      </c>
      <c r="G31285">
        <v>516040</v>
      </c>
      <c r="H31285" t="s">
        <v>172</v>
      </c>
      <c r="I31285" t="s">
        <v>430</v>
      </c>
    </row>
    <row r="31286" spans="1:9">
      <c r="A31286">
        <v>1000</v>
      </c>
      <c r="B31286">
        <v>114.18</v>
      </c>
      <c r="C31286">
        <v>5390000</v>
      </c>
      <c r="D31286" t="s">
        <v>505</v>
      </c>
      <c r="E31286" s="150">
        <v>539</v>
      </c>
      <c r="F31286">
        <v>444</v>
      </c>
      <c r="G31286">
        <v>516350</v>
      </c>
      <c r="H31286" t="s">
        <v>442</v>
      </c>
      <c r="I31286" t="s">
        <v>430</v>
      </c>
    </row>
    <row r="31287" spans="1:9">
      <c r="A31287">
        <v>1000</v>
      </c>
      <c r="B31287">
        <v>5.44</v>
      </c>
      <c r="C31287">
        <v>5459000</v>
      </c>
      <c r="D31287" t="s">
        <v>634</v>
      </c>
      <c r="E31287" s="150">
        <v>545</v>
      </c>
      <c r="F31287">
        <v>109</v>
      </c>
      <c r="G31287">
        <v>516010</v>
      </c>
      <c r="H31287" t="s">
        <v>121</v>
      </c>
      <c r="I31287" t="s">
        <v>430</v>
      </c>
    </row>
    <row r="31288" spans="1:9">
      <c r="A31288">
        <v>1000</v>
      </c>
      <c r="B31288">
        <v>0</v>
      </c>
      <c r="C31288">
        <v>5138000</v>
      </c>
      <c r="D31288" t="s">
        <v>613</v>
      </c>
      <c r="E31288" s="150">
        <v>513</v>
      </c>
      <c r="F31288">
        <v>514002</v>
      </c>
      <c r="G31288">
        <v>516340</v>
      </c>
      <c r="H31288" t="s">
        <v>144</v>
      </c>
      <c r="I31288" t="s">
        <v>430</v>
      </c>
    </row>
    <row r="31289" spans="1:9">
      <c r="A31289">
        <v>1000</v>
      </c>
      <c r="B31289">
        <v>399.74</v>
      </c>
      <c r="C31289">
        <v>5138000</v>
      </c>
      <c r="D31289" t="s">
        <v>613</v>
      </c>
      <c r="E31289" s="150">
        <v>513</v>
      </c>
      <c r="F31289">
        <v>514002</v>
      </c>
      <c r="G31289">
        <v>516900</v>
      </c>
      <c r="H31289" t="s">
        <v>147</v>
      </c>
      <c r="I31289" t="s">
        <v>430</v>
      </c>
    </row>
    <row r="31290" spans="1:9">
      <c r="A31290">
        <v>1000</v>
      </c>
      <c r="B31290">
        <v>0</v>
      </c>
      <c r="C31290">
        <v>5930000</v>
      </c>
      <c r="D31290" t="s">
        <v>432</v>
      </c>
      <c r="E31290" s="150">
        <v>593</v>
      </c>
      <c r="F31290">
        <v>5303</v>
      </c>
      <c r="G31290">
        <v>516036</v>
      </c>
      <c r="H31290" t="s">
        <v>123</v>
      </c>
      <c r="I31290" t="s">
        <v>430</v>
      </c>
    </row>
    <row r="31291" spans="1:9">
      <c r="A31291">
        <v>1000</v>
      </c>
      <c r="B31291">
        <v>0</v>
      </c>
      <c r="C31291">
        <v>5710000</v>
      </c>
      <c r="D31291" t="s">
        <v>432</v>
      </c>
      <c r="E31291" s="150">
        <v>571</v>
      </c>
      <c r="F31291">
        <v>137000</v>
      </c>
      <c r="G31291">
        <v>516090</v>
      </c>
      <c r="H31291" t="s">
        <v>238</v>
      </c>
      <c r="I31291" t="s">
        <v>430</v>
      </c>
    </row>
    <row r="31292" spans="1:9">
      <c r="A31292">
        <v>1000</v>
      </c>
      <c r="B31292">
        <v>0</v>
      </c>
      <c r="C31292">
        <v>5710000</v>
      </c>
      <c r="D31292" t="s">
        <v>432</v>
      </c>
      <c r="E31292" s="150">
        <v>571</v>
      </c>
      <c r="F31292">
        <v>137000</v>
      </c>
      <c r="G31292">
        <v>516340</v>
      </c>
      <c r="H31292" t="s">
        <v>144</v>
      </c>
      <c r="I31292" t="s">
        <v>430</v>
      </c>
    </row>
    <row r="31293" spans="1:9">
      <c r="A31293">
        <v>1000</v>
      </c>
      <c r="B31293">
        <v>0</v>
      </c>
      <c r="C31293">
        <v>5710000</v>
      </c>
      <c r="D31293" t="s">
        <v>432</v>
      </c>
      <c r="E31293" s="150">
        <v>571</v>
      </c>
      <c r="F31293">
        <v>137000</v>
      </c>
      <c r="G31293">
        <v>516310</v>
      </c>
      <c r="H31293" t="s">
        <v>142</v>
      </c>
      <c r="I31293" t="s">
        <v>430</v>
      </c>
    </row>
    <row r="31294" spans="1:9">
      <c r="A31294">
        <v>1000</v>
      </c>
      <c r="B31294">
        <v>0</v>
      </c>
      <c r="C31294">
        <v>5710000</v>
      </c>
      <c r="D31294" t="s">
        <v>432</v>
      </c>
      <c r="E31294" s="150">
        <v>571</v>
      </c>
      <c r="F31294">
        <v>137000</v>
      </c>
      <c r="G31294">
        <v>516240</v>
      </c>
      <c r="H31294" t="s">
        <v>433</v>
      </c>
      <c r="I31294" t="s">
        <v>430</v>
      </c>
    </row>
    <row r="31295" spans="1:9">
      <c r="A31295">
        <v>1000</v>
      </c>
      <c r="B31295">
        <v>21.69</v>
      </c>
      <c r="C31295">
        <v>5930000</v>
      </c>
      <c r="D31295" t="s">
        <v>432</v>
      </c>
      <c r="E31295" s="150">
        <v>593</v>
      </c>
      <c r="F31295">
        <v>95</v>
      </c>
      <c r="G31295">
        <v>516310</v>
      </c>
      <c r="H31295" t="s">
        <v>142</v>
      </c>
      <c r="I31295" t="s">
        <v>430</v>
      </c>
    </row>
    <row r="31296" spans="1:9">
      <c r="A31296">
        <v>1000</v>
      </c>
      <c r="B31296" s="149">
        <v>1490.14</v>
      </c>
      <c r="C31296">
        <v>5122200</v>
      </c>
      <c r="D31296" t="s">
        <v>591</v>
      </c>
      <c r="E31296" s="150">
        <v>512</v>
      </c>
      <c r="F31296">
        <v>514003</v>
      </c>
      <c r="G31296">
        <v>516230</v>
      </c>
      <c r="H31296" t="s">
        <v>140</v>
      </c>
      <c r="I31296" t="s">
        <v>430</v>
      </c>
    </row>
    <row r="31297" spans="1:9">
      <c r="A31297">
        <v>1000</v>
      </c>
      <c r="B31297">
        <v>59.33</v>
      </c>
      <c r="C31297">
        <v>5137000</v>
      </c>
      <c r="D31297" t="s">
        <v>500</v>
      </c>
      <c r="E31297" s="150">
        <v>513</v>
      </c>
      <c r="F31297">
        <v>301</v>
      </c>
      <c r="G31297">
        <v>516340</v>
      </c>
      <c r="H31297" t="s">
        <v>144</v>
      </c>
      <c r="I31297" t="s">
        <v>430</v>
      </c>
    </row>
    <row r="31298" spans="1:9">
      <c r="A31298">
        <v>1000</v>
      </c>
      <c r="B31298">
        <v>81.94</v>
      </c>
      <c r="C31298">
        <v>5000000</v>
      </c>
      <c r="D31298" t="s">
        <v>459</v>
      </c>
      <c r="E31298" s="150">
        <v>500</v>
      </c>
      <c r="F31298">
        <v>517000</v>
      </c>
      <c r="G31298">
        <v>516035</v>
      </c>
      <c r="H31298" t="s">
        <v>607</v>
      </c>
      <c r="I31298" t="s">
        <v>430</v>
      </c>
    </row>
    <row r="31299" spans="1:9">
      <c r="A31299">
        <v>1000</v>
      </c>
      <c r="B31299">
        <v>100.52</v>
      </c>
      <c r="C31299">
        <v>5710000</v>
      </c>
      <c r="D31299" t="s">
        <v>432</v>
      </c>
      <c r="E31299" s="150">
        <v>571</v>
      </c>
      <c r="F31299">
        <v>5701</v>
      </c>
      <c r="G31299">
        <v>530190</v>
      </c>
      <c r="H31299" t="s">
        <v>151</v>
      </c>
      <c r="I31299" t="s">
        <v>430</v>
      </c>
    </row>
    <row r="31300" spans="1:9">
      <c r="A31300">
        <v>1000</v>
      </c>
      <c r="B31300">
        <v>106.61</v>
      </c>
      <c r="C31300">
        <v>5710000</v>
      </c>
      <c r="D31300" t="s">
        <v>432</v>
      </c>
      <c r="E31300" s="150">
        <v>571</v>
      </c>
      <c r="F31300">
        <v>5502</v>
      </c>
      <c r="G31300">
        <v>530190</v>
      </c>
      <c r="H31300" t="s">
        <v>151</v>
      </c>
      <c r="I31300" t="s">
        <v>430</v>
      </c>
    </row>
    <row r="31301" spans="1:9">
      <c r="A31301">
        <v>1000</v>
      </c>
      <c r="B31301">
        <v>0</v>
      </c>
      <c r="C31301">
        <v>5920000</v>
      </c>
      <c r="D31301" t="s">
        <v>440</v>
      </c>
      <c r="E31301" s="150">
        <v>592</v>
      </c>
      <c r="F31301">
        <v>5702</v>
      </c>
      <c r="G31301">
        <v>516100</v>
      </c>
      <c r="H31301" t="s">
        <v>137</v>
      </c>
      <c r="I31301" t="s">
        <v>430</v>
      </c>
    </row>
    <row r="31302" spans="1:9">
      <c r="A31302">
        <v>1000</v>
      </c>
      <c r="B31302">
        <v>0</v>
      </c>
      <c r="C31302">
        <v>5920000</v>
      </c>
      <c r="D31302" t="s">
        <v>440</v>
      </c>
      <c r="E31302" s="150">
        <v>592</v>
      </c>
      <c r="F31302">
        <v>5702</v>
      </c>
      <c r="G31302">
        <v>516310</v>
      </c>
      <c r="H31302" t="s">
        <v>142</v>
      </c>
      <c r="I31302" t="s">
        <v>430</v>
      </c>
    </row>
    <row r="31303" spans="1:9">
      <c r="A31303">
        <v>1000</v>
      </c>
      <c r="B31303" s="149">
        <v>27804.65</v>
      </c>
      <c r="C31303">
        <v>5131400</v>
      </c>
      <c r="D31303" t="s">
        <v>596</v>
      </c>
      <c r="E31303" s="150">
        <v>513</v>
      </c>
      <c r="F31303">
        <v>381</v>
      </c>
      <c r="G31303">
        <v>530050</v>
      </c>
      <c r="H31303" t="s">
        <v>149</v>
      </c>
      <c r="I31303" t="s">
        <v>430</v>
      </c>
    </row>
    <row r="31304" spans="1:9">
      <c r="A31304">
        <v>1000</v>
      </c>
      <c r="B31304">
        <v>2.93</v>
      </c>
      <c r="C31304">
        <v>5122800</v>
      </c>
      <c r="D31304" t="s">
        <v>541</v>
      </c>
      <c r="E31304" s="150">
        <v>512</v>
      </c>
      <c r="F31304">
        <v>517003</v>
      </c>
      <c r="G31304">
        <v>516340</v>
      </c>
      <c r="H31304" t="s">
        <v>144</v>
      </c>
      <c r="I31304" t="s">
        <v>430</v>
      </c>
    </row>
    <row r="31305" spans="1:9">
      <c r="A31305">
        <v>1000</v>
      </c>
      <c r="B31305">
        <v>0</v>
      </c>
      <c r="C31305">
        <v>5920000</v>
      </c>
      <c r="D31305" t="s">
        <v>440</v>
      </c>
      <c r="E31305" s="150">
        <v>592</v>
      </c>
      <c r="F31305">
        <v>5404</v>
      </c>
      <c r="G31305">
        <v>582300</v>
      </c>
      <c r="H31305" t="s">
        <v>207</v>
      </c>
      <c r="I31305" t="s">
        <v>430</v>
      </c>
    </row>
    <row r="31306" spans="1:9">
      <c r="A31306">
        <v>1000</v>
      </c>
      <c r="B31306" s="149">
        <v>271760.96000000002</v>
      </c>
      <c r="C31306">
        <v>9241000</v>
      </c>
      <c r="D31306" t="s">
        <v>1020</v>
      </c>
      <c r="E31306" s="150">
        <v>924</v>
      </c>
      <c r="F31306">
        <v>114</v>
      </c>
      <c r="G31306">
        <v>548116</v>
      </c>
      <c r="H31306" t="s">
        <v>1007</v>
      </c>
      <c r="I31306" t="s">
        <v>430</v>
      </c>
    </row>
    <row r="31307" spans="1:9">
      <c r="A31307">
        <v>1000</v>
      </c>
      <c r="B31307" s="149">
        <v>1672032.81</v>
      </c>
      <c r="C31307">
        <v>9241000</v>
      </c>
      <c r="D31307" t="s">
        <v>1020</v>
      </c>
      <c r="E31307" s="150">
        <v>924</v>
      </c>
      <c r="F31307">
        <v>109</v>
      </c>
      <c r="G31307">
        <v>548115</v>
      </c>
      <c r="H31307" t="s">
        <v>1008</v>
      </c>
      <c r="I31307" t="s">
        <v>430</v>
      </c>
    </row>
    <row r="31308" spans="1:9">
      <c r="A31308">
        <v>1000</v>
      </c>
      <c r="B31308" s="149">
        <v>88211.91</v>
      </c>
      <c r="C31308">
        <v>9241000</v>
      </c>
      <c r="D31308" t="s">
        <v>1020</v>
      </c>
      <c r="E31308" s="150">
        <v>924</v>
      </c>
      <c r="F31308">
        <v>106</v>
      </c>
      <c r="G31308">
        <v>548114</v>
      </c>
      <c r="H31308" t="s">
        <v>1009</v>
      </c>
      <c r="I31308" t="s">
        <v>430</v>
      </c>
    </row>
    <row r="31309" spans="1:9">
      <c r="A31309">
        <v>1000</v>
      </c>
      <c r="B31309">
        <v>7.94</v>
      </c>
      <c r="C31309">
        <v>5710000</v>
      </c>
      <c r="D31309" t="s">
        <v>432</v>
      </c>
      <c r="E31309" s="150">
        <v>571</v>
      </c>
      <c r="F31309">
        <v>106</v>
      </c>
      <c r="G31309">
        <v>516440</v>
      </c>
      <c r="H31309" t="s">
        <v>145</v>
      </c>
      <c r="I31309" t="s">
        <v>430</v>
      </c>
    </row>
    <row r="31310" spans="1:9">
      <c r="A31310">
        <v>1000</v>
      </c>
      <c r="B31310" s="149">
        <v>3521619</v>
      </c>
      <c r="C31310">
        <v>9241000</v>
      </c>
      <c r="D31310" t="s">
        <v>1020</v>
      </c>
      <c r="E31310" s="150">
        <v>924</v>
      </c>
      <c r="F31310">
        <v>108</v>
      </c>
      <c r="G31310">
        <v>548112</v>
      </c>
      <c r="H31310" t="s">
        <v>1017</v>
      </c>
      <c r="I31310" t="s">
        <v>430</v>
      </c>
    </row>
    <row r="31311" spans="1:9">
      <c r="A31311">
        <v>1000</v>
      </c>
      <c r="B31311">
        <v>0</v>
      </c>
      <c r="C31311">
        <v>5930000</v>
      </c>
      <c r="D31311" t="s">
        <v>432</v>
      </c>
      <c r="E31311" s="150">
        <v>593</v>
      </c>
      <c r="F31311">
        <v>108</v>
      </c>
      <c r="G31311">
        <v>516100</v>
      </c>
      <c r="H31311" t="s">
        <v>137</v>
      </c>
      <c r="I31311" t="s">
        <v>430</v>
      </c>
    </row>
    <row r="31312" spans="1:9">
      <c r="A31312">
        <v>1000</v>
      </c>
      <c r="B31312">
        <v>716.07</v>
      </c>
      <c r="C31312">
        <v>5122300</v>
      </c>
      <c r="D31312" t="s">
        <v>618</v>
      </c>
      <c r="E31312" s="150">
        <v>512</v>
      </c>
      <c r="F31312">
        <v>517003</v>
      </c>
      <c r="G31312">
        <v>516010</v>
      </c>
      <c r="H31312" t="s">
        <v>121</v>
      </c>
      <c r="I31312" t="s">
        <v>430</v>
      </c>
    </row>
    <row r="31313" spans="1:9">
      <c r="A31313">
        <v>1000</v>
      </c>
      <c r="B31313">
        <v>104.44</v>
      </c>
      <c r="C31313">
        <v>5820000</v>
      </c>
      <c r="D31313" t="s">
        <v>447</v>
      </c>
      <c r="E31313" s="150">
        <v>582</v>
      </c>
      <c r="F31313">
        <v>133000</v>
      </c>
      <c r="G31313">
        <v>516340</v>
      </c>
      <c r="H31313" t="s">
        <v>144</v>
      </c>
      <c r="I31313" t="s">
        <v>430</v>
      </c>
    </row>
    <row r="31314" spans="1:9">
      <c r="A31314">
        <v>1000</v>
      </c>
      <c r="B31314">
        <v>225.28</v>
      </c>
      <c r="C31314">
        <v>5830000</v>
      </c>
      <c r="D31314" t="s">
        <v>477</v>
      </c>
      <c r="E31314" s="150">
        <v>583</v>
      </c>
      <c r="F31314">
        <v>5001</v>
      </c>
      <c r="G31314">
        <v>530045</v>
      </c>
      <c r="H31314" t="s">
        <v>148</v>
      </c>
      <c r="I31314" t="s">
        <v>430</v>
      </c>
    </row>
    <row r="31315" spans="1:9">
      <c r="A31315">
        <v>1000</v>
      </c>
      <c r="B31315" s="149">
        <v>9193.41</v>
      </c>
      <c r="C31315">
        <v>5710000</v>
      </c>
      <c r="D31315" t="s">
        <v>432</v>
      </c>
      <c r="E31315" s="150">
        <v>571</v>
      </c>
      <c r="F31315">
        <v>654000</v>
      </c>
      <c r="G31315">
        <v>530045</v>
      </c>
      <c r="H31315" t="s">
        <v>148</v>
      </c>
      <c r="I31315" t="s">
        <v>430</v>
      </c>
    </row>
    <row r="31316" spans="1:9">
      <c r="A31316">
        <v>1000</v>
      </c>
      <c r="B31316">
        <v>317.68</v>
      </c>
      <c r="C31316">
        <v>5920000</v>
      </c>
      <c r="D31316" t="s">
        <v>440</v>
      </c>
      <c r="E31316" s="150">
        <v>592</v>
      </c>
      <c r="F31316">
        <v>103</v>
      </c>
      <c r="G31316">
        <v>516380</v>
      </c>
      <c r="H31316" t="s">
        <v>189</v>
      </c>
      <c r="I31316" t="s">
        <v>430</v>
      </c>
    </row>
    <row r="31317" spans="1:9">
      <c r="A31317">
        <v>1000</v>
      </c>
      <c r="B31317">
        <v>563.54999999999995</v>
      </c>
      <c r="C31317">
        <v>5420000</v>
      </c>
      <c r="D31317" t="s">
        <v>443</v>
      </c>
      <c r="E31317" s="150">
        <v>542</v>
      </c>
      <c r="F31317">
        <v>48000</v>
      </c>
      <c r="G31317">
        <v>516040</v>
      </c>
      <c r="H31317" t="s">
        <v>172</v>
      </c>
      <c r="I31317" t="s">
        <v>430</v>
      </c>
    </row>
    <row r="31318" spans="1:9">
      <c r="A31318">
        <v>1000</v>
      </c>
      <c r="B31318">
        <v>460.6</v>
      </c>
      <c r="C31318">
        <v>5390000</v>
      </c>
      <c r="D31318" t="s">
        <v>505</v>
      </c>
      <c r="E31318" s="150">
        <v>539</v>
      </c>
      <c r="F31318">
        <v>48000</v>
      </c>
      <c r="G31318">
        <v>516040</v>
      </c>
      <c r="H31318" t="s">
        <v>172</v>
      </c>
      <c r="I31318" t="s">
        <v>430</v>
      </c>
    </row>
    <row r="31319" spans="1:9">
      <c r="A31319">
        <v>1000</v>
      </c>
      <c r="B31319">
        <v>100.18</v>
      </c>
      <c r="C31319">
        <v>5441000</v>
      </c>
      <c r="D31319" t="s">
        <v>555</v>
      </c>
      <c r="E31319" s="150">
        <v>544</v>
      </c>
      <c r="F31319">
        <v>42000</v>
      </c>
      <c r="G31319">
        <v>516230</v>
      </c>
      <c r="H31319" t="s">
        <v>140</v>
      </c>
      <c r="I31319" t="s">
        <v>430</v>
      </c>
    </row>
    <row r="31320" spans="1:9">
      <c r="A31320">
        <v>1000</v>
      </c>
      <c r="B31320">
        <v>267.08999999999997</v>
      </c>
      <c r="C31320">
        <v>5441000</v>
      </c>
      <c r="D31320" t="s">
        <v>555</v>
      </c>
      <c r="E31320" s="150">
        <v>544</v>
      </c>
      <c r="F31320">
        <v>42000</v>
      </c>
      <c r="G31320">
        <v>516270</v>
      </c>
      <c r="H31320" t="s">
        <v>183</v>
      </c>
      <c r="I31320" t="s">
        <v>430</v>
      </c>
    </row>
    <row r="31321" spans="1:9">
      <c r="A31321">
        <v>1000</v>
      </c>
      <c r="B31321">
        <v>-94.01</v>
      </c>
      <c r="C31321">
        <v>5830000</v>
      </c>
      <c r="D31321" t="s">
        <v>477</v>
      </c>
      <c r="E31321" s="150">
        <v>583</v>
      </c>
      <c r="F31321">
        <v>134000</v>
      </c>
      <c r="G31321">
        <v>516310</v>
      </c>
      <c r="H31321" t="s">
        <v>142</v>
      </c>
      <c r="I31321" t="s">
        <v>430</v>
      </c>
    </row>
    <row r="31322" spans="1:9">
      <c r="A31322">
        <v>1000</v>
      </c>
      <c r="B31322">
        <v>410.83</v>
      </c>
      <c r="C31322">
        <v>5442000</v>
      </c>
      <c r="D31322" t="s">
        <v>533</v>
      </c>
      <c r="E31322" s="150">
        <v>544</v>
      </c>
      <c r="F31322">
        <v>42000</v>
      </c>
      <c r="G31322">
        <v>516150</v>
      </c>
      <c r="H31322" t="s">
        <v>139</v>
      </c>
      <c r="I31322" t="s">
        <v>430</v>
      </c>
    </row>
    <row r="31323" spans="1:9">
      <c r="A31323">
        <v>1000</v>
      </c>
      <c r="B31323">
        <v>0</v>
      </c>
      <c r="C31323">
        <v>5930000</v>
      </c>
      <c r="D31323" t="s">
        <v>432</v>
      </c>
      <c r="E31323" s="150">
        <v>593</v>
      </c>
      <c r="F31323">
        <v>103</v>
      </c>
      <c r="G31323">
        <v>516380</v>
      </c>
      <c r="H31323" t="s">
        <v>189</v>
      </c>
      <c r="I31323" t="s">
        <v>430</v>
      </c>
    </row>
    <row r="31324" spans="1:9">
      <c r="A31324">
        <v>1000</v>
      </c>
      <c r="B31324">
        <v>89.12</v>
      </c>
      <c r="C31324">
        <v>5420000</v>
      </c>
      <c r="D31324" t="s">
        <v>443</v>
      </c>
      <c r="E31324" s="150">
        <v>542</v>
      </c>
      <c r="F31324">
        <v>48000</v>
      </c>
      <c r="G31324">
        <v>516020</v>
      </c>
      <c r="H31324" t="s">
        <v>122</v>
      </c>
      <c r="I31324" t="s">
        <v>430</v>
      </c>
    </row>
    <row r="31325" spans="1:9">
      <c r="A31325">
        <v>1000</v>
      </c>
      <c r="B31325">
        <v>41.79</v>
      </c>
      <c r="C31325">
        <v>5390000</v>
      </c>
      <c r="D31325" t="s">
        <v>505</v>
      </c>
      <c r="E31325" s="150">
        <v>539</v>
      </c>
      <c r="F31325">
        <v>48000</v>
      </c>
      <c r="G31325">
        <v>516020</v>
      </c>
      <c r="H31325" t="s">
        <v>122</v>
      </c>
      <c r="I31325" t="s">
        <v>430</v>
      </c>
    </row>
    <row r="31326" spans="1:9">
      <c r="A31326">
        <v>1000</v>
      </c>
      <c r="B31326">
        <v>69.989999999999995</v>
      </c>
      <c r="C31326">
        <v>9350000</v>
      </c>
      <c r="D31326" t="s">
        <v>449</v>
      </c>
      <c r="E31326" s="150">
        <v>935</v>
      </c>
      <c r="F31326">
        <v>90</v>
      </c>
      <c r="G31326">
        <v>516230</v>
      </c>
      <c r="H31326" t="s">
        <v>140</v>
      </c>
      <c r="I31326" t="s">
        <v>430</v>
      </c>
    </row>
    <row r="31327" spans="1:9">
      <c r="A31327">
        <v>1000</v>
      </c>
      <c r="B31327" s="149">
        <v>5369.63</v>
      </c>
      <c r="C31327">
        <v>5441000</v>
      </c>
      <c r="D31327" t="s">
        <v>555</v>
      </c>
      <c r="E31327" s="150">
        <v>544</v>
      </c>
      <c r="F31327">
        <v>610000</v>
      </c>
      <c r="G31327">
        <v>516900</v>
      </c>
      <c r="H31327" t="s">
        <v>147</v>
      </c>
      <c r="I31327" t="s">
        <v>430</v>
      </c>
    </row>
    <row r="31328" spans="1:9">
      <c r="A31328">
        <v>1000</v>
      </c>
      <c r="B31328">
        <v>262.49</v>
      </c>
      <c r="C31328">
        <v>5112000</v>
      </c>
      <c r="D31328" t="s">
        <v>583</v>
      </c>
      <c r="E31328" s="150">
        <v>511</v>
      </c>
      <c r="F31328">
        <v>270</v>
      </c>
      <c r="G31328">
        <v>503400</v>
      </c>
      <c r="H31328" t="s">
        <v>166</v>
      </c>
      <c r="I31328" t="s">
        <v>430</v>
      </c>
    </row>
    <row r="31329" spans="1:9">
      <c r="A31329">
        <v>1000</v>
      </c>
      <c r="B31329">
        <v>0</v>
      </c>
      <c r="C31329">
        <v>7071000</v>
      </c>
      <c r="D31329" t="s">
        <v>448</v>
      </c>
      <c r="E31329" s="150">
        <v>707</v>
      </c>
      <c r="F31329">
        <v>108</v>
      </c>
      <c r="G31329">
        <v>582300</v>
      </c>
      <c r="H31329" t="s">
        <v>207</v>
      </c>
      <c r="I31329" t="s">
        <v>430</v>
      </c>
    </row>
    <row r="31330" spans="1:9">
      <c r="A31330">
        <v>1000</v>
      </c>
      <c r="B31330">
        <v>0</v>
      </c>
      <c r="C31330">
        <v>5710000</v>
      </c>
      <c r="D31330" t="s">
        <v>432</v>
      </c>
      <c r="E31330" s="150">
        <v>571</v>
      </c>
      <c r="F31330">
        <v>5802</v>
      </c>
      <c r="G31330">
        <v>516410</v>
      </c>
      <c r="H31330" t="s">
        <v>190</v>
      </c>
      <c r="I31330" t="s">
        <v>430</v>
      </c>
    </row>
    <row r="31331" spans="1:9">
      <c r="A31331">
        <v>1000</v>
      </c>
      <c r="B31331">
        <v>0</v>
      </c>
      <c r="C31331">
        <v>5600000</v>
      </c>
      <c r="D31331" t="s">
        <v>459</v>
      </c>
      <c r="E31331" s="150">
        <v>560</v>
      </c>
      <c r="F31331">
        <v>1</v>
      </c>
      <c r="G31331">
        <v>516380</v>
      </c>
      <c r="H31331" t="s">
        <v>189</v>
      </c>
      <c r="I31331" t="s">
        <v>430</v>
      </c>
    </row>
    <row r="31332" spans="1:9">
      <c r="A31332">
        <v>1000</v>
      </c>
      <c r="B31332">
        <v>0</v>
      </c>
      <c r="C31332">
        <v>5920000</v>
      </c>
      <c r="D31332" t="s">
        <v>440</v>
      </c>
      <c r="E31332" s="150">
        <v>592</v>
      </c>
      <c r="F31332">
        <v>110</v>
      </c>
      <c r="G31332">
        <v>516100</v>
      </c>
      <c r="H31332" t="s">
        <v>137</v>
      </c>
      <c r="I31332" t="s">
        <v>430</v>
      </c>
    </row>
    <row r="31333" spans="1:9">
      <c r="A31333">
        <v>1000</v>
      </c>
      <c r="B31333">
        <v>0</v>
      </c>
      <c r="C31333">
        <v>5920000</v>
      </c>
      <c r="D31333" t="s">
        <v>440</v>
      </c>
      <c r="E31333" s="150">
        <v>592</v>
      </c>
      <c r="F31333">
        <v>108</v>
      </c>
      <c r="G31333">
        <v>516900</v>
      </c>
      <c r="H31333" t="s">
        <v>147</v>
      </c>
      <c r="I31333" t="s">
        <v>430</v>
      </c>
    </row>
    <row r="31334" spans="1:9">
      <c r="A31334">
        <v>1000</v>
      </c>
      <c r="B31334">
        <v>0</v>
      </c>
      <c r="C31334">
        <v>5920000</v>
      </c>
      <c r="D31334" t="s">
        <v>440</v>
      </c>
      <c r="E31334" s="150">
        <v>592</v>
      </c>
      <c r="F31334">
        <v>108</v>
      </c>
      <c r="G31334">
        <v>530190</v>
      </c>
      <c r="H31334" t="s">
        <v>151</v>
      </c>
      <c r="I31334" t="s">
        <v>430</v>
      </c>
    </row>
    <row r="31335" spans="1:9">
      <c r="A31335">
        <v>1000</v>
      </c>
      <c r="B31335">
        <v>0</v>
      </c>
      <c r="C31335">
        <v>5693000</v>
      </c>
      <c r="D31335" t="s">
        <v>522</v>
      </c>
      <c r="E31335" s="150">
        <v>569</v>
      </c>
      <c r="F31335">
        <v>1</v>
      </c>
      <c r="G31335">
        <v>530112</v>
      </c>
      <c r="H31335" t="s">
        <v>640</v>
      </c>
      <c r="I31335" t="s">
        <v>430</v>
      </c>
    </row>
    <row r="31336" spans="1:9">
      <c r="A31336">
        <v>1000</v>
      </c>
      <c r="B31336">
        <v>0</v>
      </c>
      <c r="C31336">
        <v>5710000</v>
      </c>
      <c r="D31336" t="s">
        <v>432</v>
      </c>
      <c r="E31336" s="150">
        <v>571</v>
      </c>
      <c r="F31336">
        <v>101000</v>
      </c>
      <c r="G31336">
        <v>516100</v>
      </c>
      <c r="H31336" t="s">
        <v>137</v>
      </c>
      <c r="I31336" t="s">
        <v>430</v>
      </c>
    </row>
    <row r="31337" spans="1:9">
      <c r="A31337">
        <v>1000</v>
      </c>
      <c r="B31337">
        <v>0</v>
      </c>
      <c r="C31337">
        <v>5630000</v>
      </c>
      <c r="D31337" t="s">
        <v>477</v>
      </c>
      <c r="E31337" s="150">
        <v>563</v>
      </c>
      <c r="F31337">
        <v>567300</v>
      </c>
      <c r="G31337">
        <v>545350</v>
      </c>
      <c r="H31337" t="s">
        <v>714</v>
      </c>
      <c r="I31337" t="s">
        <v>430</v>
      </c>
    </row>
    <row r="31338" spans="1:9">
      <c r="A31338">
        <v>1000</v>
      </c>
      <c r="B31338">
        <v>0</v>
      </c>
      <c r="C31338">
        <v>5920000</v>
      </c>
      <c r="D31338" t="s">
        <v>440</v>
      </c>
      <c r="E31338" s="150">
        <v>592</v>
      </c>
      <c r="F31338">
        <v>134000</v>
      </c>
      <c r="G31338">
        <v>541000</v>
      </c>
      <c r="H31338" t="s">
        <v>152</v>
      </c>
      <c r="I31338" t="s">
        <v>430</v>
      </c>
    </row>
    <row r="31339" spans="1:9">
      <c r="A31339">
        <v>1000</v>
      </c>
      <c r="B31339">
        <v>0</v>
      </c>
      <c r="C31339">
        <v>5930000</v>
      </c>
      <c r="D31339" t="s">
        <v>432</v>
      </c>
      <c r="E31339" s="150">
        <v>593</v>
      </c>
      <c r="F31339">
        <v>5802</v>
      </c>
      <c r="G31339">
        <v>516230</v>
      </c>
      <c r="H31339" t="s">
        <v>140</v>
      </c>
      <c r="I31339" t="s">
        <v>430</v>
      </c>
    </row>
    <row r="31340" spans="1:9">
      <c r="A31340">
        <v>1000</v>
      </c>
      <c r="B31340">
        <v>0</v>
      </c>
      <c r="C31340">
        <v>5710000</v>
      </c>
      <c r="D31340" t="s">
        <v>432</v>
      </c>
      <c r="E31340" s="150">
        <v>571</v>
      </c>
      <c r="F31340">
        <v>5302</v>
      </c>
      <c r="G31340">
        <v>516440</v>
      </c>
      <c r="H31340" t="s">
        <v>145</v>
      </c>
      <c r="I31340" t="s">
        <v>430</v>
      </c>
    </row>
    <row r="31341" spans="1:9">
      <c r="A31341">
        <v>1000</v>
      </c>
      <c r="B31341">
        <v>0</v>
      </c>
      <c r="C31341">
        <v>5710000</v>
      </c>
      <c r="D31341" t="s">
        <v>432</v>
      </c>
      <c r="E31341" s="150">
        <v>571</v>
      </c>
      <c r="F31341">
        <v>134000</v>
      </c>
      <c r="G31341">
        <v>582300</v>
      </c>
      <c r="H31341" t="s">
        <v>207</v>
      </c>
      <c r="I31341" t="s">
        <v>430</v>
      </c>
    </row>
    <row r="31342" spans="1:9">
      <c r="A31342">
        <v>1000</v>
      </c>
      <c r="B31342">
        <v>-81.8</v>
      </c>
      <c r="C31342">
        <v>5710000</v>
      </c>
      <c r="D31342" t="s">
        <v>432</v>
      </c>
      <c r="E31342" s="150">
        <v>571</v>
      </c>
      <c r="F31342">
        <v>132000</v>
      </c>
      <c r="G31342">
        <v>701050</v>
      </c>
      <c r="H31342" t="s">
        <v>434</v>
      </c>
      <c r="I31342" t="s">
        <v>430</v>
      </c>
    </row>
    <row r="31343" spans="1:9">
      <c r="A31343">
        <v>1000</v>
      </c>
      <c r="B31343" s="149">
        <v>-4284.6099999999997</v>
      </c>
      <c r="C31343">
        <v>5710000</v>
      </c>
      <c r="D31343" t="s">
        <v>432</v>
      </c>
      <c r="E31343" s="150">
        <v>571</v>
      </c>
      <c r="F31343">
        <v>68095</v>
      </c>
      <c r="G31343">
        <v>701010</v>
      </c>
      <c r="H31343" t="s">
        <v>224</v>
      </c>
      <c r="I31343" t="s">
        <v>430</v>
      </c>
    </row>
    <row r="31344" spans="1:9">
      <c r="A31344">
        <v>1000</v>
      </c>
      <c r="B31344" s="149">
        <v>-8347.9699999999993</v>
      </c>
      <c r="C31344">
        <v>5920000</v>
      </c>
      <c r="D31344" t="s">
        <v>440</v>
      </c>
      <c r="E31344" s="150">
        <v>592</v>
      </c>
      <c r="F31344">
        <v>126000</v>
      </c>
      <c r="G31344">
        <v>701010</v>
      </c>
      <c r="H31344" t="s">
        <v>224</v>
      </c>
      <c r="I31344" t="s">
        <v>430</v>
      </c>
    </row>
    <row r="31345" spans="1:9">
      <c r="A31345">
        <v>1000</v>
      </c>
      <c r="B31345" s="149">
        <v>6295.58</v>
      </c>
      <c r="C31345">
        <v>5930000</v>
      </c>
      <c r="D31345" t="s">
        <v>432</v>
      </c>
      <c r="E31345" s="150">
        <v>593</v>
      </c>
      <c r="F31345">
        <v>118000</v>
      </c>
      <c r="G31345">
        <v>701060</v>
      </c>
      <c r="H31345" t="s">
        <v>452</v>
      </c>
      <c r="I31345" t="s">
        <v>430</v>
      </c>
    </row>
    <row r="31346" spans="1:9">
      <c r="A31346">
        <v>1000</v>
      </c>
      <c r="B31346">
        <v>-0.15</v>
      </c>
      <c r="C31346">
        <v>5940000</v>
      </c>
      <c r="D31346" t="s">
        <v>436</v>
      </c>
      <c r="E31346" s="150">
        <v>594</v>
      </c>
      <c r="F31346">
        <v>576000</v>
      </c>
      <c r="G31346">
        <v>701010</v>
      </c>
      <c r="H31346" t="s">
        <v>224</v>
      </c>
      <c r="I31346" t="s">
        <v>430</v>
      </c>
    </row>
    <row r="31347" spans="1:9">
      <c r="A31347">
        <v>1000</v>
      </c>
      <c r="B31347">
        <v>0</v>
      </c>
      <c r="C31347">
        <v>5060000</v>
      </c>
      <c r="D31347" t="s">
        <v>478</v>
      </c>
      <c r="E31347" s="150">
        <v>506</v>
      </c>
      <c r="F31347">
        <v>271</v>
      </c>
      <c r="G31347">
        <v>516490</v>
      </c>
      <c r="H31347" t="s">
        <v>196</v>
      </c>
      <c r="I31347" t="s">
        <v>430</v>
      </c>
    </row>
    <row r="31348" spans="1:9">
      <c r="A31348">
        <v>1000</v>
      </c>
      <c r="B31348">
        <v>0</v>
      </c>
      <c r="C31348">
        <v>9290000</v>
      </c>
      <c r="D31348" t="s">
        <v>441</v>
      </c>
      <c r="E31348" s="150">
        <v>929</v>
      </c>
      <c r="F31348">
        <v>122092</v>
      </c>
      <c r="G31348">
        <v>530075</v>
      </c>
      <c r="H31348" t="s">
        <v>723</v>
      </c>
      <c r="I31348" t="s">
        <v>430</v>
      </c>
    </row>
    <row r="31349" spans="1:9">
      <c r="A31349">
        <v>1000</v>
      </c>
      <c r="B31349" s="149">
        <v>-1627</v>
      </c>
      <c r="C31349">
        <v>5960000</v>
      </c>
      <c r="D31349" t="s">
        <v>557</v>
      </c>
      <c r="E31349" s="150">
        <v>596</v>
      </c>
      <c r="F31349">
        <v>572100</v>
      </c>
      <c r="G31349">
        <v>549153</v>
      </c>
      <c r="H31349" t="s">
        <v>709</v>
      </c>
      <c r="I31349" t="s">
        <v>430</v>
      </c>
    </row>
    <row r="31350" spans="1:9">
      <c r="A31350">
        <v>1000</v>
      </c>
      <c r="B31350" s="149">
        <v>-3364.55</v>
      </c>
      <c r="C31350">
        <v>5930000</v>
      </c>
      <c r="D31350" t="s">
        <v>432</v>
      </c>
      <c r="E31350" s="150">
        <v>593</v>
      </c>
      <c r="F31350">
        <v>133000</v>
      </c>
      <c r="G31350">
        <v>549201</v>
      </c>
      <c r="H31350" t="s">
        <v>705</v>
      </c>
      <c r="I31350" t="s">
        <v>430</v>
      </c>
    </row>
    <row r="31351" spans="1:9">
      <c r="A31351">
        <v>1000</v>
      </c>
      <c r="B31351">
        <v>0</v>
      </c>
      <c r="C31351">
        <v>5530000</v>
      </c>
      <c r="D31351" t="s">
        <v>516</v>
      </c>
      <c r="E31351" s="150">
        <v>553</v>
      </c>
      <c r="F31351">
        <v>203300</v>
      </c>
      <c r="G31351">
        <v>545160</v>
      </c>
      <c r="H31351" t="s">
        <v>814</v>
      </c>
      <c r="I31351" t="s">
        <v>430</v>
      </c>
    </row>
    <row r="31352" spans="1:9">
      <c r="A31352">
        <v>1000</v>
      </c>
      <c r="B31352" s="149">
        <v>1118</v>
      </c>
      <c r="C31352">
        <v>9302000</v>
      </c>
      <c r="D31352" t="s">
        <v>609</v>
      </c>
      <c r="E31352" s="150">
        <v>930</v>
      </c>
      <c r="F31352">
        <v>1</v>
      </c>
      <c r="G31352">
        <v>545160</v>
      </c>
      <c r="H31352" t="s">
        <v>814</v>
      </c>
      <c r="I31352" t="s">
        <v>430</v>
      </c>
    </row>
    <row r="31353" spans="1:9">
      <c r="A31353">
        <v>1000</v>
      </c>
      <c r="B31353">
        <v>0</v>
      </c>
      <c r="C31353">
        <v>5480000</v>
      </c>
      <c r="D31353" t="s">
        <v>511</v>
      </c>
      <c r="E31353" s="150">
        <v>548</v>
      </c>
      <c r="F31353">
        <v>203300</v>
      </c>
      <c r="G31353">
        <v>545160</v>
      </c>
      <c r="H31353" t="s">
        <v>814</v>
      </c>
      <c r="I31353" t="s">
        <v>430</v>
      </c>
    </row>
    <row r="31354" spans="1:9">
      <c r="A31354">
        <v>1000</v>
      </c>
      <c r="B31354" s="149">
        <v>1464.75</v>
      </c>
      <c r="C31354">
        <v>5112000</v>
      </c>
      <c r="D31354" t="s">
        <v>583</v>
      </c>
      <c r="E31354" s="150">
        <v>511</v>
      </c>
      <c r="F31354">
        <v>519000</v>
      </c>
      <c r="G31354">
        <v>516480</v>
      </c>
      <c r="H31354" t="s">
        <v>146</v>
      </c>
      <c r="I31354" t="s">
        <v>430</v>
      </c>
    </row>
    <row r="31355" spans="1:9">
      <c r="A31355">
        <v>1000</v>
      </c>
      <c r="B31355">
        <v>0</v>
      </c>
      <c r="C31355">
        <v>5129900</v>
      </c>
      <c r="D31355" t="s">
        <v>592</v>
      </c>
      <c r="E31355" s="150">
        <v>512</v>
      </c>
      <c r="F31355">
        <v>281</v>
      </c>
      <c r="G31355">
        <v>516150</v>
      </c>
      <c r="H31355" t="s">
        <v>139</v>
      </c>
      <c r="I31355" t="s">
        <v>430</v>
      </c>
    </row>
    <row r="31356" spans="1:9">
      <c r="A31356">
        <v>1000</v>
      </c>
      <c r="B31356">
        <v>0</v>
      </c>
      <c r="C31356">
        <v>5129900</v>
      </c>
      <c r="D31356" t="s">
        <v>592</v>
      </c>
      <c r="E31356" s="150">
        <v>512</v>
      </c>
      <c r="F31356">
        <v>281</v>
      </c>
      <c r="G31356">
        <v>516420</v>
      </c>
      <c r="H31356" t="s">
        <v>239</v>
      </c>
      <c r="I31356" t="s">
        <v>430</v>
      </c>
    </row>
    <row r="31357" spans="1:9">
      <c r="A31357">
        <v>1000</v>
      </c>
      <c r="B31357">
        <v>390.57</v>
      </c>
      <c r="C31357">
        <v>5700000</v>
      </c>
      <c r="D31357" t="s">
        <v>440</v>
      </c>
      <c r="E31357" s="150">
        <v>570</v>
      </c>
      <c r="F31357">
        <v>107</v>
      </c>
      <c r="G31357">
        <v>516900</v>
      </c>
      <c r="H31357" t="s">
        <v>147</v>
      </c>
      <c r="I31357" t="s">
        <v>430</v>
      </c>
    </row>
    <row r="31358" spans="1:9">
      <c r="A31358">
        <v>1000</v>
      </c>
      <c r="B31358">
        <v>0</v>
      </c>
      <c r="C31358">
        <v>5122300</v>
      </c>
      <c r="D31358" t="s">
        <v>618</v>
      </c>
      <c r="E31358" s="150">
        <v>512</v>
      </c>
      <c r="F31358">
        <v>273</v>
      </c>
      <c r="G31358">
        <v>516260</v>
      </c>
      <c r="H31358" t="s">
        <v>141</v>
      </c>
      <c r="I31358" t="s">
        <v>430</v>
      </c>
    </row>
    <row r="31359" spans="1:9">
      <c r="A31359">
        <v>1000</v>
      </c>
      <c r="B31359">
        <v>0</v>
      </c>
      <c r="C31359">
        <v>5830000</v>
      </c>
      <c r="D31359" t="s">
        <v>477</v>
      </c>
      <c r="E31359" s="150">
        <v>583</v>
      </c>
      <c r="F31359">
        <v>136000</v>
      </c>
      <c r="G31359">
        <v>530035</v>
      </c>
      <c r="H31359" t="s">
        <v>819</v>
      </c>
      <c r="I31359" t="s">
        <v>430</v>
      </c>
    </row>
    <row r="31360" spans="1:9">
      <c r="A31360">
        <v>1000</v>
      </c>
      <c r="B31360">
        <v>406.03</v>
      </c>
      <c r="C31360">
        <v>5455000</v>
      </c>
      <c r="D31360" t="s">
        <v>554</v>
      </c>
      <c r="E31360" s="150">
        <v>545</v>
      </c>
      <c r="F31360">
        <v>448</v>
      </c>
      <c r="G31360">
        <v>516440</v>
      </c>
      <c r="H31360" t="s">
        <v>145</v>
      </c>
      <c r="I31360" t="s">
        <v>430</v>
      </c>
    </row>
    <row r="31361" spans="1:9">
      <c r="A31361">
        <v>1000</v>
      </c>
      <c r="B31361">
        <v>35.39</v>
      </c>
      <c r="C31361">
        <v>5455000</v>
      </c>
      <c r="D31361" t="s">
        <v>554</v>
      </c>
      <c r="E31361" s="150">
        <v>545</v>
      </c>
      <c r="F31361">
        <v>448</v>
      </c>
      <c r="G31361">
        <v>516340</v>
      </c>
      <c r="H31361" t="s">
        <v>144</v>
      </c>
      <c r="I31361" t="s">
        <v>430</v>
      </c>
    </row>
    <row r="31362" spans="1:9">
      <c r="A31362">
        <v>1000</v>
      </c>
      <c r="B31362">
        <v>144.77000000000001</v>
      </c>
      <c r="C31362">
        <v>5455000</v>
      </c>
      <c r="D31362" t="s">
        <v>554</v>
      </c>
      <c r="E31362" s="150">
        <v>545</v>
      </c>
      <c r="F31362">
        <v>448</v>
      </c>
      <c r="G31362">
        <v>516190</v>
      </c>
      <c r="H31362" t="s">
        <v>179</v>
      </c>
      <c r="I31362" t="s">
        <v>430</v>
      </c>
    </row>
    <row r="31363" spans="1:9">
      <c r="A31363">
        <v>1000</v>
      </c>
      <c r="B31363">
        <v>-13.22</v>
      </c>
      <c r="C31363">
        <v>5140000</v>
      </c>
      <c r="D31363" t="s">
        <v>525</v>
      </c>
      <c r="E31363" s="150">
        <v>514</v>
      </c>
      <c r="F31363">
        <v>250</v>
      </c>
      <c r="G31363">
        <v>516050</v>
      </c>
      <c r="H31363" t="s">
        <v>173</v>
      </c>
      <c r="I31363" t="s">
        <v>430</v>
      </c>
    </row>
    <row r="31364" spans="1:9">
      <c r="A31364">
        <v>1000</v>
      </c>
      <c r="B31364">
        <v>32.36</v>
      </c>
      <c r="C31364">
        <v>5660000</v>
      </c>
      <c r="D31364" t="s">
        <v>649</v>
      </c>
      <c r="E31364" s="150">
        <v>566</v>
      </c>
      <c r="F31364">
        <v>655000</v>
      </c>
      <c r="G31364">
        <v>516310</v>
      </c>
      <c r="H31364" t="s">
        <v>142</v>
      </c>
      <c r="I31364" t="s">
        <v>430</v>
      </c>
    </row>
    <row r="31365" spans="1:9">
      <c r="A31365">
        <v>1000</v>
      </c>
      <c r="B31365">
        <v>144.44</v>
      </c>
      <c r="C31365">
        <v>5820000</v>
      </c>
      <c r="D31365" t="s">
        <v>447</v>
      </c>
      <c r="E31365" s="150">
        <v>582</v>
      </c>
      <c r="F31365">
        <v>5503</v>
      </c>
      <c r="G31365">
        <v>530120</v>
      </c>
      <c r="H31365" t="s">
        <v>629</v>
      </c>
      <c r="I31365" t="s">
        <v>430</v>
      </c>
    </row>
    <row r="31366" spans="1:9">
      <c r="A31366">
        <v>1000</v>
      </c>
      <c r="B31366">
        <v>-185.86</v>
      </c>
      <c r="C31366">
        <v>5490000</v>
      </c>
      <c r="D31366" t="s">
        <v>490</v>
      </c>
      <c r="E31366" s="150">
        <v>549</v>
      </c>
      <c r="F31366">
        <v>225</v>
      </c>
      <c r="G31366">
        <v>516260</v>
      </c>
      <c r="H31366" t="s">
        <v>141</v>
      </c>
      <c r="I31366" t="s">
        <v>430</v>
      </c>
    </row>
    <row r="31367" spans="1:9">
      <c r="A31367">
        <v>1000</v>
      </c>
      <c r="B31367" s="149">
        <v>12511.58</v>
      </c>
      <c r="C31367">
        <v>5117000</v>
      </c>
      <c r="D31367" t="s">
        <v>645</v>
      </c>
      <c r="E31367" s="150">
        <v>511</v>
      </c>
      <c r="F31367">
        <v>517000</v>
      </c>
      <c r="G31367">
        <v>516010</v>
      </c>
      <c r="H31367" t="s">
        <v>121</v>
      </c>
      <c r="I31367" t="s">
        <v>430</v>
      </c>
    </row>
    <row r="31368" spans="1:9">
      <c r="A31368">
        <v>1000</v>
      </c>
      <c r="B31368">
        <v>19.149999999999999</v>
      </c>
      <c r="C31368">
        <v>5810000</v>
      </c>
      <c r="D31368" t="s">
        <v>502</v>
      </c>
      <c r="E31368" s="150">
        <v>581</v>
      </c>
      <c r="F31368">
        <v>1</v>
      </c>
      <c r="G31368">
        <v>516036</v>
      </c>
      <c r="H31368" t="s">
        <v>123</v>
      </c>
      <c r="I31368" t="s">
        <v>430</v>
      </c>
    </row>
    <row r="31369" spans="1:9">
      <c r="A31369">
        <v>1000</v>
      </c>
      <c r="B31369">
        <v>53.92</v>
      </c>
      <c r="C31369">
        <v>5442000</v>
      </c>
      <c r="D31369" t="s">
        <v>533</v>
      </c>
      <c r="E31369" s="150">
        <v>544</v>
      </c>
      <c r="F31369">
        <v>42000</v>
      </c>
      <c r="G31369">
        <v>516010</v>
      </c>
      <c r="H31369" t="s">
        <v>121</v>
      </c>
      <c r="I31369" t="s">
        <v>430</v>
      </c>
    </row>
    <row r="31370" spans="1:9">
      <c r="A31370">
        <v>1000</v>
      </c>
      <c r="B31370">
        <v>118.08</v>
      </c>
      <c r="C31370">
        <v>5960000</v>
      </c>
      <c r="D31370" t="s">
        <v>557</v>
      </c>
      <c r="E31370" s="150">
        <v>596</v>
      </c>
      <c r="F31370">
        <v>5702</v>
      </c>
      <c r="G31370">
        <v>516900</v>
      </c>
      <c r="H31370" t="s">
        <v>147</v>
      </c>
      <c r="I31370" t="s">
        <v>430</v>
      </c>
    </row>
    <row r="31371" spans="1:9">
      <c r="A31371">
        <v>1000</v>
      </c>
      <c r="B31371">
        <v>0</v>
      </c>
      <c r="C31371">
        <v>5710000</v>
      </c>
      <c r="D31371" t="s">
        <v>432</v>
      </c>
      <c r="E31371" s="150">
        <v>571</v>
      </c>
      <c r="F31371">
        <v>5004</v>
      </c>
      <c r="G31371">
        <v>516240</v>
      </c>
      <c r="H31371" t="s">
        <v>433</v>
      </c>
      <c r="I31371" t="s">
        <v>430</v>
      </c>
    </row>
    <row r="31372" spans="1:9">
      <c r="A31372">
        <v>1000</v>
      </c>
      <c r="B31372">
        <v>102.85</v>
      </c>
      <c r="C31372">
        <v>5930000</v>
      </c>
      <c r="D31372" t="s">
        <v>432</v>
      </c>
      <c r="E31372" s="150">
        <v>593</v>
      </c>
      <c r="F31372">
        <v>572100</v>
      </c>
      <c r="G31372">
        <v>516410</v>
      </c>
      <c r="H31372" t="s">
        <v>190</v>
      </c>
      <c r="I31372" t="s">
        <v>430</v>
      </c>
    </row>
    <row r="31373" spans="1:9">
      <c r="A31373">
        <v>1000</v>
      </c>
      <c r="B31373">
        <v>267.01</v>
      </c>
      <c r="C31373">
        <v>5111000</v>
      </c>
      <c r="D31373" t="s">
        <v>589</v>
      </c>
      <c r="E31373" s="150">
        <v>511</v>
      </c>
      <c r="F31373">
        <v>514004</v>
      </c>
      <c r="G31373">
        <v>516200</v>
      </c>
      <c r="H31373" t="s">
        <v>180</v>
      </c>
      <c r="I31373" t="s">
        <v>430</v>
      </c>
    </row>
    <row r="31374" spans="1:9">
      <c r="A31374">
        <v>1000</v>
      </c>
      <c r="B31374">
        <v>564.58000000000004</v>
      </c>
      <c r="C31374">
        <v>5069900</v>
      </c>
      <c r="D31374" t="s">
        <v>588</v>
      </c>
      <c r="E31374" s="150">
        <v>506</v>
      </c>
      <c r="F31374">
        <v>280</v>
      </c>
      <c r="G31374">
        <v>516050</v>
      </c>
      <c r="H31374" t="s">
        <v>173</v>
      </c>
      <c r="I31374" t="s">
        <v>430</v>
      </c>
    </row>
    <row r="31375" spans="1:9">
      <c r="A31375">
        <v>1000</v>
      </c>
      <c r="B31375">
        <v>0</v>
      </c>
      <c r="C31375">
        <v>5930000</v>
      </c>
      <c r="D31375" t="s">
        <v>432</v>
      </c>
      <c r="E31375" s="150">
        <v>593</v>
      </c>
      <c r="F31375">
        <v>126000</v>
      </c>
      <c r="G31375">
        <v>500110</v>
      </c>
      <c r="H31375" t="s">
        <v>124</v>
      </c>
      <c r="I31375" t="s">
        <v>430</v>
      </c>
    </row>
    <row r="31376" spans="1:9">
      <c r="A31376">
        <v>1000</v>
      </c>
      <c r="B31376">
        <v>0</v>
      </c>
      <c r="C31376">
        <v>5830000</v>
      </c>
      <c r="D31376" t="s">
        <v>477</v>
      </c>
      <c r="E31376" s="150">
        <v>583</v>
      </c>
      <c r="F31376">
        <v>654000</v>
      </c>
      <c r="G31376">
        <v>530025</v>
      </c>
      <c r="H31376" t="s">
        <v>751</v>
      </c>
      <c r="I31376" t="s">
        <v>430</v>
      </c>
    </row>
    <row r="31377" spans="1:9">
      <c r="A31377">
        <v>1000</v>
      </c>
      <c r="B31377">
        <v>10.78</v>
      </c>
      <c r="C31377">
        <v>5830000</v>
      </c>
      <c r="D31377" t="s">
        <v>477</v>
      </c>
      <c r="E31377" s="150">
        <v>583</v>
      </c>
      <c r="F31377">
        <v>654000</v>
      </c>
      <c r="G31377">
        <v>516200</v>
      </c>
      <c r="H31377" t="s">
        <v>180</v>
      </c>
      <c r="I31377" t="s">
        <v>430</v>
      </c>
    </row>
    <row r="31378" spans="1:9">
      <c r="A31378">
        <v>1000</v>
      </c>
      <c r="B31378">
        <v>21.4</v>
      </c>
      <c r="C31378">
        <v>5860000</v>
      </c>
      <c r="D31378" t="s">
        <v>507</v>
      </c>
      <c r="E31378" s="150">
        <v>586</v>
      </c>
      <c r="F31378">
        <v>5302</v>
      </c>
      <c r="G31378">
        <v>516310</v>
      </c>
      <c r="H31378" t="s">
        <v>142</v>
      </c>
      <c r="I31378" t="s">
        <v>430</v>
      </c>
    </row>
    <row r="31379" spans="1:9">
      <c r="A31379">
        <v>1000</v>
      </c>
      <c r="B31379">
        <v>52.78</v>
      </c>
      <c r="C31379">
        <v>5121200</v>
      </c>
      <c r="D31379" t="s">
        <v>526</v>
      </c>
      <c r="E31379" s="150">
        <v>512</v>
      </c>
      <c r="F31379">
        <v>250</v>
      </c>
      <c r="G31379">
        <v>516050</v>
      </c>
      <c r="H31379" t="s">
        <v>173</v>
      </c>
      <c r="I31379" t="s">
        <v>430</v>
      </c>
    </row>
    <row r="31380" spans="1:9">
      <c r="A31380">
        <v>1000</v>
      </c>
      <c r="B31380">
        <v>1.91</v>
      </c>
      <c r="C31380">
        <v>5830000</v>
      </c>
      <c r="D31380" t="s">
        <v>477</v>
      </c>
      <c r="E31380" s="150">
        <v>583</v>
      </c>
      <c r="F31380">
        <v>654000</v>
      </c>
      <c r="G31380">
        <v>516310</v>
      </c>
      <c r="H31380" t="s">
        <v>142</v>
      </c>
      <c r="I31380" t="s">
        <v>430</v>
      </c>
    </row>
    <row r="31381" spans="1:9">
      <c r="A31381">
        <v>1000</v>
      </c>
      <c r="B31381">
        <v>0</v>
      </c>
      <c r="C31381">
        <v>5970000</v>
      </c>
      <c r="D31381" t="s">
        <v>439</v>
      </c>
      <c r="E31381" s="150">
        <v>597</v>
      </c>
      <c r="F31381">
        <v>5301</v>
      </c>
      <c r="G31381">
        <v>516020</v>
      </c>
      <c r="H31381" t="s">
        <v>122</v>
      </c>
      <c r="I31381" t="s">
        <v>430</v>
      </c>
    </row>
    <row r="31382" spans="1:9">
      <c r="A31382">
        <v>1000</v>
      </c>
      <c r="B31382">
        <v>90.67</v>
      </c>
      <c r="C31382">
        <v>5430000</v>
      </c>
      <c r="D31382" t="s">
        <v>536</v>
      </c>
      <c r="E31382" s="150">
        <v>543</v>
      </c>
      <c r="F31382">
        <v>45000</v>
      </c>
      <c r="G31382">
        <v>516442</v>
      </c>
      <c r="H31382" t="s">
        <v>790</v>
      </c>
      <c r="I31382" t="s">
        <v>430</v>
      </c>
    </row>
    <row r="31383" spans="1:9">
      <c r="A31383">
        <v>1000</v>
      </c>
      <c r="B31383" s="149">
        <v>1315.3</v>
      </c>
      <c r="C31383">
        <v>5390000</v>
      </c>
      <c r="D31383" t="s">
        <v>505</v>
      </c>
      <c r="E31383" s="150">
        <v>539</v>
      </c>
      <c r="F31383">
        <v>48000</v>
      </c>
      <c r="G31383">
        <v>516452</v>
      </c>
      <c r="H31383" t="s">
        <v>672</v>
      </c>
      <c r="I31383" t="s">
        <v>430</v>
      </c>
    </row>
    <row r="31384" spans="1:9">
      <c r="A31384">
        <v>1000</v>
      </c>
      <c r="B31384">
        <v>162.85</v>
      </c>
      <c r="C31384">
        <v>5430000</v>
      </c>
      <c r="D31384" t="s">
        <v>536</v>
      </c>
      <c r="E31384" s="150">
        <v>543</v>
      </c>
      <c r="F31384">
        <v>45000</v>
      </c>
      <c r="G31384">
        <v>516440</v>
      </c>
      <c r="H31384" t="s">
        <v>145</v>
      </c>
      <c r="I31384" t="s">
        <v>430</v>
      </c>
    </row>
    <row r="31385" spans="1:9">
      <c r="A31385">
        <v>1000</v>
      </c>
      <c r="B31385">
        <v>361.91</v>
      </c>
      <c r="C31385">
        <v>5459000</v>
      </c>
      <c r="D31385" t="s">
        <v>634</v>
      </c>
      <c r="E31385" s="150">
        <v>545</v>
      </c>
      <c r="F31385">
        <v>48000</v>
      </c>
      <c r="G31385">
        <v>516456</v>
      </c>
      <c r="H31385" t="s">
        <v>605</v>
      </c>
      <c r="I31385" t="s">
        <v>430</v>
      </c>
    </row>
    <row r="31386" spans="1:9">
      <c r="A31386">
        <v>1000</v>
      </c>
      <c r="B31386">
        <v>0</v>
      </c>
      <c r="C31386">
        <v>5930000</v>
      </c>
      <c r="D31386" t="s">
        <v>432</v>
      </c>
      <c r="E31386" s="150">
        <v>593</v>
      </c>
      <c r="F31386">
        <v>5701</v>
      </c>
      <c r="G31386">
        <v>516050</v>
      </c>
      <c r="H31386" t="s">
        <v>173</v>
      </c>
      <c r="I31386" t="s">
        <v>430</v>
      </c>
    </row>
    <row r="31387" spans="1:9">
      <c r="A31387">
        <v>1000</v>
      </c>
      <c r="B31387">
        <v>530.21</v>
      </c>
      <c r="C31387">
        <v>5880000</v>
      </c>
      <c r="D31387" t="s">
        <v>446</v>
      </c>
      <c r="E31387" s="150">
        <v>588</v>
      </c>
      <c r="F31387">
        <v>5303</v>
      </c>
      <c r="G31387">
        <v>530070</v>
      </c>
      <c r="H31387" t="s">
        <v>150</v>
      </c>
      <c r="I31387" t="s">
        <v>430</v>
      </c>
    </row>
    <row r="31388" spans="1:9">
      <c r="A31388">
        <v>1000</v>
      </c>
      <c r="B31388">
        <v>1.25</v>
      </c>
      <c r="C31388">
        <v>5122800</v>
      </c>
      <c r="D31388" t="s">
        <v>541</v>
      </c>
      <c r="E31388" s="150">
        <v>512</v>
      </c>
      <c r="F31388">
        <v>281</v>
      </c>
      <c r="G31388">
        <v>516010</v>
      </c>
      <c r="H31388" t="s">
        <v>121</v>
      </c>
      <c r="I31388" t="s">
        <v>430</v>
      </c>
    </row>
    <row r="31389" spans="1:9">
      <c r="A31389">
        <v>1000</v>
      </c>
      <c r="B31389">
        <v>0</v>
      </c>
      <c r="C31389">
        <v>5710000</v>
      </c>
      <c r="D31389" t="s">
        <v>432</v>
      </c>
      <c r="E31389" s="150">
        <v>571</v>
      </c>
      <c r="F31389">
        <v>5801</v>
      </c>
      <c r="G31389">
        <v>516010</v>
      </c>
      <c r="H31389" t="s">
        <v>121</v>
      </c>
      <c r="I31389" t="s">
        <v>430</v>
      </c>
    </row>
    <row r="31390" spans="1:9">
      <c r="A31390">
        <v>1000</v>
      </c>
      <c r="B31390">
        <v>0</v>
      </c>
      <c r="C31390">
        <v>5710000</v>
      </c>
      <c r="D31390" t="s">
        <v>432</v>
      </c>
      <c r="E31390" s="150">
        <v>571</v>
      </c>
      <c r="F31390">
        <v>114</v>
      </c>
      <c r="G31390">
        <v>500110</v>
      </c>
      <c r="H31390" t="s">
        <v>124</v>
      </c>
      <c r="I31390" t="s">
        <v>430</v>
      </c>
    </row>
    <row r="31391" spans="1:9">
      <c r="A31391">
        <v>1000</v>
      </c>
      <c r="B31391">
        <v>224</v>
      </c>
      <c r="C31391">
        <v>5390000</v>
      </c>
      <c r="D31391" t="s">
        <v>505</v>
      </c>
      <c r="E31391" s="150">
        <v>539</v>
      </c>
      <c r="F31391">
        <v>47000</v>
      </c>
      <c r="G31391">
        <v>582300</v>
      </c>
      <c r="H31391" t="s">
        <v>207</v>
      </c>
      <c r="I31391" t="s">
        <v>430</v>
      </c>
    </row>
    <row r="31392" spans="1:9">
      <c r="A31392">
        <v>1000</v>
      </c>
      <c r="B31392">
        <v>174.3</v>
      </c>
      <c r="C31392">
        <v>5441000</v>
      </c>
      <c r="D31392" t="s">
        <v>555</v>
      </c>
      <c r="E31392" s="150">
        <v>544</v>
      </c>
      <c r="F31392">
        <v>40000</v>
      </c>
      <c r="G31392">
        <v>516340</v>
      </c>
      <c r="H31392" t="s">
        <v>144</v>
      </c>
      <c r="I31392" t="s">
        <v>430</v>
      </c>
    </row>
    <row r="31393" spans="1:9">
      <c r="A31393">
        <v>1000</v>
      </c>
      <c r="B31393">
        <v>281.79000000000002</v>
      </c>
      <c r="C31393">
        <v>5441000</v>
      </c>
      <c r="D31393" t="s">
        <v>555</v>
      </c>
      <c r="E31393" s="150">
        <v>544</v>
      </c>
      <c r="F31393">
        <v>40000</v>
      </c>
      <c r="G31393">
        <v>516310</v>
      </c>
      <c r="H31393" t="s">
        <v>142</v>
      </c>
      <c r="I31393" t="s">
        <v>430</v>
      </c>
    </row>
    <row r="31394" spans="1:9">
      <c r="A31394">
        <v>1000</v>
      </c>
      <c r="B31394">
        <v>15.5</v>
      </c>
      <c r="C31394">
        <v>5950000</v>
      </c>
      <c r="D31394" t="s">
        <v>483</v>
      </c>
      <c r="E31394" s="150">
        <v>595</v>
      </c>
      <c r="F31394">
        <v>90</v>
      </c>
      <c r="G31394">
        <v>516290</v>
      </c>
      <c r="H31394" t="s">
        <v>184</v>
      </c>
      <c r="I31394" t="s">
        <v>430</v>
      </c>
    </row>
    <row r="31395" spans="1:9">
      <c r="A31395">
        <v>1000</v>
      </c>
      <c r="B31395">
        <v>90.53</v>
      </c>
      <c r="C31395">
        <v>5459000</v>
      </c>
      <c r="D31395" t="s">
        <v>634</v>
      </c>
      <c r="E31395" s="150">
        <v>545</v>
      </c>
      <c r="F31395">
        <v>109</v>
      </c>
      <c r="G31395">
        <v>516330</v>
      </c>
      <c r="H31395" t="s">
        <v>186</v>
      </c>
      <c r="I31395" t="s">
        <v>430</v>
      </c>
    </row>
    <row r="31396" spans="1:9">
      <c r="A31396">
        <v>1000</v>
      </c>
      <c r="B31396">
        <v>15.82</v>
      </c>
      <c r="C31396">
        <v>5111000</v>
      </c>
      <c r="D31396" t="s">
        <v>589</v>
      </c>
      <c r="E31396" s="150">
        <v>511</v>
      </c>
      <c r="F31396">
        <v>305</v>
      </c>
      <c r="G31396">
        <v>516900</v>
      </c>
      <c r="H31396" t="s">
        <v>147</v>
      </c>
      <c r="I31396" t="s">
        <v>430</v>
      </c>
    </row>
    <row r="31397" spans="1:9">
      <c r="A31397">
        <v>1000</v>
      </c>
      <c r="B31397">
        <v>394.04</v>
      </c>
      <c r="C31397">
        <v>5390000</v>
      </c>
      <c r="D31397" t="s">
        <v>505</v>
      </c>
      <c r="E31397" s="150">
        <v>539</v>
      </c>
      <c r="F31397">
        <v>452</v>
      </c>
      <c r="G31397">
        <v>516410</v>
      </c>
      <c r="H31397" t="s">
        <v>190</v>
      </c>
      <c r="I31397" t="s">
        <v>430</v>
      </c>
    </row>
    <row r="31398" spans="1:9">
      <c r="A31398">
        <v>1000</v>
      </c>
      <c r="B31398">
        <v>20.81</v>
      </c>
      <c r="C31398">
        <v>5455000</v>
      </c>
      <c r="D31398" t="s">
        <v>554</v>
      </c>
      <c r="E31398" s="150">
        <v>545</v>
      </c>
      <c r="F31398">
        <v>448</v>
      </c>
      <c r="G31398">
        <v>516040</v>
      </c>
      <c r="H31398" t="s">
        <v>172</v>
      </c>
      <c r="I31398" t="s">
        <v>430</v>
      </c>
    </row>
    <row r="31399" spans="1:9">
      <c r="A31399">
        <v>1000</v>
      </c>
      <c r="B31399">
        <v>-75.260000000000005</v>
      </c>
      <c r="C31399">
        <v>5920000</v>
      </c>
      <c r="D31399" t="s">
        <v>440</v>
      </c>
      <c r="E31399" s="150">
        <v>592</v>
      </c>
      <c r="F31399">
        <v>133000</v>
      </c>
      <c r="G31399">
        <v>516350</v>
      </c>
      <c r="H31399" t="s">
        <v>442</v>
      </c>
      <c r="I31399" t="s">
        <v>430</v>
      </c>
    </row>
    <row r="31400" spans="1:9">
      <c r="A31400">
        <v>1000</v>
      </c>
      <c r="B31400">
        <v>125.49</v>
      </c>
      <c r="C31400">
        <v>5390000</v>
      </c>
      <c r="D31400" t="s">
        <v>505</v>
      </c>
      <c r="E31400" s="150">
        <v>539</v>
      </c>
      <c r="F31400">
        <v>448</v>
      </c>
      <c r="G31400">
        <v>516230</v>
      </c>
      <c r="H31400" t="s">
        <v>140</v>
      </c>
      <c r="I31400" t="s">
        <v>430</v>
      </c>
    </row>
    <row r="31401" spans="1:9">
      <c r="A31401">
        <v>1000</v>
      </c>
      <c r="B31401">
        <v>32</v>
      </c>
      <c r="C31401">
        <v>5390000</v>
      </c>
      <c r="D31401" t="s">
        <v>505</v>
      </c>
      <c r="E31401" s="150">
        <v>539</v>
      </c>
      <c r="F31401">
        <v>448</v>
      </c>
      <c r="G31401">
        <v>582300</v>
      </c>
      <c r="H31401" t="s">
        <v>207</v>
      </c>
      <c r="I31401" t="s">
        <v>430</v>
      </c>
    </row>
    <row r="31402" spans="1:9">
      <c r="A31402">
        <v>1000</v>
      </c>
      <c r="B31402">
        <v>122.11</v>
      </c>
      <c r="C31402">
        <v>5390000</v>
      </c>
      <c r="D31402" t="s">
        <v>505</v>
      </c>
      <c r="E31402" s="150">
        <v>539</v>
      </c>
      <c r="F31402">
        <v>448</v>
      </c>
      <c r="G31402">
        <v>516320</v>
      </c>
      <c r="H31402" t="s">
        <v>143</v>
      </c>
      <c r="I31402" t="s">
        <v>430</v>
      </c>
    </row>
    <row r="31403" spans="1:9">
      <c r="A31403">
        <v>1000</v>
      </c>
      <c r="B31403">
        <v>6.3</v>
      </c>
      <c r="C31403">
        <v>5870000</v>
      </c>
      <c r="D31403" t="s">
        <v>487</v>
      </c>
      <c r="E31403" s="150">
        <v>587</v>
      </c>
      <c r="F31403">
        <v>136000</v>
      </c>
      <c r="G31403">
        <v>516320</v>
      </c>
      <c r="H31403" t="s">
        <v>143</v>
      </c>
      <c r="I31403" t="s">
        <v>430</v>
      </c>
    </row>
    <row r="31404" spans="1:9">
      <c r="A31404">
        <v>1000</v>
      </c>
      <c r="B31404">
        <v>0</v>
      </c>
      <c r="C31404">
        <v>5940000</v>
      </c>
      <c r="D31404" t="s">
        <v>436</v>
      </c>
      <c r="E31404" s="150">
        <v>594</v>
      </c>
      <c r="F31404">
        <v>113000</v>
      </c>
      <c r="G31404">
        <v>516330</v>
      </c>
      <c r="H31404" t="s">
        <v>186</v>
      </c>
      <c r="I31404" t="s">
        <v>430</v>
      </c>
    </row>
    <row r="31405" spans="1:9">
      <c r="A31405">
        <v>1000</v>
      </c>
      <c r="B31405">
        <v>0</v>
      </c>
      <c r="C31405">
        <v>5920000</v>
      </c>
      <c r="D31405" t="s">
        <v>440</v>
      </c>
      <c r="E31405" s="150">
        <v>592</v>
      </c>
      <c r="F31405">
        <v>136000</v>
      </c>
      <c r="G31405">
        <v>516410</v>
      </c>
      <c r="H31405" t="s">
        <v>190</v>
      </c>
      <c r="I31405" t="s">
        <v>430</v>
      </c>
    </row>
    <row r="31406" spans="1:9">
      <c r="A31406">
        <v>1000</v>
      </c>
      <c r="B31406">
        <v>300</v>
      </c>
      <c r="C31406">
        <v>5930000</v>
      </c>
      <c r="D31406" t="s">
        <v>432</v>
      </c>
      <c r="E31406" s="150">
        <v>593</v>
      </c>
      <c r="F31406">
        <v>110</v>
      </c>
      <c r="G31406">
        <v>530150</v>
      </c>
      <c r="H31406" t="s">
        <v>735</v>
      </c>
      <c r="I31406" t="s">
        <v>430</v>
      </c>
    </row>
    <row r="31407" spans="1:9">
      <c r="A31407">
        <v>1000</v>
      </c>
      <c r="B31407" s="149">
        <v>2213.23</v>
      </c>
      <c r="C31407">
        <v>5112000</v>
      </c>
      <c r="D31407" t="s">
        <v>583</v>
      </c>
      <c r="E31407" s="150">
        <v>511</v>
      </c>
      <c r="F31407">
        <v>517000</v>
      </c>
      <c r="G31407">
        <v>516170</v>
      </c>
      <c r="H31407" t="s">
        <v>242</v>
      </c>
      <c r="I31407" t="s">
        <v>430</v>
      </c>
    </row>
    <row r="31408" spans="1:9">
      <c r="A31408">
        <v>1000</v>
      </c>
      <c r="B31408" s="149">
        <v>1733.34</v>
      </c>
      <c r="C31408">
        <v>5520000</v>
      </c>
      <c r="D31408" t="s">
        <v>443</v>
      </c>
      <c r="E31408" s="150">
        <v>552</v>
      </c>
      <c r="F31408">
        <v>314</v>
      </c>
      <c r="G31408">
        <v>516425</v>
      </c>
      <c r="H31408" t="s">
        <v>240</v>
      </c>
      <c r="I31408" t="s">
        <v>430</v>
      </c>
    </row>
    <row r="31409" spans="1:9">
      <c r="A31409">
        <v>1000</v>
      </c>
      <c r="B31409" s="149">
        <v>28235.32</v>
      </c>
      <c r="C31409">
        <v>5820000</v>
      </c>
      <c r="D31409" t="s">
        <v>447</v>
      </c>
      <c r="E31409" s="150">
        <v>582</v>
      </c>
      <c r="F31409">
        <v>563000</v>
      </c>
      <c r="G31409">
        <v>530190</v>
      </c>
      <c r="H31409" t="s">
        <v>151</v>
      </c>
      <c r="I31409" t="s">
        <v>430</v>
      </c>
    </row>
    <row r="31410" spans="1:9">
      <c r="A31410">
        <v>1000</v>
      </c>
      <c r="B31410">
        <v>0</v>
      </c>
      <c r="C31410">
        <v>4160000</v>
      </c>
      <c r="D31410" t="s">
        <v>515</v>
      </c>
      <c r="E31410" s="150">
        <v>416</v>
      </c>
      <c r="F31410">
        <v>5005</v>
      </c>
      <c r="G31410">
        <v>516240</v>
      </c>
      <c r="H31410" t="s">
        <v>433</v>
      </c>
      <c r="I31410" t="s">
        <v>430</v>
      </c>
    </row>
    <row r="31411" spans="1:9">
      <c r="A31411">
        <v>1000</v>
      </c>
      <c r="B31411">
        <v>0</v>
      </c>
      <c r="C31411">
        <v>4160000</v>
      </c>
      <c r="D31411" t="s">
        <v>515</v>
      </c>
      <c r="E31411" s="150">
        <v>416</v>
      </c>
      <c r="F31411">
        <v>5005</v>
      </c>
      <c r="G31411">
        <v>516310</v>
      </c>
      <c r="H31411" t="s">
        <v>142</v>
      </c>
      <c r="I31411" t="s">
        <v>430</v>
      </c>
    </row>
    <row r="31412" spans="1:9">
      <c r="A31412">
        <v>1000</v>
      </c>
      <c r="B31412">
        <v>0</v>
      </c>
      <c r="C31412">
        <v>4160000</v>
      </c>
      <c r="D31412" t="s">
        <v>515</v>
      </c>
      <c r="E31412" s="150">
        <v>416</v>
      </c>
      <c r="F31412">
        <v>5005</v>
      </c>
      <c r="G31412">
        <v>516020</v>
      </c>
      <c r="H31412" t="s">
        <v>122</v>
      </c>
      <c r="I31412" t="s">
        <v>430</v>
      </c>
    </row>
    <row r="31413" spans="1:9">
      <c r="A31413">
        <v>1000</v>
      </c>
      <c r="B31413">
        <v>0</v>
      </c>
      <c r="C31413">
        <v>4160000</v>
      </c>
      <c r="D31413" t="s">
        <v>515</v>
      </c>
      <c r="E31413" s="150">
        <v>416</v>
      </c>
      <c r="F31413">
        <v>5005</v>
      </c>
      <c r="G31413">
        <v>516100</v>
      </c>
      <c r="H31413" t="s">
        <v>137</v>
      </c>
      <c r="I31413" t="s">
        <v>430</v>
      </c>
    </row>
    <row r="31414" spans="1:9">
      <c r="A31414">
        <v>1000</v>
      </c>
      <c r="B31414">
        <v>0</v>
      </c>
      <c r="C31414">
        <v>4160000</v>
      </c>
      <c r="D31414" t="s">
        <v>515</v>
      </c>
      <c r="E31414" s="150">
        <v>416</v>
      </c>
      <c r="F31414">
        <v>5005</v>
      </c>
      <c r="G31414">
        <v>516090</v>
      </c>
      <c r="H31414" t="s">
        <v>238</v>
      </c>
      <c r="I31414" t="s">
        <v>430</v>
      </c>
    </row>
    <row r="31415" spans="1:9">
      <c r="A31415">
        <v>1000</v>
      </c>
      <c r="B31415">
        <v>0</v>
      </c>
      <c r="C31415">
        <v>4160000</v>
      </c>
      <c r="D31415" t="s">
        <v>515</v>
      </c>
      <c r="E31415" s="150">
        <v>416</v>
      </c>
      <c r="F31415">
        <v>5005</v>
      </c>
      <c r="G31415">
        <v>516250</v>
      </c>
      <c r="H31415" t="s">
        <v>182</v>
      </c>
      <c r="I31415" t="s">
        <v>430</v>
      </c>
    </row>
    <row r="31416" spans="1:9">
      <c r="A31416">
        <v>1000</v>
      </c>
      <c r="B31416">
        <v>0</v>
      </c>
      <c r="C31416">
        <v>4160000</v>
      </c>
      <c r="D31416" t="s">
        <v>515</v>
      </c>
      <c r="E31416" s="150">
        <v>416</v>
      </c>
      <c r="F31416">
        <v>5005</v>
      </c>
      <c r="G31416">
        <v>516340</v>
      </c>
      <c r="H31416" t="s">
        <v>144</v>
      </c>
      <c r="I31416" t="s">
        <v>430</v>
      </c>
    </row>
    <row r="31417" spans="1:9">
      <c r="A31417">
        <v>1000</v>
      </c>
      <c r="B31417">
        <v>0</v>
      </c>
      <c r="C31417">
        <v>4160000</v>
      </c>
      <c r="D31417" t="s">
        <v>515</v>
      </c>
      <c r="E31417" s="150">
        <v>416</v>
      </c>
      <c r="F31417">
        <v>5005</v>
      </c>
      <c r="G31417">
        <v>516900</v>
      </c>
      <c r="H31417" t="s">
        <v>147</v>
      </c>
      <c r="I31417" t="s">
        <v>430</v>
      </c>
    </row>
    <row r="31418" spans="1:9">
      <c r="A31418">
        <v>1000</v>
      </c>
      <c r="B31418">
        <v>13.81</v>
      </c>
      <c r="C31418">
        <v>5000000</v>
      </c>
      <c r="D31418" t="s">
        <v>459</v>
      </c>
      <c r="E31418" s="150">
        <v>500</v>
      </c>
      <c r="F31418">
        <v>250</v>
      </c>
      <c r="G31418">
        <v>516320</v>
      </c>
      <c r="H31418" t="s">
        <v>143</v>
      </c>
      <c r="I31418" t="s">
        <v>430</v>
      </c>
    </row>
    <row r="31419" spans="1:9">
      <c r="A31419">
        <v>1000</v>
      </c>
      <c r="B31419">
        <v>32.450000000000003</v>
      </c>
      <c r="C31419">
        <v>5121800</v>
      </c>
      <c r="D31419" t="s">
        <v>489</v>
      </c>
      <c r="E31419" s="150">
        <v>512</v>
      </c>
      <c r="F31419">
        <v>517001</v>
      </c>
      <c r="G31419">
        <v>516260</v>
      </c>
      <c r="H31419" t="s">
        <v>141</v>
      </c>
      <c r="I31419" t="s">
        <v>430</v>
      </c>
    </row>
    <row r="31420" spans="1:9">
      <c r="A31420">
        <v>1000</v>
      </c>
      <c r="B31420" s="149">
        <v>1256.06</v>
      </c>
      <c r="C31420">
        <v>5121800</v>
      </c>
      <c r="D31420" t="s">
        <v>489</v>
      </c>
      <c r="E31420" s="150">
        <v>512</v>
      </c>
      <c r="F31420">
        <v>517001</v>
      </c>
      <c r="G31420">
        <v>516310</v>
      </c>
      <c r="H31420" t="s">
        <v>142</v>
      </c>
      <c r="I31420" t="s">
        <v>430</v>
      </c>
    </row>
    <row r="31421" spans="1:9">
      <c r="A31421">
        <v>1000</v>
      </c>
      <c r="B31421">
        <v>515.72</v>
      </c>
      <c r="C31421">
        <v>5123100</v>
      </c>
      <c r="D31421" t="s">
        <v>699</v>
      </c>
      <c r="E31421" s="150">
        <v>512</v>
      </c>
      <c r="F31421">
        <v>519000</v>
      </c>
      <c r="G31421">
        <v>516020</v>
      </c>
      <c r="H31421" t="s">
        <v>122</v>
      </c>
      <c r="I31421" t="s">
        <v>430</v>
      </c>
    </row>
    <row r="31422" spans="1:9">
      <c r="A31422">
        <v>1000</v>
      </c>
      <c r="B31422">
        <v>70.63</v>
      </c>
      <c r="C31422">
        <v>5131000</v>
      </c>
      <c r="D31422" t="s">
        <v>524</v>
      </c>
      <c r="E31422" s="150">
        <v>513</v>
      </c>
      <c r="F31422">
        <v>271</v>
      </c>
      <c r="G31422">
        <v>516410</v>
      </c>
      <c r="H31422" t="s">
        <v>190</v>
      </c>
      <c r="I31422" t="s">
        <v>430</v>
      </c>
    </row>
    <row r="31423" spans="1:9">
      <c r="A31423">
        <v>1000</v>
      </c>
      <c r="B31423">
        <v>0</v>
      </c>
      <c r="C31423">
        <v>5970000</v>
      </c>
      <c r="D31423" t="s">
        <v>439</v>
      </c>
      <c r="E31423" s="150">
        <v>597</v>
      </c>
      <c r="F31423">
        <v>108000</v>
      </c>
      <c r="G31423">
        <v>516370</v>
      </c>
      <c r="H31423" t="s">
        <v>438</v>
      </c>
      <c r="I31423" t="s">
        <v>430</v>
      </c>
    </row>
    <row r="31424" spans="1:9">
      <c r="A31424">
        <v>1000</v>
      </c>
      <c r="B31424">
        <v>24.71</v>
      </c>
      <c r="C31424">
        <v>5930000</v>
      </c>
      <c r="D31424" t="s">
        <v>432</v>
      </c>
      <c r="E31424" s="150">
        <v>593</v>
      </c>
      <c r="F31424">
        <v>108000</v>
      </c>
      <c r="G31424">
        <v>516457</v>
      </c>
      <c r="H31424" t="s">
        <v>862</v>
      </c>
      <c r="I31424" t="s">
        <v>430</v>
      </c>
    </row>
    <row r="31425" spans="1:9">
      <c r="A31425">
        <v>1000</v>
      </c>
      <c r="B31425">
        <v>0</v>
      </c>
      <c r="C31425">
        <v>5970000</v>
      </c>
      <c r="D31425" t="s">
        <v>439</v>
      </c>
      <c r="E31425" s="150">
        <v>597</v>
      </c>
      <c r="F31425">
        <v>572100</v>
      </c>
      <c r="G31425">
        <v>516240</v>
      </c>
      <c r="H31425" t="s">
        <v>433</v>
      </c>
      <c r="I31425" t="s">
        <v>430</v>
      </c>
    </row>
    <row r="31426" spans="1:9">
      <c r="A31426">
        <v>1000</v>
      </c>
      <c r="B31426" s="149">
        <v>2402.64</v>
      </c>
      <c r="C31426">
        <v>5546000</v>
      </c>
      <c r="D31426" t="s">
        <v>1021</v>
      </c>
      <c r="E31426" s="150">
        <v>554</v>
      </c>
      <c r="F31426">
        <v>206100</v>
      </c>
      <c r="G31426">
        <v>530190</v>
      </c>
      <c r="H31426" t="s">
        <v>151</v>
      </c>
      <c r="I31426" t="s">
        <v>430</v>
      </c>
    </row>
    <row r="31427" spans="1:9">
      <c r="A31427">
        <v>1000</v>
      </c>
      <c r="B31427">
        <v>226.93</v>
      </c>
      <c r="C31427">
        <v>5546000</v>
      </c>
      <c r="D31427" t="s">
        <v>1021</v>
      </c>
      <c r="E31427" s="150">
        <v>554</v>
      </c>
      <c r="F31427">
        <v>206100</v>
      </c>
      <c r="G31427">
        <v>530073</v>
      </c>
      <c r="H31427" t="s">
        <v>201</v>
      </c>
      <c r="I31427" t="s">
        <v>430</v>
      </c>
    </row>
    <row r="31428" spans="1:9">
      <c r="A31428">
        <v>1000</v>
      </c>
      <c r="B31428">
        <v>548.45000000000005</v>
      </c>
      <c r="C31428">
        <v>5066000</v>
      </c>
      <c r="D31428" t="s">
        <v>581</v>
      </c>
      <c r="E31428" s="150">
        <v>506</v>
      </c>
      <c r="F31428">
        <v>514000</v>
      </c>
      <c r="G31428">
        <v>516260</v>
      </c>
      <c r="H31428" t="s">
        <v>141</v>
      </c>
      <c r="I31428" t="s">
        <v>430</v>
      </c>
    </row>
    <row r="31429" spans="1:9">
      <c r="A31429">
        <v>1000</v>
      </c>
      <c r="B31429" s="149">
        <v>21638.29</v>
      </c>
      <c r="C31429">
        <v>5131000</v>
      </c>
      <c r="D31429" t="s">
        <v>524</v>
      </c>
      <c r="E31429" s="150">
        <v>513</v>
      </c>
      <c r="F31429">
        <v>514000</v>
      </c>
      <c r="G31429">
        <v>530015</v>
      </c>
      <c r="H31429" t="s">
        <v>648</v>
      </c>
      <c r="I31429" t="s">
        <v>430</v>
      </c>
    </row>
    <row r="31430" spans="1:9">
      <c r="A31430">
        <v>1000</v>
      </c>
      <c r="B31430">
        <v>0</v>
      </c>
      <c r="C31430">
        <v>5350000</v>
      </c>
      <c r="D31430" t="s">
        <v>459</v>
      </c>
      <c r="E31430" s="150">
        <v>535</v>
      </c>
      <c r="F31430">
        <v>16000</v>
      </c>
      <c r="G31430">
        <v>530070</v>
      </c>
      <c r="H31430" t="s">
        <v>150</v>
      </c>
      <c r="I31430" t="s">
        <v>430</v>
      </c>
    </row>
    <row r="31431" spans="1:9">
      <c r="A31431">
        <v>1000</v>
      </c>
      <c r="B31431">
        <v>282.7</v>
      </c>
      <c r="C31431">
        <v>5131000</v>
      </c>
      <c r="D31431" t="s">
        <v>524</v>
      </c>
      <c r="E31431" s="150">
        <v>513</v>
      </c>
      <c r="F31431">
        <v>381</v>
      </c>
      <c r="G31431">
        <v>516320</v>
      </c>
      <c r="H31431" t="s">
        <v>143</v>
      </c>
      <c r="I31431" t="s">
        <v>430</v>
      </c>
    </row>
    <row r="31432" spans="1:9">
      <c r="A31432">
        <v>1000</v>
      </c>
      <c r="B31432">
        <v>21.66</v>
      </c>
      <c r="C31432">
        <v>5131000</v>
      </c>
      <c r="D31432" t="s">
        <v>524</v>
      </c>
      <c r="E31432" s="150">
        <v>513</v>
      </c>
      <c r="F31432">
        <v>517003</v>
      </c>
      <c r="G31432">
        <v>516340</v>
      </c>
      <c r="H31432" t="s">
        <v>144</v>
      </c>
      <c r="I31432" t="s">
        <v>430</v>
      </c>
    </row>
    <row r="31433" spans="1:9">
      <c r="A31433">
        <v>1000</v>
      </c>
      <c r="B31433">
        <v>0</v>
      </c>
      <c r="C31433">
        <v>5970000</v>
      </c>
      <c r="D31433" t="s">
        <v>439</v>
      </c>
      <c r="E31433" s="150">
        <v>597</v>
      </c>
      <c r="F31433">
        <v>119</v>
      </c>
      <c r="G31433">
        <v>516330</v>
      </c>
      <c r="H31433" t="s">
        <v>186</v>
      </c>
      <c r="I31433" t="s">
        <v>430</v>
      </c>
    </row>
    <row r="31434" spans="1:9">
      <c r="A31434">
        <v>1000</v>
      </c>
      <c r="B31434">
        <v>191.62</v>
      </c>
      <c r="C31434">
        <v>5920000</v>
      </c>
      <c r="D31434" t="s">
        <v>440</v>
      </c>
      <c r="E31434" s="150">
        <v>592</v>
      </c>
      <c r="F31434">
        <v>5701</v>
      </c>
      <c r="G31434">
        <v>516050</v>
      </c>
      <c r="H31434" t="s">
        <v>173</v>
      </c>
      <c r="I31434" t="s">
        <v>430</v>
      </c>
    </row>
    <row r="31435" spans="1:9">
      <c r="A31435">
        <v>1000</v>
      </c>
      <c r="B31435">
        <v>562.21</v>
      </c>
      <c r="C31435">
        <v>5020000</v>
      </c>
      <c r="D31435" t="s">
        <v>512</v>
      </c>
      <c r="E31435" s="150">
        <v>502</v>
      </c>
      <c r="F31435">
        <v>381</v>
      </c>
      <c r="G31435">
        <v>516050</v>
      </c>
      <c r="H31435" t="s">
        <v>173</v>
      </c>
      <c r="I31435" t="s">
        <v>430</v>
      </c>
    </row>
    <row r="31436" spans="1:9">
      <c r="A31436">
        <v>1000</v>
      </c>
      <c r="B31436">
        <v>0</v>
      </c>
      <c r="C31436">
        <v>9250000</v>
      </c>
      <c r="D31436" t="s">
        <v>683</v>
      </c>
      <c r="E31436" s="150">
        <v>925</v>
      </c>
      <c r="F31436">
        <v>5005</v>
      </c>
      <c r="G31436">
        <v>545050</v>
      </c>
      <c r="H31436" t="s">
        <v>774</v>
      </c>
      <c r="I31436" t="s">
        <v>430</v>
      </c>
    </row>
    <row r="31437" spans="1:9">
      <c r="A31437">
        <v>1000</v>
      </c>
      <c r="B31437">
        <v>0</v>
      </c>
      <c r="C31437">
        <v>5390000</v>
      </c>
      <c r="D31437" t="s">
        <v>505</v>
      </c>
      <c r="E31437" s="150">
        <v>539</v>
      </c>
      <c r="F31437">
        <v>218000</v>
      </c>
      <c r="G31437">
        <v>516036</v>
      </c>
      <c r="H31437" t="s">
        <v>123</v>
      </c>
      <c r="I31437" t="s">
        <v>430</v>
      </c>
    </row>
    <row r="31438" spans="1:9">
      <c r="A31438">
        <v>1000</v>
      </c>
      <c r="B31438">
        <v>671.91</v>
      </c>
      <c r="C31438">
        <v>5390000</v>
      </c>
      <c r="D31438" t="s">
        <v>505</v>
      </c>
      <c r="E31438" s="150">
        <v>539</v>
      </c>
      <c r="F31438">
        <v>451</v>
      </c>
      <c r="G31438">
        <v>516120</v>
      </c>
      <c r="H31438" t="s">
        <v>632</v>
      </c>
      <c r="I31438" t="s">
        <v>430</v>
      </c>
    </row>
    <row r="31439" spans="1:9">
      <c r="A31439">
        <v>1000</v>
      </c>
      <c r="B31439">
        <v>0</v>
      </c>
      <c r="C31439">
        <v>5459000</v>
      </c>
      <c r="D31439" t="s">
        <v>634</v>
      </c>
      <c r="E31439" s="150">
        <v>545</v>
      </c>
      <c r="F31439">
        <v>215300</v>
      </c>
      <c r="G31439">
        <v>516070</v>
      </c>
      <c r="H31439" t="s">
        <v>136</v>
      </c>
      <c r="I31439" t="s">
        <v>430</v>
      </c>
    </row>
    <row r="31440" spans="1:9">
      <c r="A31440">
        <v>1000</v>
      </c>
      <c r="B31440">
        <v>-268</v>
      </c>
      <c r="C31440">
        <v>9020000</v>
      </c>
      <c r="D31440" t="s">
        <v>473</v>
      </c>
      <c r="E31440" s="150">
        <v>902</v>
      </c>
      <c r="F31440">
        <v>246000</v>
      </c>
      <c r="G31440">
        <v>516390</v>
      </c>
      <c r="H31440" t="s">
        <v>602</v>
      </c>
      <c r="I31440" t="s">
        <v>430</v>
      </c>
    </row>
    <row r="31441" spans="1:9">
      <c r="A31441">
        <v>1000</v>
      </c>
      <c r="B31441">
        <v>731.47</v>
      </c>
      <c r="C31441">
        <v>5442000</v>
      </c>
      <c r="D31441" t="s">
        <v>533</v>
      </c>
      <c r="E31441" s="150">
        <v>544</v>
      </c>
      <c r="F31441">
        <v>215000</v>
      </c>
      <c r="G31441">
        <v>516310</v>
      </c>
      <c r="H31441" t="s">
        <v>142</v>
      </c>
      <c r="I31441" t="s">
        <v>430</v>
      </c>
    </row>
    <row r="31442" spans="1:9">
      <c r="A31442">
        <v>1000</v>
      </c>
      <c r="B31442">
        <v>17.18</v>
      </c>
      <c r="C31442">
        <v>5350000</v>
      </c>
      <c r="D31442" t="s">
        <v>459</v>
      </c>
      <c r="E31442" s="150">
        <v>535</v>
      </c>
      <c r="F31442">
        <v>1</v>
      </c>
      <c r="G31442">
        <v>582300</v>
      </c>
      <c r="H31442" t="s">
        <v>207</v>
      </c>
      <c r="I31442" t="s">
        <v>430</v>
      </c>
    </row>
    <row r="31443" spans="1:9">
      <c r="A31443">
        <v>1000</v>
      </c>
      <c r="B31443">
        <v>68.150000000000006</v>
      </c>
      <c r="C31443">
        <v>5459000</v>
      </c>
      <c r="D31443" t="s">
        <v>634</v>
      </c>
      <c r="E31443" s="150">
        <v>545</v>
      </c>
      <c r="F31443">
        <v>215300</v>
      </c>
      <c r="G31443">
        <v>516320</v>
      </c>
      <c r="H31443" t="s">
        <v>143</v>
      </c>
      <c r="I31443" t="s">
        <v>430</v>
      </c>
    </row>
    <row r="31444" spans="1:9">
      <c r="A31444">
        <v>1000</v>
      </c>
      <c r="B31444">
        <v>71.09</v>
      </c>
      <c r="C31444">
        <v>5442000</v>
      </c>
      <c r="D31444" t="s">
        <v>533</v>
      </c>
      <c r="E31444" s="150">
        <v>544</v>
      </c>
      <c r="F31444">
        <v>213000</v>
      </c>
      <c r="G31444">
        <v>516350</v>
      </c>
      <c r="H31444" t="s">
        <v>442</v>
      </c>
      <c r="I31444" t="s">
        <v>430</v>
      </c>
    </row>
    <row r="31445" spans="1:9">
      <c r="A31445">
        <v>1000</v>
      </c>
      <c r="B31445">
        <v>42.74</v>
      </c>
      <c r="C31445">
        <v>5442000</v>
      </c>
      <c r="D31445" t="s">
        <v>533</v>
      </c>
      <c r="E31445" s="150">
        <v>544</v>
      </c>
      <c r="F31445">
        <v>213000</v>
      </c>
      <c r="G31445">
        <v>516310</v>
      </c>
      <c r="H31445" t="s">
        <v>142</v>
      </c>
      <c r="I31445" t="s">
        <v>430</v>
      </c>
    </row>
    <row r="31446" spans="1:9">
      <c r="A31446">
        <v>1000</v>
      </c>
      <c r="B31446">
        <v>504</v>
      </c>
      <c r="C31446">
        <v>5880000</v>
      </c>
      <c r="D31446" t="s">
        <v>446</v>
      </c>
      <c r="E31446" s="150">
        <v>588</v>
      </c>
      <c r="F31446">
        <v>5803</v>
      </c>
      <c r="G31446">
        <v>530050</v>
      </c>
      <c r="H31446" t="s">
        <v>149</v>
      </c>
      <c r="I31446" t="s">
        <v>430</v>
      </c>
    </row>
    <row r="31447" spans="1:9">
      <c r="A31447">
        <v>1000</v>
      </c>
      <c r="B31447">
        <v>0</v>
      </c>
      <c r="C31447">
        <v>5810000</v>
      </c>
      <c r="D31447" t="s">
        <v>502</v>
      </c>
      <c r="E31447" s="150">
        <v>581</v>
      </c>
      <c r="F31447">
        <v>108</v>
      </c>
      <c r="G31447">
        <v>545170</v>
      </c>
      <c r="H31447" t="s">
        <v>786</v>
      </c>
      <c r="I31447" t="s">
        <v>430</v>
      </c>
    </row>
    <row r="31448" spans="1:9">
      <c r="A31448">
        <v>1000</v>
      </c>
      <c r="B31448">
        <v>114.43</v>
      </c>
      <c r="C31448">
        <v>5420000</v>
      </c>
      <c r="D31448" t="s">
        <v>443</v>
      </c>
      <c r="E31448" s="150">
        <v>542</v>
      </c>
      <c r="F31448">
        <v>215000</v>
      </c>
      <c r="G31448">
        <v>516200</v>
      </c>
      <c r="H31448" t="s">
        <v>180</v>
      </c>
      <c r="I31448" t="s">
        <v>430</v>
      </c>
    </row>
    <row r="31449" spans="1:9">
      <c r="A31449">
        <v>1000</v>
      </c>
      <c r="B31449">
        <v>73.400000000000006</v>
      </c>
      <c r="C31449">
        <v>5370000</v>
      </c>
      <c r="D31449" t="s">
        <v>662</v>
      </c>
      <c r="E31449" s="150">
        <v>537</v>
      </c>
      <c r="F31449">
        <v>215300</v>
      </c>
      <c r="G31449">
        <v>516200</v>
      </c>
      <c r="H31449" t="s">
        <v>180</v>
      </c>
      <c r="I31449" t="s">
        <v>430</v>
      </c>
    </row>
    <row r="31450" spans="1:9">
      <c r="A31450">
        <v>1000</v>
      </c>
      <c r="B31450">
        <v>255.29</v>
      </c>
      <c r="C31450">
        <v>5350000</v>
      </c>
      <c r="D31450" t="s">
        <v>459</v>
      </c>
      <c r="E31450" s="150">
        <v>535</v>
      </c>
      <c r="F31450">
        <v>215300</v>
      </c>
      <c r="G31450">
        <v>516010</v>
      </c>
      <c r="H31450" t="s">
        <v>121</v>
      </c>
      <c r="I31450" t="s">
        <v>430</v>
      </c>
    </row>
    <row r="31451" spans="1:9">
      <c r="A31451">
        <v>1000</v>
      </c>
      <c r="B31451">
        <v>6.98</v>
      </c>
      <c r="C31451">
        <v>5442000</v>
      </c>
      <c r="D31451" t="s">
        <v>533</v>
      </c>
      <c r="E31451" s="150">
        <v>544</v>
      </c>
      <c r="F31451">
        <v>262000</v>
      </c>
      <c r="G31451">
        <v>516900</v>
      </c>
      <c r="H31451" t="s">
        <v>147</v>
      </c>
      <c r="I31451" t="s">
        <v>430</v>
      </c>
    </row>
    <row r="31452" spans="1:9">
      <c r="A31452">
        <v>1000</v>
      </c>
      <c r="B31452">
        <v>98.48</v>
      </c>
      <c r="C31452">
        <v>5420000</v>
      </c>
      <c r="D31452" t="s">
        <v>443</v>
      </c>
      <c r="E31452" s="150">
        <v>542</v>
      </c>
      <c r="F31452">
        <v>219000</v>
      </c>
      <c r="G31452">
        <v>516320</v>
      </c>
      <c r="H31452" t="s">
        <v>143</v>
      </c>
      <c r="I31452" t="s">
        <v>430</v>
      </c>
    </row>
    <row r="31453" spans="1:9">
      <c r="A31453">
        <v>1000</v>
      </c>
      <c r="B31453">
        <v>114.06</v>
      </c>
      <c r="C31453">
        <v>5370000</v>
      </c>
      <c r="D31453" t="s">
        <v>662</v>
      </c>
      <c r="E31453" s="150">
        <v>537</v>
      </c>
      <c r="F31453">
        <v>215300</v>
      </c>
      <c r="G31453">
        <v>516230</v>
      </c>
      <c r="H31453" t="s">
        <v>140</v>
      </c>
      <c r="I31453" t="s">
        <v>430</v>
      </c>
    </row>
    <row r="31454" spans="1:9">
      <c r="A31454">
        <v>1000</v>
      </c>
      <c r="B31454">
        <v>858.4</v>
      </c>
      <c r="C31454">
        <v>5390000</v>
      </c>
      <c r="D31454" t="s">
        <v>505</v>
      </c>
      <c r="E31454" s="150">
        <v>539</v>
      </c>
      <c r="F31454">
        <v>215300</v>
      </c>
      <c r="G31454">
        <v>516320</v>
      </c>
      <c r="H31454" t="s">
        <v>143</v>
      </c>
      <c r="I31454" t="s">
        <v>430</v>
      </c>
    </row>
    <row r="31455" spans="1:9">
      <c r="A31455">
        <v>1000</v>
      </c>
      <c r="B31455">
        <v>446.59</v>
      </c>
      <c r="C31455">
        <v>5420000</v>
      </c>
      <c r="D31455" t="s">
        <v>443</v>
      </c>
      <c r="E31455" s="150">
        <v>542</v>
      </c>
      <c r="F31455">
        <v>219000</v>
      </c>
      <c r="G31455">
        <v>516010</v>
      </c>
      <c r="H31455" t="s">
        <v>121</v>
      </c>
      <c r="I31455" t="s">
        <v>430</v>
      </c>
    </row>
    <row r="31456" spans="1:9">
      <c r="A31456">
        <v>1000</v>
      </c>
      <c r="B31456">
        <v>409.96</v>
      </c>
      <c r="C31456">
        <v>5442000</v>
      </c>
      <c r="D31456" t="s">
        <v>533</v>
      </c>
      <c r="E31456" s="150">
        <v>544</v>
      </c>
      <c r="F31456">
        <v>215000</v>
      </c>
      <c r="G31456">
        <v>516320</v>
      </c>
      <c r="H31456" t="s">
        <v>143</v>
      </c>
      <c r="I31456" t="s">
        <v>430</v>
      </c>
    </row>
    <row r="31457" spans="1:9">
      <c r="A31457">
        <v>1000</v>
      </c>
      <c r="B31457">
        <v>582.48</v>
      </c>
      <c r="C31457">
        <v>5820000</v>
      </c>
      <c r="D31457" t="s">
        <v>447</v>
      </c>
      <c r="E31457" s="150">
        <v>582</v>
      </c>
      <c r="F31457">
        <v>108000</v>
      </c>
      <c r="G31457">
        <v>530073</v>
      </c>
      <c r="H31457" t="s">
        <v>201</v>
      </c>
      <c r="I31457" t="s">
        <v>430</v>
      </c>
    </row>
    <row r="31458" spans="1:9">
      <c r="A31458">
        <v>1000</v>
      </c>
      <c r="B31458">
        <v>220.83</v>
      </c>
      <c r="C31458">
        <v>5820000</v>
      </c>
      <c r="D31458" t="s">
        <v>447</v>
      </c>
      <c r="E31458" s="150">
        <v>582</v>
      </c>
      <c r="F31458">
        <v>108000</v>
      </c>
      <c r="G31458">
        <v>516320</v>
      </c>
      <c r="H31458" t="s">
        <v>143</v>
      </c>
      <c r="I31458" t="s">
        <v>430</v>
      </c>
    </row>
    <row r="31459" spans="1:9">
      <c r="A31459">
        <v>1000</v>
      </c>
      <c r="B31459">
        <v>337.5</v>
      </c>
      <c r="C31459">
        <v>5880000</v>
      </c>
      <c r="D31459" t="s">
        <v>446</v>
      </c>
      <c r="E31459" s="150">
        <v>588</v>
      </c>
      <c r="F31459">
        <v>131000</v>
      </c>
      <c r="G31459">
        <v>530190</v>
      </c>
      <c r="H31459" t="s">
        <v>151</v>
      </c>
      <c r="I31459" t="s">
        <v>430</v>
      </c>
    </row>
    <row r="31460" spans="1:9">
      <c r="A31460">
        <v>1000</v>
      </c>
      <c r="B31460">
        <v>270</v>
      </c>
      <c r="C31460">
        <v>5880000</v>
      </c>
      <c r="D31460" t="s">
        <v>446</v>
      </c>
      <c r="E31460" s="150">
        <v>588</v>
      </c>
      <c r="F31460">
        <v>128000</v>
      </c>
      <c r="G31460">
        <v>530190</v>
      </c>
      <c r="H31460" t="s">
        <v>151</v>
      </c>
      <c r="I31460" t="s">
        <v>430</v>
      </c>
    </row>
    <row r="31461" spans="1:9">
      <c r="A31461">
        <v>1000</v>
      </c>
      <c r="B31461" s="149">
        <v>2768.37</v>
      </c>
      <c r="C31461">
        <v>9350000</v>
      </c>
      <c r="D31461" t="s">
        <v>449</v>
      </c>
      <c r="E31461" s="150">
        <v>935</v>
      </c>
      <c r="F31461">
        <v>122092</v>
      </c>
      <c r="G31461">
        <v>530190</v>
      </c>
      <c r="H31461" t="s">
        <v>151</v>
      </c>
      <c r="I31461" t="s">
        <v>430</v>
      </c>
    </row>
    <row r="31462" spans="1:9">
      <c r="A31462">
        <v>1000</v>
      </c>
      <c r="B31462" s="149">
        <v>4027.18</v>
      </c>
      <c r="C31462">
        <v>5490000</v>
      </c>
      <c r="D31462" t="s">
        <v>490</v>
      </c>
      <c r="E31462" s="150">
        <v>549</v>
      </c>
      <c r="F31462">
        <v>206110</v>
      </c>
      <c r="G31462">
        <v>530190</v>
      </c>
      <c r="H31462" t="s">
        <v>151</v>
      </c>
      <c r="I31462" t="s">
        <v>430</v>
      </c>
    </row>
    <row r="31463" spans="1:9">
      <c r="A31463">
        <v>1000</v>
      </c>
      <c r="B31463" s="149">
        <v>4143.2</v>
      </c>
      <c r="C31463">
        <v>5374000</v>
      </c>
      <c r="D31463" t="s">
        <v>663</v>
      </c>
      <c r="E31463" s="150">
        <v>537</v>
      </c>
      <c r="F31463">
        <v>213000</v>
      </c>
      <c r="G31463">
        <v>530090</v>
      </c>
      <c r="H31463" t="s">
        <v>572</v>
      </c>
      <c r="I31463" t="s">
        <v>430</v>
      </c>
    </row>
    <row r="31464" spans="1:9">
      <c r="A31464">
        <v>1000</v>
      </c>
      <c r="B31464" s="149">
        <v>1389.73</v>
      </c>
      <c r="C31464">
        <v>5350000</v>
      </c>
      <c r="D31464" t="s">
        <v>459</v>
      </c>
      <c r="E31464" s="150">
        <v>535</v>
      </c>
      <c r="F31464">
        <v>215300</v>
      </c>
      <c r="G31464">
        <v>516120</v>
      </c>
      <c r="H31464" t="s">
        <v>632</v>
      </c>
      <c r="I31464" t="s">
        <v>430</v>
      </c>
    </row>
    <row r="31465" spans="1:9">
      <c r="A31465">
        <v>1000</v>
      </c>
      <c r="B31465">
        <v>0</v>
      </c>
      <c r="C31465">
        <v>9290000</v>
      </c>
      <c r="D31465" t="s">
        <v>441</v>
      </c>
      <c r="E31465" s="150">
        <v>929</v>
      </c>
      <c r="F31465">
        <v>122092</v>
      </c>
      <c r="G31465">
        <v>530025</v>
      </c>
      <c r="H31465" t="s">
        <v>751</v>
      </c>
      <c r="I31465" t="s">
        <v>430</v>
      </c>
    </row>
    <row r="31466" spans="1:9">
      <c r="A31466">
        <v>1000</v>
      </c>
      <c r="B31466">
        <v>735.03</v>
      </c>
      <c r="C31466">
        <v>5700000</v>
      </c>
      <c r="D31466" t="s">
        <v>440</v>
      </c>
      <c r="E31466" s="150">
        <v>570</v>
      </c>
      <c r="F31466">
        <v>109</v>
      </c>
      <c r="G31466">
        <v>516328</v>
      </c>
      <c r="H31466" t="s">
        <v>816</v>
      </c>
      <c r="I31466" t="s">
        <v>430</v>
      </c>
    </row>
    <row r="31467" spans="1:9">
      <c r="A31467">
        <v>1000</v>
      </c>
      <c r="B31467">
        <v>0</v>
      </c>
      <c r="C31467">
        <v>9350000</v>
      </c>
      <c r="D31467" t="s">
        <v>449</v>
      </c>
      <c r="E31467" s="150">
        <v>935</v>
      </c>
      <c r="F31467">
        <v>103</v>
      </c>
      <c r="G31467">
        <v>582300</v>
      </c>
      <c r="H31467" t="s">
        <v>207</v>
      </c>
      <c r="I31467" t="s">
        <v>430</v>
      </c>
    </row>
    <row r="31468" spans="1:9">
      <c r="A31468">
        <v>1000</v>
      </c>
      <c r="B31468">
        <v>0</v>
      </c>
      <c r="C31468">
        <v>5700000</v>
      </c>
      <c r="D31468" t="s">
        <v>440</v>
      </c>
      <c r="E31468" s="150">
        <v>570</v>
      </c>
      <c r="F31468">
        <v>111</v>
      </c>
      <c r="G31468">
        <v>541000</v>
      </c>
      <c r="H31468" t="s">
        <v>152</v>
      </c>
      <c r="I31468" t="s">
        <v>430</v>
      </c>
    </row>
    <row r="31469" spans="1:9">
      <c r="A31469">
        <v>1000</v>
      </c>
      <c r="B31469">
        <v>0</v>
      </c>
      <c r="C31469">
        <v>5700000</v>
      </c>
      <c r="D31469" t="s">
        <v>440</v>
      </c>
      <c r="E31469" s="150">
        <v>570</v>
      </c>
      <c r="F31469">
        <v>103</v>
      </c>
      <c r="G31469">
        <v>530070</v>
      </c>
      <c r="H31469" t="s">
        <v>150</v>
      </c>
      <c r="I31469" t="s">
        <v>430</v>
      </c>
    </row>
    <row r="31470" spans="1:9">
      <c r="A31470">
        <v>1000</v>
      </c>
      <c r="B31470">
        <v>0</v>
      </c>
      <c r="C31470">
        <v>5693000</v>
      </c>
      <c r="D31470" t="s">
        <v>522</v>
      </c>
      <c r="E31470" s="150">
        <v>569</v>
      </c>
      <c r="F31470">
        <v>108</v>
      </c>
      <c r="G31470">
        <v>530505</v>
      </c>
      <c r="H31470" t="s">
        <v>733</v>
      </c>
      <c r="I31470" t="s">
        <v>430</v>
      </c>
    </row>
    <row r="31471" spans="1:9">
      <c r="A31471">
        <v>1000</v>
      </c>
      <c r="B31471">
        <v>0</v>
      </c>
      <c r="C31471">
        <v>5930000</v>
      </c>
      <c r="D31471" t="s">
        <v>432</v>
      </c>
      <c r="E31471" s="150">
        <v>593</v>
      </c>
      <c r="F31471">
        <v>651000</v>
      </c>
      <c r="G31471">
        <v>516020</v>
      </c>
      <c r="H31471" t="s">
        <v>122</v>
      </c>
      <c r="I31471" t="s">
        <v>430</v>
      </c>
    </row>
    <row r="31472" spans="1:9">
      <c r="A31472">
        <v>1000</v>
      </c>
      <c r="B31472">
        <v>0</v>
      </c>
      <c r="C31472">
        <v>5930000</v>
      </c>
      <c r="D31472" t="s">
        <v>432</v>
      </c>
      <c r="E31472" s="150">
        <v>593</v>
      </c>
      <c r="F31472">
        <v>136000</v>
      </c>
      <c r="G31472">
        <v>516410</v>
      </c>
      <c r="H31472" t="s">
        <v>190</v>
      </c>
      <c r="I31472" t="s">
        <v>430</v>
      </c>
    </row>
    <row r="31473" spans="1:9">
      <c r="A31473">
        <v>1000</v>
      </c>
      <c r="B31473">
        <v>0</v>
      </c>
      <c r="C31473">
        <v>5350000</v>
      </c>
      <c r="D31473" t="s">
        <v>459</v>
      </c>
      <c r="E31473" s="150">
        <v>535</v>
      </c>
      <c r="F31473">
        <v>1034</v>
      </c>
      <c r="G31473">
        <v>530070</v>
      </c>
      <c r="H31473" t="s">
        <v>150</v>
      </c>
      <c r="I31473" t="s">
        <v>430</v>
      </c>
    </row>
    <row r="31474" spans="1:9">
      <c r="A31474">
        <v>1000</v>
      </c>
      <c r="B31474">
        <v>0</v>
      </c>
      <c r="C31474">
        <v>5390000</v>
      </c>
      <c r="D31474" t="s">
        <v>505</v>
      </c>
      <c r="E31474" s="150">
        <v>539</v>
      </c>
      <c r="F31474">
        <v>215000</v>
      </c>
      <c r="G31474">
        <v>516320</v>
      </c>
      <c r="H31474" t="s">
        <v>143</v>
      </c>
      <c r="I31474" t="s">
        <v>430</v>
      </c>
    </row>
    <row r="31475" spans="1:9">
      <c r="A31475">
        <v>1000</v>
      </c>
      <c r="B31475" s="149">
        <v>-3221.17</v>
      </c>
      <c r="C31475">
        <v>5930000</v>
      </c>
      <c r="D31475" t="s">
        <v>432</v>
      </c>
      <c r="E31475" s="150">
        <v>593</v>
      </c>
      <c r="F31475">
        <v>567300</v>
      </c>
      <c r="G31475">
        <v>701050</v>
      </c>
      <c r="H31475" t="s">
        <v>434</v>
      </c>
      <c r="I31475" t="s">
        <v>430</v>
      </c>
    </row>
    <row r="31476" spans="1:9">
      <c r="A31476">
        <v>1000</v>
      </c>
      <c r="B31476">
        <v>0</v>
      </c>
      <c r="C31476">
        <v>5930000</v>
      </c>
      <c r="D31476" t="s">
        <v>432</v>
      </c>
      <c r="E31476" s="150">
        <v>593</v>
      </c>
      <c r="F31476">
        <v>656100</v>
      </c>
      <c r="G31476">
        <v>549093</v>
      </c>
      <c r="H31476" t="s">
        <v>706</v>
      </c>
      <c r="I31476" t="s">
        <v>430</v>
      </c>
    </row>
    <row r="31477" spans="1:9">
      <c r="A31477">
        <v>1000</v>
      </c>
      <c r="B31477" s="149">
        <v>-1503</v>
      </c>
      <c r="C31477">
        <v>4160000</v>
      </c>
      <c r="D31477" t="s">
        <v>515</v>
      </c>
      <c r="E31477" s="150">
        <v>416</v>
      </c>
      <c r="F31477">
        <v>246000</v>
      </c>
      <c r="G31477">
        <v>549088</v>
      </c>
      <c r="H31477" t="s">
        <v>867</v>
      </c>
      <c r="I31477" t="s">
        <v>430</v>
      </c>
    </row>
    <row r="31478" spans="1:9">
      <c r="A31478">
        <v>1000</v>
      </c>
      <c r="B31478">
        <v>316.10000000000002</v>
      </c>
      <c r="C31478">
        <v>5123400</v>
      </c>
      <c r="D31478" t="s">
        <v>601</v>
      </c>
      <c r="E31478" s="150">
        <v>512</v>
      </c>
      <c r="F31478">
        <v>302</v>
      </c>
      <c r="G31478">
        <v>516150</v>
      </c>
      <c r="H31478" t="s">
        <v>139</v>
      </c>
      <c r="I31478" t="s">
        <v>430</v>
      </c>
    </row>
    <row r="31479" spans="1:9">
      <c r="A31479">
        <v>1000</v>
      </c>
      <c r="B31479">
        <v>316.10000000000002</v>
      </c>
      <c r="C31479">
        <v>5123400</v>
      </c>
      <c r="D31479" t="s">
        <v>601</v>
      </c>
      <c r="E31479" s="150">
        <v>512</v>
      </c>
      <c r="F31479">
        <v>303</v>
      </c>
      <c r="G31479">
        <v>516150</v>
      </c>
      <c r="H31479" t="s">
        <v>139</v>
      </c>
      <c r="I31479" t="s">
        <v>430</v>
      </c>
    </row>
    <row r="31480" spans="1:9">
      <c r="A31480">
        <v>1000</v>
      </c>
      <c r="B31480">
        <v>17.07</v>
      </c>
      <c r="C31480">
        <v>5122200</v>
      </c>
      <c r="D31480" t="s">
        <v>591</v>
      </c>
      <c r="E31480" s="150">
        <v>512</v>
      </c>
      <c r="F31480">
        <v>251</v>
      </c>
      <c r="G31480">
        <v>516410</v>
      </c>
      <c r="H31480" t="s">
        <v>190</v>
      </c>
      <c r="I31480" t="s">
        <v>430</v>
      </c>
    </row>
    <row r="31481" spans="1:9">
      <c r="A31481">
        <v>1000</v>
      </c>
      <c r="B31481">
        <v>0</v>
      </c>
      <c r="C31481">
        <v>5920000</v>
      </c>
      <c r="D31481" t="s">
        <v>440</v>
      </c>
      <c r="E31481" s="150">
        <v>592</v>
      </c>
      <c r="F31481">
        <v>5505</v>
      </c>
      <c r="G31481">
        <v>516330</v>
      </c>
      <c r="H31481" t="s">
        <v>186</v>
      </c>
      <c r="I31481" t="s">
        <v>430</v>
      </c>
    </row>
    <row r="31482" spans="1:9">
      <c r="A31482">
        <v>1000</v>
      </c>
      <c r="B31482" s="149">
        <v>1063</v>
      </c>
      <c r="C31482">
        <v>5069000</v>
      </c>
      <c r="D31482" t="s">
        <v>745</v>
      </c>
      <c r="E31482" s="150">
        <v>506</v>
      </c>
      <c r="F31482">
        <v>280</v>
      </c>
      <c r="G31482">
        <v>582300</v>
      </c>
      <c r="H31482" t="s">
        <v>207</v>
      </c>
      <c r="I31482" t="s">
        <v>430</v>
      </c>
    </row>
    <row r="31483" spans="1:9">
      <c r="A31483">
        <v>1000</v>
      </c>
      <c r="B31483" s="149">
        <v>-1733.34</v>
      </c>
      <c r="C31483">
        <v>5530000</v>
      </c>
      <c r="D31483" t="s">
        <v>516</v>
      </c>
      <c r="E31483" s="150">
        <v>553</v>
      </c>
      <c r="F31483">
        <v>310</v>
      </c>
      <c r="G31483">
        <v>516425</v>
      </c>
      <c r="H31483" t="s">
        <v>240</v>
      </c>
      <c r="I31483" t="s">
        <v>430</v>
      </c>
    </row>
    <row r="31484" spans="1:9">
      <c r="A31484">
        <v>1000</v>
      </c>
      <c r="B31484">
        <v>0</v>
      </c>
      <c r="C31484">
        <v>5442000</v>
      </c>
      <c r="D31484" t="s">
        <v>533</v>
      </c>
      <c r="E31484" s="150">
        <v>544</v>
      </c>
      <c r="F31484">
        <v>610000</v>
      </c>
      <c r="G31484">
        <v>516900</v>
      </c>
      <c r="H31484" t="s">
        <v>147</v>
      </c>
      <c r="I31484" t="s">
        <v>430</v>
      </c>
    </row>
    <row r="31485" spans="1:9">
      <c r="A31485">
        <v>1000</v>
      </c>
      <c r="B31485">
        <v>580.49</v>
      </c>
      <c r="C31485">
        <v>5490000</v>
      </c>
      <c r="D31485" t="s">
        <v>490</v>
      </c>
      <c r="E31485" s="150">
        <v>549</v>
      </c>
      <c r="F31485">
        <v>1</v>
      </c>
      <c r="G31485">
        <v>545350</v>
      </c>
      <c r="H31485" t="s">
        <v>714</v>
      </c>
      <c r="I31485" t="s">
        <v>430</v>
      </c>
    </row>
    <row r="31486" spans="1:9">
      <c r="A31486">
        <v>1000</v>
      </c>
      <c r="B31486">
        <v>44.67</v>
      </c>
      <c r="C31486">
        <v>5131400</v>
      </c>
      <c r="D31486" t="s">
        <v>596</v>
      </c>
      <c r="E31486" s="150">
        <v>513</v>
      </c>
      <c r="F31486">
        <v>519000</v>
      </c>
      <c r="G31486">
        <v>516200</v>
      </c>
      <c r="H31486" t="s">
        <v>180</v>
      </c>
      <c r="I31486" t="s">
        <v>430</v>
      </c>
    </row>
    <row r="31487" spans="1:9">
      <c r="A31487">
        <v>1000</v>
      </c>
      <c r="B31487">
        <v>0</v>
      </c>
      <c r="C31487">
        <v>5710000</v>
      </c>
      <c r="D31487" t="s">
        <v>432</v>
      </c>
      <c r="E31487" s="150">
        <v>571</v>
      </c>
      <c r="F31487">
        <v>540060</v>
      </c>
      <c r="G31487">
        <v>516100</v>
      </c>
      <c r="H31487" t="s">
        <v>137</v>
      </c>
      <c r="I31487" t="s">
        <v>430</v>
      </c>
    </row>
    <row r="31488" spans="1:9">
      <c r="A31488">
        <v>1000</v>
      </c>
      <c r="B31488">
        <v>193.48</v>
      </c>
      <c r="C31488">
        <v>5141000</v>
      </c>
      <c r="D31488" t="s">
        <v>594</v>
      </c>
      <c r="E31488" s="150">
        <v>514</v>
      </c>
      <c r="F31488">
        <v>260</v>
      </c>
      <c r="G31488">
        <v>516036</v>
      </c>
      <c r="H31488" t="s">
        <v>123</v>
      </c>
      <c r="I31488" t="s">
        <v>430</v>
      </c>
    </row>
    <row r="31489" spans="1:9">
      <c r="A31489">
        <v>1000</v>
      </c>
      <c r="B31489">
        <v>11.81</v>
      </c>
      <c r="C31489">
        <v>5620000</v>
      </c>
      <c r="D31489" t="s">
        <v>523</v>
      </c>
      <c r="E31489" s="150">
        <v>562</v>
      </c>
      <c r="F31489">
        <v>109</v>
      </c>
      <c r="G31489">
        <v>503400</v>
      </c>
      <c r="H31489" t="s">
        <v>166</v>
      </c>
      <c r="I31489" t="s">
        <v>430</v>
      </c>
    </row>
    <row r="31490" spans="1:9">
      <c r="A31490">
        <v>1000</v>
      </c>
      <c r="B31490" s="149">
        <v>1750.88</v>
      </c>
      <c r="C31490">
        <v>5131100</v>
      </c>
      <c r="D31490" t="s">
        <v>499</v>
      </c>
      <c r="E31490" s="150">
        <v>513</v>
      </c>
      <c r="F31490">
        <v>303</v>
      </c>
      <c r="G31490">
        <v>530050</v>
      </c>
      <c r="H31490" t="s">
        <v>149</v>
      </c>
      <c r="I31490" t="s">
        <v>430</v>
      </c>
    </row>
    <row r="31491" spans="1:9">
      <c r="A31491">
        <v>1000</v>
      </c>
      <c r="B31491">
        <v>0</v>
      </c>
      <c r="C31491">
        <v>5121000</v>
      </c>
      <c r="D31491" t="s">
        <v>431</v>
      </c>
      <c r="E31491" s="150">
        <v>512</v>
      </c>
      <c r="F31491">
        <v>517004</v>
      </c>
      <c r="G31491">
        <v>530065</v>
      </c>
      <c r="H31491" t="s">
        <v>200</v>
      </c>
      <c r="I31491" t="s">
        <v>430</v>
      </c>
    </row>
    <row r="31492" spans="1:9">
      <c r="A31492">
        <v>1000</v>
      </c>
      <c r="B31492">
        <v>0</v>
      </c>
      <c r="C31492">
        <v>5710000</v>
      </c>
      <c r="D31492" t="s">
        <v>432</v>
      </c>
      <c r="E31492" s="150">
        <v>571</v>
      </c>
      <c r="F31492">
        <v>5004</v>
      </c>
      <c r="G31492">
        <v>516340</v>
      </c>
      <c r="H31492" t="s">
        <v>144</v>
      </c>
      <c r="I31492" t="s">
        <v>430</v>
      </c>
    </row>
    <row r="31493" spans="1:9">
      <c r="A31493">
        <v>1000</v>
      </c>
      <c r="B31493">
        <v>66.459999999999994</v>
      </c>
      <c r="C31493">
        <v>5128000</v>
      </c>
      <c r="D31493" t="s">
        <v>661</v>
      </c>
      <c r="E31493" s="150">
        <v>512</v>
      </c>
      <c r="F31493">
        <v>261</v>
      </c>
      <c r="G31493">
        <v>516410</v>
      </c>
      <c r="H31493" t="s">
        <v>190</v>
      </c>
      <c r="I31493" t="s">
        <v>430</v>
      </c>
    </row>
    <row r="31494" spans="1:9">
      <c r="A31494">
        <v>1000</v>
      </c>
      <c r="B31494">
        <v>0</v>
      </c>
      <c r="C31494">
        <v>5710000</v>
      </c>
      <c r="D31494" t="s">
        <v>432</v>
      </c>
      <c r="E31494" s="150">
        <v>571</v>
      </c>
      <c r="F31494">
        <v>5004</v>
      </c>
      <c r="G31494">
        <v>516090</v>
      </c>
      <c r="H31494" t="s">
        <v>238</v>
      </c>
      <c r="I31494" t="s">
        <v>430</v>
      </c>
    </row>
    <row r="31495" spans="1:9">
      <c r="A31495">
        <v>1000</v>
      </c>
      <c r="B31495">
        <v>14.1</v>
      </c>
      <c r="C31495">
        <v>5520000</v>
      </c>
      <c r="D31495" t="s">
        <v>443</v>
      </c>
      <c r="E31495" s="150">
        <v>552</v>
      </c>
      <c r="F31495">
        <v>264</v>
      </c>
      <c r="G31495">
        <v>516410</v>
      </c>
      <c r="H31495" t="s">
        <v>190</v>
      </c>
      <c r="I31495" t="s">
        <v>430</v>
      </c>
    </row>
    <row r="31496" spans="1:9">
      <c r="A31496">
        <v>1000</v>
      </c>
      <c r="B31496">
        <v>81.72</v>
      </c>
      <c r="C31496">
        <v>5141000</v>
      </c>
      <c r="D31496" t="s">
        <v>594</v>
      </c>
      <c r="E31496" s="150">
        <v>514</v>
      </c>
      <c r="F31496">
        <v>260</v>
      </c>
      <c r="G31496">
        <v>516200</v>
      </c>
      <c r="H31496" t="s">
        <v>180</v>
      </c>
      <c r="I31496" t="s">
        <v>430</v>
      </c>
    </row>
    <row r="31497" spans="1:9">
      <c r="A31497">
        <v>1000</v>
      </c>
      <c r="B31497">
        <v>166.69</v>
      </c>
      <c r="C31497">
        <v>5930000</v>
      </c>
      <c r="D31497" t="s">
        <v>432</v>
      </c>
      <c r="E31497" s="150">
        <v>593</v>
      </c>
      <c r="F31497">
        <v>5403</v>
      </c>
      <c r="G31497">
        <v>516320</v>
      </c>
      <c r="H31497" t="s">
        <v>143</v>
      </c>
      <c r="I31497" t="s">
        <v>430</v>
      </c>
    </row>
    <row r="31498" spans="1:9">
      <c r="A31498">
        <v>1000</v>
      </c>
      <c r="B31498">
        <v>499.17</v>
      </c>
      <c r="C31498">
        <v>5420000</v>
      </c>
      <c r="D31498" t="s">
        <v>443</v>
      </c>
      <c r="E31498" s="150">
        <v>542</v>
      </c>
      <c r="F31498">
        <v>48000</v>
      </c>
      <c r="G31498">
        <v>516290</v>
      </c>
      <c r="H31498" t="s">
        <v>184</v>
      </c>
      <c r="I31498" t="s">
        <v>430</v>
      </c>
    </row>
    <row r="31499" spans="1:9">
      <c r="A31499">
        <v>1000</v>
      </c>
      <c r="B31499">
        <v>0</v>
      </c>
      <c r="C31499">
        <v>5420000</v>
      </c>
      <c r="D31499" t="s">
        <v>443</v>
      </c>
      <c r="E31499" s="150">
        <v>542</v>
      </c>
      <c r="F31499">
        <v>455</v>
      </c>
      <c r="G31499">
        <v>530190</v>
      </c>
      <c r="H31499" t="s">
        <v>151</v>
      </c>
      <c r="I31499" t="s">
        <v>430</v>
      </c>
    </row>
    <row r="31500" spans="1:9">
      <c r="A31500">
        <v>1000</v>
      </c>
      <c r="B31500">
        <v>185.01</v>
      </c>
      <c r="C31500">
        <v>9280000</v>
      </c>
      <c r="D31500" t="s">
        <v>732</v>
      </c>
      <c r="E31500" s="150">
        <v>928</v>
      </c>
      <c r="F31500">
        <v>114</v>
      </c>
      <c r="G31500">
        <v>516300</v>
      </c>
      <c r="H31500" t="s">
        <v>185</v>
      </c>
      <c r="I31500" t="s">
        <v>430</v>
      </c>
    </row>
    <row r="31501" spans="1:9">
      <c r="A31501">
        <v>1000</v>
      </c>
      <c r="B31501" s="149">
        <v>2030.86</v>
      </c>
      <c r="C31501">
        <v>5138000</v>
      </c>
      <c r="D31501" t="s">
        <v>613</v>
      </c>
      <c r="E31501" s="150">
        <v>513</v>
      </c>
      <c r="F31501">
        <v>517003</v>
      </c>
      <c r="G31501">
        <v>516250</v>
      </c>
      <c r="H31501" t="s">
        <v>182</v>
      </c>
      <c r="I31501" t="s">
        <v>430</v>
      </c>
    </row>
    <row r="31502" spans="1:9">
      <c r="A31502">
        <v>1000</v>
      </c>
      <c r="B31502">
        <v>29.95</v>
      </c>
      <c r="C31502">
        <v>5430000</v>
      </c>
      <c r="D31502" t="s">
        <v>536</v>
      </c>
      <c r="E31502" s="150">
        <v>543</v>
      </c>
      <c r="F31502">
        <v>42000</v>
      </c>
      <c r="G31502">
        <v>516310</v>
      </c>
      <c r="H31502" t="s">
        <v>142</v>
      </c>
      <c r="I31502" t="s">
        <v>430</v>
      </c>
    </row>
    <row r="31503" spans="1:9">
      <c r="A31503">
        <v>1000</v>
      </c>
      <c r="B31503" s="149">
        <v>7059.58</v>
      </c>
      <c r="C31503">
        <v>5131400</v>
      </c>
      <c r="D31503" t="s">
        <v>596</v>
      </c>
      <c r="E31503" s="150">
        <v>513</v>
      </c>
      <c r="F31503">
        <v>517004</v>
      </c>
      <c r="G31503">
        <v>516900</v>
      </c>
      <c r="H31503" t="s">
        <v>147</v>
      </c>
      <c r="I31503" t="s">
        <v>430</v>
      </c>
    </row>
    <row r="31504" spans="1:9">
      <c r="A31504">
        <v>1000</v>
      </c>
      <c r="B31504">
        <v>131.34</v>
      </c>
      <c r="C31504">
        <v>5123400</v>
      </c>
      <c r="D31504" t="s">
        <v>601</v>
      </c>
      <c r="E31504" s="150">
        <v>512</v>
      </c>
      <c r="F31504">
        <v>251</v>
      </c>
      <c r="G31504">
        <v>516050</v>
      </c>
      <c r="H31504" t="s">
        <v>173</v>
      </c>
      <c r="I31504" t="s">
        <v>430</v>
      </c>
    </row>
    <row r="31505" spans="1:9">
      <c r="A31505">
        <v>1000</v>
      </c>
      <c r="B31505">
        <v>106.04</v>
      </c>
      <c r="C31505">
        <v>5066000</v>
      </c>
      <c r="D31505" t="s">
        <v>581</v>
      </c>
      <c r="E31505" s="150">
        <v>506</v>
      </c>
      <c r="F31505">
        <v>280</v>
      </c>
      <c r="G31505">
        <v>516310</v>
      </c>
      <c r="H31505" t="s">
        <v>142</v>
      </c>
      <c r="I31505" t="s">
        <v>430</v>
      </c>
    </row>
    <row r="31506" spans="1:9">
      <c r="A31506">
        <v>1000</v>
      </c>
      <c r="B31506" s="149">
        <v>1479.86</v>
      </c>
      <c r="C31506">
        <v>5030000</v>
      </c>
      <c r="D31506" t="s">
        <v>773</v>
      </c>
      <c r="E31506" s="150">
        <v>503</v>
      </c>
      <c r="F31506">
        <v>385</v>
      </c>
      <c r="G31506">
        <v>516410</v>
      </c>
      <c r="H31506" t="s">
        <v>190</v>
      </c>
      <c r="I31506" t="s">
        <v>430</v>
      </c>
    </row>
    <row r="31507" spans="1:9">
      <c r="A31507">
        <v>1000</v>
      </c>
      <c r="B31507">
        <v>137.41999999999999</v>
      </c>
      <c r="C31507">
        <v>5110000</v>
      </c>
      <c r="D31507" t="s">
        <v>443</v>
      </c>
      <c r="E31507" s="150">
        <v>511</v>
      </c>
      <c r="F31507">
        <v>280</v>
      </c>
      <c r="G31507">
        <v>516290</v>
      </c>
      <c r="H31507" t="s">
        <v>184</v>
      </c>
      <c r="I31507" t="s">
        <v>430</v>
      </c>
    </row>
    <row r="31508" spans="1:9">
      <c r="A31508">
        <v>1000</v>
      </c>
      <c r="B31508" s="149">
        <v>2362.5</v>
      </c>
      <c r="C31508">
        <v>5137000</v>
      </c>
      <c r="D31508" t="s">
        <v>500</v>
      </c>
      <c r="E31508" s="150">
        <v>513</v>
      </c>
      <c r="F31508">
        <v>272</v>
      </c>
      <c r="G31508">
        <v>516100</v>
      </c>
      <c r="H31508" t="s">
        <v>137</v>
      </c>
      <c r="I31508" t="s">
        <v>430</v>
      </c>
    </row>
    <row r="31509" spans="1:9">
      <c r="A31509">
        <v>1000</v>
      </c>
      <c r="B31509">
        <v>21.95</v>
      </c>
      <c r="C31509">
        <v>5680000</v>
      </c>
      <c r="D31509" t="s">
        <v>469</v>
      </c>
      <c r="E31509" s="150">
        <v>568</v>
      </c>
      <c r="F31509">
        <v>1</v>
      </c>
      <c r="G31509">
        <v>516036</v>
      </c>
      <c r="H31509" t="s">
        <v>123</v>
      </c>
      <c r="I31509" t="s">
        <v>430</v>
      </c>
    </row>
    <row r="31510" spans="1:9">
      <c r="A31510">
        <v>1000</v>
      </c>
      <c r="B31510">
        <v>211.26</v>
      </c>
      <c r="C31510">
        <v>5121800</v>
      </c>
      <c r="D31510" t="s">
        <v>489</v>
      </c>
      <c r="E31510" s="150">
        <v>512</v>
      </c>
      <c r="F31510">
        <v>517003</v>
      </c>
      <c r="G31510">
        <v>516410</v>
      </c>
      <c r="H31510" t="s">
        <v>190</v>
      </c>
      <c r="I31510" t="s">
        <v>430</v>
      </c>
    </row>
    <row r="31511" spans="1:9">
      <c r="A31511">
        <v>1000</v>
      </c>
      <c r="B31511" s="149">
        <v>5523.64</v>
      </c>
      <c r="C31511">
        <v>5520000</v>
      </c>
      <c r="D31511" t="s">
        <v>443</v>
      </c>
      <c r="E31511" s="150">
        <v>552</v>
      </c>
      <c r="F31511">
        <v>264</v>
      </c>
      <c r="G31511">
        <v>516230</v>
      </c>
      <c r="H31511" t="s">
        <v>140</v>
      </c>
      <c r="I31511" t="s">
        <v>430</v>
      </c>
    </row>
    <row r="31512" spans="1:9">
      <c r="A31512">
        <v>1000</v>
      </c>
      <c r="B31512">
        <v>805.89</v>
      </c>
      <c r="C31512">
        <v>5060000</v>
      </c>
      <c r="D31512" t="s">
        <v>478</v>
      </c>
      <c r="E31512" s="150">
        <v>506</v>
      </c>
      <c r="F31512">
        <v>382</v>
      </c>
      <c r="G31512">
        <v>516035</v>
      </c>
      <c r="H31512" t="s">
        <v>607</v>
      </c>
      <c r="I31512" t="s">
        <v>430</v>
      </c>
    </row>
    <row r="31513" spans="1:9">
      <c r="A31513">
        <v>1000</v>
      </c>
      <c r="B31513">
        <v>0</v>
      </c>
      <c r="C31513">
        <v>5970000</v>
      </c>
      <c r="D31513" t="s">
        <v>439</v>
      </c>
      <c r="E31513" s="150">
        <v>597</v>
      </c>
      <c r="F31513">
        <v>578000</v>
      </c>
      <c r="G31513">
        <v>516020</v>
      </c>
      <c r="H31513" t="s">
        <v>122</v>
      </c>
      <c r="I31513" t="s">
        <v>430</v>
      </c>
    </row>
    <row r="31514" spans="1:9">
      <c r="A31514">
        <v>1000</v>
      </c>
      <c r="B31514">
        <v>143.81</v>
      </c>
      <c r="C31514">
        <v>5147000</v>
      </c>
      <c r="D31514" t="s">
        <v>619</v>
      </c>
      <c r="E31514" s="150">
        <v>514</v>
      </c>
      <c r="F31514">
        <v>270</v>
      </c>
      <c r="G31514">
        <v>516480</v>
      </c>
      <c r="H31514" t="s">
        <v>146</v>
      </c>
      <c r="I31514" t="s">
        <v>430</v>
      </c>
    </row>
    <row r="31515" spans="1:9">
      <c r="A31515">
        <v>1000</v>
      </c>
      <c r="B31515">
        <v>533.91</v>
      </c>
      <c r="C31515">
        <v>5112000</v>
      </c>
      <c r="D31515" t="s">
        <v>583</v>
      </c>
      <c r="E31515" s="150">
        <v>511</v>
      </c>
      <c r="F31515">
        <v>300</v>
      </c>
      <c r="G31515">
        <v>516340</v>
      </c>
      <c r="H31515" t="s">
        <v>144</v>
      </c>
      <c r="I31515" t="s">
        <v>430</v>
      </c>
    </row>
    <row r="31516" spans="1:9">
      <c r="A31516">
        <v>1000</v>
      </c>
      <c r="B31516">
        <v>-472.85</v>
      </c>
      <c r="C31516">
        <v>5930000</v>
      </c>
      <c r="D31516" t="s">
        <v>432</v>
      </c>
      <c r="E31516" s="150">
        <v>593</v>
      </c>
      <c r="F31516">
        <v>120000</v>
      </c>
      <c r="G31516">
        <v>516390</v>
      </c>
      <c r="H31516" t="s">
        <v>602</v>
      </c>
      <c r="I31516" t="s">
        <v>430</v>
      </c>
    </row>
    <row r="31517" spans="1:9">
      <c r="A31517">
        <v>1000</v>
      </c>
      <c r="B31517">
        <v>121.84</v>
      </c>
      <c r="C31517">
        <v>5110000</v>
      </c>
      <c r="D31517" t="s">
        <v>443</v>
      </c>
      <c r="E31517" s="150">
        <v>511</v>
      </c>
      <c r="F31517">
        <v>280</v>
      </c>
      <c r="G31517">
        <v>516380</v>
      </c>
      <c r="H31517" t="s">
        <v>189</v>
      </c>
      <c r="I31517" t="s">
        <v>430</v>
      </c>
    </row>
    <row r="31518" spans="1:9">
      <c r="A31518">
        <v>1000</v>
      </c>
      <c r="B31518">
        <v>699.91</v>
      </c>
      <c r="C31518">
        <v>5870000</v>
      </c>
      <c r="D31518" t="s">
        <v>487</v>
      </c>
      <c r="E31518" s="150">
        <v>587</v>
      </c>
      <c r="F31518">
        <v>5302</v>
      </c>
      <c r="G31518">
        <v>516020</v>
      </c>
      <c r="H31518" t="s">
        <v>122</v>
      </c>
      <c r="I31518" t="s">
        <v>430</v>
      </c>
    </row>
    <row r="31519" spans="1:9">
      <c r="A31519">
        <v>1000</v>
      </c>
      <c r="B31519">
        <v>691.25</v>
      </c>
      <c r="C31519">
        <v>5122800</v>
      </c>
      <c r="D31519" t="s">
        <v>541</v>
      </c>
      <c r="E31519" s="150">
        <v>512</v>
      </c>
      <c r="F31519">
        <v>517003</v>
      </c>
      <c r="G31519">
        <v>516036</v>
      </c>
      <c r="H31519" t="s">
        <v>123</v>
      </c>
      <c r="I31519" t="s">
        <v>430</v>
      </c>
    </row>
    <row r="31520" spans="1:9">
      <c r="A31520">
        <v>1000</v>
      </c>
      <c r="B31520">
        <v>136.56</v>
      </c>
      <c r="C31520">
        <v>5420000</v>
      </c>
      <c r="D31520" t="s">
        <v>443</v>
      </c>
      <c r="E31520" s="150">
        <v>542</v>
      </c>
      <c r="F31520">
        <v>42000</v>
      </c>
      <c r="G31520">
        <v>516410</v>
      </c>
      <c r="H31520" t="s">
        <v>190</v>
      </c>
      <c r="I31520" t="s">
        <v>430</v>
      </c>
    </row>
    <row r="31521" spans="1:9">
      <c r="A31521">
        <v>1000</v>
      </c>
      <c r="B31521">
        <v>142.22999999999999</v>
      </c>
      <c r="C31521">
        <v>5430000</v>
      </c>
      <c r="D31521" t="s">
        <v>536</v>
      </c>
      <c r="E31521" s="150">
        <v>543</v>
      </c>
      <c r="F31521">
        <v>44000</v>
      </c>
      <c r="G31521">
        <v>516410</v>
      </c>
      <c r="H31521" t="s">
        <v>190</v>
      </c>
      <c r="I31521" t="s">
        <v>430</v>
      </c>
    </row>
    <row r="31522" spans="1:9">
      <c r="A31522">
        <v>1000</v>
      </c>
      <c r="B31522">
        <v>139.83000000000001</v>
      </c>
      <c r="C31522">
        <v>5390000</v>
      </c>
      <c r="D31522" t="s">
        <v>505</v>
      </c>
      <c r="E31522" s="150">
        <v>539</v>
      </c>
      <c r="F31522">
        <v>42000</v>
      </c>
      <c r="G31522">
        <v>516310</v>
      </c>
      <c r="H31522" t="s">
        <v>142</v>
      </c>
      <c r="I31522" t="s">
        <v>430</v>
      </c>
    </row>
    <row r="31523" spans="1:9">
      <c r="A31523">
        <v>1000</v>
      </c>
      <c r="B31523" s="149">
        <v>1484.68</v>
      </c>
      <c r="C31523">
        <v>5134000</v>
      </c>
      <c r="D31523" t="s">
        <v>765</v>
      </c>
      <c r="E31523" s="150">
        <v>513</v>
      </c>
      <c r="F31523">
        <v>519000</v>
      </c>
      <c r="G31523">
        <v>516150</v>
      </c>
      <c r="H31523" t="s">
        <v>139</v>
      </c>
      <c r="I31523" t="s">
        <v>430</v>
      </c>
    </row>
    <row r="31524" spans="1:9">
      <c r="A31524">
        <v>1000</v>
      </c>
      <c r="B31524" s="149">
        <v>131865.59</v>
      </c>
      <c r="C31524">
        <v>5520000</v>
      </c>
      <c r="D31524" t="s">
        <v>443</v>
      </c>
      <c r="E31524" s="150">
        <v>552</v>
      </c>
      <c r="F31524">
        <v>227</v>
      </c>
      <c r="G31524">
        <v>530050</v>
      </c>
      <c r="H31524" t="s">
        <v>149</v>
      </c>
      <c r="I31524" t="s">
        <v>430</v>
      </c>
    </row>
    <row r="31525" spans="1:9">
      <c r="A31525">
        <v>1000</v>
      </c>
      <c r="B31525">
        <v>0</v>
      </c>
      <c r="C31525">
        <v>5131400</v>
      </c>
      <c r="D31525" t="s">
        <v>596</v>
      </c>
      <c r="E31525" s="150">
        <v>513</v>
      </c>
      <c r="F31525">
        <v>514003</v>
      </c>
      <c r="G31525">
        <v>516270</v>
      </c>
      <c r="H31525" t="s">
        <v>183</v>
      </c>
      <c r="I31525" t="s">
        <v>430</v>
      </c>
    </row>
    <row r="31526" spans="1:9">
      <c r="A31526">
        <v>1000</v>
      </c>
      <c r="B31526">
        <v>14.75</v>
      </c>
      <c r="C31526">
        <v>5121600</v>
      </c>
      <c r="D31526" t="s">
        <v>586</v>
      </c>
      <c r="E31526" s="150">
        <v>512</v>
      </c>
      <c r="F31526">
        <v>302</v>
      </c>
      <c r="G31526">
        <v>516480</v>
      </c>
      <c r="H31526" t="s">
        <v>146</v>
      </c>
      <c r="I31526" t="s">
        <v>430</v>
      </c>
    </row>
    <row r="31527" spans="1:9">
      <c r="A31527">
        <v>1000</v>
      </c>
      <c r="B31527" s="149">
        <v>20378.580000000002</v>
      </c>
      <c r="C31527">
        <v>5122000</v>
      </c>
      <c r="D31527" t="s">
        <v>614</v>
      </c>
      <c r="E31527" s="150">
        <v>512</v>
      </c>
      <c r="F31527">
        <v>517003</v>
      </c>
      <c r="G31527">
        <v>516900</v>
      </c>
      <c r="H31527" t="s">
        <v>147</v>
      </c>
      <c r="I31527" t="s">
        <v>430</v>
      </c>
    </row>
    <row r="31528" spans="1:9">
      <c r="A31528">
        <v>1000</v>
      </c>
      <c r="B31528" s="149">
        <v>265036.19</v>
      </c>
      <c r="C31528">
        <v>5710000</v>
      </c>
      <c r="D31528" t="s">
        <v>432</v>
      </c>
      <c r="E31528" s="150">
        <v>571</v>
      </c>
      <c r="F31528">
        <v>111</v>
      </c>
      <c r="G31528">
        <v>530143</v>
      </c>
      <c r="H31528" t="s">
        <v>680</v>
      </c>
      <c r="I31528" t="s">
        <v>430</v>
      </c>
    </row>
    <row r="31529" spans="1:9">
      <c r="A31529">
        <v>1000</v>
      </c>
      <c r="B31529" s="149">
        <v>2994.76</v>
      </c>
      <c r="C31529">
        <v>5700000</v>
      </c>
      <c r="D31529" t="s">
        <v>440</v>
      </c>
      <c r="E31529" s="150">
        <v>570</v>
      </c>
      <c r="F31529">
        <v>510100</v>
      </c>
      <c r="G31529">
        <v>530143</v>
      </c>
      <c r="H31529" t="s">
        <v>680</v>
      </c>
      <c r="I31529" t="s">
        <v>430</v>
      </c>
    </row>
    <row r="31530" spans="1:9">
      <c r="A31530">
        <v>1000</v>
      </c>
      <c r="B31530" s="149">
        <v>20364.34</v>
      </c>
      <c r="C31530">
        <v>5710000</v>
      </c>
      <c r="D31530" t="s">
        <v>432</v>
      </c>
      <c r="E31530" s="150">
        <v>571</v>
      </c>
      <c r="F31530">
        <v>576000</v>
      </c>
      <c r="G31530">
        <v>530143</v>
      </c>
      <c r="H31530" t="s">
        <v>680</v>
      </c>
      <c r="I31530" t="s">
        <v>430</v>
      </c>
    </row>
    <row r="31531" spans="1:9">
      <c r="A31531">
        <v>1000</v>
      </c>
      <c r="B31531" s="149">
        <v>8959.51</v>
      </c>
      <c r="C31531">
        <v>5710000</v>
      </c>
      <c r="D31531" t="s">
        <v>432</v>
      </c>
      <c r="E31531" s="150">
        <v>571</v>
      </c>
      <c r="F31531">
        <v>120</v>
      </c>
      <c r="G31531">
        <v>530143</v>
      </c>
      <c r="H31531" t="s">
        <v>680</v>
      </c>
      <c r="I31531" t="s">
        <v>430</v>
      </c>
    </row>
    <row r="31532" spans="1:9">
      <c r="A31532">
        <v>1000</v>
      </c>
      <c r="B31532" s="149">
        <v>71591.210000000006</v>
      </c>
      <c r="C31532">
        <v>5710000</v>
      </c>
      <c r="D31532" t="s">
        <v>432</v>
      </c>
      <c r="E31532" s="150">
        <v>571</v>
      </c>
      <c r="F31532">
        <v>5501</v>
      </c>
      <c r="G31532">
        <v>530143</v>
      </c>
      <c r="H31532" t="s">
        <v>680</v>
      </c>
      <c r="I31532" t="s">
        <v>430</v>
      </c>
    </row>
    <row r="31533" spans="1:9">
      <c r="A31533">
        <v>1000</v>
      </c>
      <c r="B31533" s="149">
        <v>1497.38</v>
      </c>
      <c r="C31533">
        <v>5710000</v>
      </c>
      <c r="D31533" t="s">
        <v>432</v>
      </c>
      <c r="E31533" s="150">
        <v>571</v>
      </c>
      <c r="F31533">
        <v>578000</v>
      </c>
      <c r="G31533">
        <v>530143</v>
      </c>
      <c r="H31533" t="s">
        <v>680</v>
      </c>
      <c r="I31533" t="s">
        <v>430</v>
      </c>
    </row>
    <row r="31534" spans="1:9">
      <c r="A31534">
        <v>1000</v>
      </c>
      <c r="B31534" s="149">
        <v>25680.65</v>
      </c>
      <c r="C31534">
        <v>5710000</v>
      </c>
      <c r="D31534" t="s">
        <v>432</v>
      </c>
      <c r="E31534" s="150">
        <v>571</v>
      </c>
      <c r="F31534">
        <v>5005</v>
      </c>
      <c r="G31534">
        <v>530143</v>
      </c>
      <c r="H31534" t="s">
        <v>680</v>
      </c>
      <c r="I31534" t="s">
        <v>430</v>
      </c>
    </row>
    <row r="31535" spans="1:9">
      <c r="A31535">
        <v>1000</v>
      </c>
      <c r="B31535" s="149">
        <v>12858.79</v>
      </c>
      <c r="C31535">
        <v>5930000</v>
      </c>
      <c r="D31535" t="s">
        <v>432</v>
      </c>
      <c r="E31535" s="150">
        <v>593</v>
      </c>
      <c r="F31535">
        <v>5403</v>
      </c>
      <c r="G31535">
        <v>530143</v>
      </c>
      <c r="H31535" t="s">
        <v>680</v>
      </c>
      <c r="I31535" t="s">
        <v>430</v>
      </c>
    </row>
    <row r="31536" spans="1:9">
      <c r="A31536">
        <v>1000</v>
      </c>
      <c r="B31536" s="149">
        <v>40549.51</v>
      </c>
      <c r="C31536">
        <v>5710000</v>
      </c>
      <c r="D31536" t="s">
        <v>432</v>
      </c>
      <c r="E31536" s="150">
        <v>571</v>
      </c>
      <c r="F31536">
        <v>5503</v>
      </c>
      <c r="G31536">
        <v>530143</v>
      </c>
      <c r="H31536" t="s">
        <v>680</v>
      </c>
      <c r="I31536" t="s">
        <v>430</v>
      </c>
    </row>
    <row r="31537" spans="1:9">
      <c r="A31537">
        <v>1000</v>
      </c>
      <c r="B31537" s="149">
        <v>11536.89</v>
      </c>
      <c r="C31537">
        <v>5710000</v>
      </c>
      <c r="D31537" t="s">
        <v>432</v>
      </c>
      <c r="E31537" s="150">
        <v>571</v>
      </c>
      <c r="F31537">
        <v>1</v>
      </c>
      <c r="G31537">
        <v>530143</v>
      </c>
      <c r="H31537" t="s">
        <v>680</v>
      </c>
      <c r="I31537" t="s">
        <v>430</v>
      </c>
    </row>
    <row r="31538" spans="1:9">
      <c r="A31538">
        <v>1000</v>
      </c>
      <c r="B31538" s="149">
        <v>5547.38</v>
      </c>
      <c r="C31538">
        <v>5710000</v>
      </c>
      <c r="D31538" t="s">
        <v>432</v>
      </c>
      <c r="E31538" s="150">
        <v>571</v>
      </c>
      <c r="F31538">
        <v>102</v>
      </c>
      <c r="G31538">
        <v>530143</v>
      </c>
      <c r="H31538" t="s">
        <v>680</v>
      </c>
      <c r="I31538" t="s">
        <v>430</v>
      </c>
    </row>
    <row r="31539" spans="1:9">
      <c r="A31539">
        <v>1000</v>
      </c>
      <c r="B31539" s="149">
        <v>8984.27</v>
      </c>
      <c r="C31539">
        <v>5930000</v>
      </c>
      <c r="D31539" t="s">
        <v>432</v>
      </c>
      <c r="E31539" s="150">
        <v>593</v>
      </c>
      <c r="F31539">
        <v>5001</v>
      </c>
      <c r="G31539">
        <v>530143</v>
      </c>
      <c r="H31539" t="s">
        <v>680</v>
      </c>
      <c r="I31539" t="s">
        <v>430</v>
      </c>
    </row>
    <row r="31540" spans="1:9">
      <c r="A31540">
        <v>1000</v>
      </c>
      <c r="B31540" s="149">
        <v>17275.28</v>
      </c>
      <c r="C31540">
        <v>5710000</v>
      </c>
      <c r="D31540" t="s">
        <v>432</v>
      </c>
      <c r="E31540" s="150">
        <v>571</v>
      </c>
      <c r="F31540">
        <v>5003</v>
      </c>
      <c r="G31540">
        <v>530143</v>
      </c>
      <c r="H31540" t="s">
        <v>680</v>
      </c>
      <c r="I31540" t="s">
        <v>430</v>
      </c>
    </row>
    <row r="31541" spans="1:9">
      <c r="A31541">
        <v>1000</v>
      </c>
      <c r="B31541" s="149">
        <v>18237.38</v>
      </c>
      <c r="C31541">
        <v>5710000</v>
      </c>
      <c r="D31541" t="s">
        <v>432</v>
      </c>
      <c r="E31541" s="150">
        <v>571</v>
      </c>
      <c r="F31541">
        <v>5803</v>
      </c>
      <c r="G31541">
        <v>530143</v>
      </c>
      <c r="H31541" t="s">
        <v>680</v>
      </c>
      <c r="I31541" t="s">
        <v>430</v>
      </c>
    </row>
    <row r="31542" spans="1:9">
      <c r="A31542">
        <v>1000</v>
      </c>
      <c r="B31542">
        <v>0</v>
      </c>
      <c r="C31542">
        <v>5122200</v>
      </c>
      <c r="D31542" t="s">
        <v>591</v>
      </c>
      <c r="E31542" s="150">
        <v>512</v>
      </c>
      <c r="F31542">
        <v>281</v>
      </c>
      <c r="G31542">
        <v>516350</v>
      </c>
      <c r="H31542" t="s">
        <v>442</v>
      </c>
      <c r="I31542" t="s">
        <v>430</v>
      </c>
    </row>
    <row r="31543" spans="1:9">
      <c r="A31543">
        <v>1000</v>
      </c>
      <c r="B31543">
        <v>278.29000000000002</v>
      </c>
      <c r="C31543">
        <v>5693000</v>
      </c>
      <c r="D31543" t="s">
        <v>522</v>
      </c>
      <c r="E31543" s="150">
        <v>569</v>
      </c>
      <c r="F31543">
        <v>1</v>
      </c>
      <c r="G31543">
        <v>516448</v>
      </c>
      <c r="H31543" t="s">
        <v>558</v>
      </c>
      <c r="I31543" t="s">
        <v>430</v>
      </c>
    </row>
    <row r="31544" spans="1:9">
      <c r="A31544">
        <v>1000</v>
      </c>
      <c r="B31544">
        <v>226.8</v>
      </c>
      <c r="C31544">
        <v>9033000</v>
      </c>
      <c r="D31544" t="s">
        <v>508</v>
      </c>
      <c r="E31544" s="150">
        <v>903</v>
      </c>
      <c r="F31544">
        <v>576000</v>
      </c>
      <c r="G31544">
        <v>516070</v>
      </c>
      <c r="H31544" t="s">
        <v>136</v>
      </c>
      <c r="I31544" t="s">
        <v>430</v>
      </c>
    </row>
    <row r="31545" spans="1:9">
      <c r="A31545">
        <v>1000</v>
      </c>
      <c r="B31545">
        <v>309.20999999999998</v>
      </c>
      <c r="C31545">
        <v>5060000</v>
      </c>
      <c r="D31545" t="s">
        <v>478</v>
      </c>
      <c r="E31545" s="150">
        <v>506</v>
      </c>
      <c r="F31545">
        <v>381</v>
      </c>
      <c r="G31545">
        <v>516350</v>
      </c>
      <c r="H31545" t="s">
        <v>442</v>
      </c>
      <c r="I31545" t="s">
        <v>430</v>
      </c>
    </row>
    <row r="31546" spans="1:9">
      <c r="A31546">
        <v>1000</v>
      </c>
      <c r="B31546">
        <v>435.49</v>
      </c>
      <c r="C31546">
        <v>5111000</v>
      </c>
      <c r="D31546" t="s">
        <v>589</v>
      </c>
      <c r="E31546" s="150">
        <v>511</v>
      </c>
      <c r="F31546">
        <v>280</v>
      </c>
      <c r="G31546">
        <v>516310</v>
      </c>
      <c r="H31546" t="s">
        <v>142</v>
      </c>
      <c r="I31546" t="s">
        <v>430</v>
      </c>
    </row>
    <row r="31547" spans="1:9">
      <c r="A31547">
        <v>1000</v>
      </c>
      <c r="B31547">
        <v>76.900000000000006</v>
      </c>
      <c r="C31547">
        <v>5920000</v>
      </c>
      <c r="D31547" t="s">
        <v>440</v>
      </c>
      <c r="E31547" s="150">
        <v>592</v>
      </c>
      <c r="F31547">
        <v>656100</v>
      </c>
      <c r="G31547">
        <v>530152</v>
      </c>
      <c r="H31547" t="s">
        <v>604</v>
      </c>
      <c r="I31547" t="s">
        <v>430</v>
      </c>
    </row>
    <row r="31548" spans="1:9">
      <c r="A31548">
        <v>1000</v>
      </c>
      <c r="B31548">
        <v>0</v>
      </c>
      <c r="C31548">
        <v>5940000</v>
      </c>
      <c r="D31548" t="s">
        <v>436</v>
      </c>
      <c r="E31548" s="150">
        <v>594</v>
      </c>
      <c r="F31548">
        <v>112</v>
      </c>
      <c r="G31548">
        <v>516240</v>
      </c>
      <c r="H31548" t="s">
        <v>433</v>
      </c>
      <c r="I31548" t="s">
        <v>430</v>
      </c>
    </row>
    <row r="31549" spans="1:9">
      <c r="A31549">
        <v>1000</v>
      </c>
      <c r="B31549">
        <v>0</v>
      </c>
      <c r="C31549">
        <v>5372000</v>
      </c>
      <c r="D31549" t="s">
        <v>757</v>
      </c>
      <c r="E31549" s="150">
        <v>537</v>
      </c>
      <c r="F31549">
        <v>215300</v>
      </c>
      <c r="G31549">
        <v>530065</v>
      </c>
      <c r="H31549" t="s">
        <v>200</v>
      </c>
      <c r="I31549" t="s">
        <v>430</v>
      </c>
    </row>
    <row r="31550" spans="1:9">
      <c r="A31550">
        <v>1000</v>
      </c>
      <c r="B31550">
        <v>429.33</v>
      </c>
      <c r="C31550">
        <v>5430000</v>
      </c>
      <c r="D31550" t="s">
        <v>536</v>
      </c>
      <c r="E31550" s="150">
        <v>543</v>
      </c>
      <c r="F31550">
        <v>215000</v>
      </c>
      <c r="G31550">
        <v>516900</v>
      </c>
      <c r="H31550" t="s">
        <v>147</v>
      </c>
      <c r="I31550" t="s">
        <v>430</v>
      </c>
    </row>
    <row r="31551" spans="1:9">
      <c r="A31551">
        <v>1000</v>
      </c>
      <c r="B31551">
        <v>0</v>
      </c>
      <c r="C31551">
        <v>5455000</v>
      </c>
      <c r="D31551" t="s">
        <v>554</v>
      </c>
      <c r="E31551" s="150">
        <v>545</v>
      </c>
      <c r="F31551">
        <v>108</v>
      </c>
      <c r="G31551">
        <v>516100</v>
      </c>
      <c r="H31551" t="s">
        <v>137</v>
      </c>
      <c r="I31551" t="s">
        <v>430</v>
      </c>
    </row>
    <row r="31552" spans="1:9">
      <c r="A31552">
        <v>1000</v>
      </c>
      <c r="B31552">
        <v>0</v>
      </c>
      <c r="C31552">
        <v>5455000</v>
      </c>
      <c r="D31552" t="s">
        <v>554</v>
      </c>
      <c r="E31552" s="150">
        <v>545</v>
      </c>
      <c r="F31552">
        <v>108</v>
      </c>
      <c r="G31552">
        <v>516370</v>
      </c>
      <c r="H31552" t="s">
        <v>438</v>
      </c>
      <c r="I31552" t="s">
        <v>430</v>
      </c>
    </row>
    <row r="31553" spans="1:9">
      <c r="A31553">
        <v>1000</v>
      </c>
      <c r="B31553">
        <v>0</v>
      </c>
      <c r="C31553">
        <v>5455000</v>
      </c>
      <c r="D31553" t="s">
        <v>554</v>
      </c>
      <c r="E31553" s="150">
        <v>545</v>
      </c>
      <c r="F31553">
        <v>108</v>
      </c>
      <c r="G31553">
        <v>516310</v>
      </c>
      <c r="H31553" t="s">
        <v>142</v>
      </c>
      <c r="I31553" t="s">
        <v>430</v>
      </c>
    </row>
    <row r="31554" spans="1:9">
      <c r="A31554">
        <v>1000</v>
      </c>
      <c r="B31554" s="149">
        <v>3955.15</v>
      </c>
      <c r="C31554">
        <v>5390000</v>
      </c>
      <c r="D31554" t="s">
        <v>505</v>
      </c>
      <c r="E31554" s="150">
        <v>539</v>
      </c>
      <c r="F31554">
        <v>23000</v>
      </c>
      <c r="G31554">
        <v>530190</v>
      </c>
      <c r="H31554" t="s">
        <v>151</v>
      </c>
      <c r="I31554" t="s">
        <v>430</v>
      </c>
    </row>
    <row r="31555" spans="1:9">
      <c r="A31555">
        <v>1000</v>
      </c>
      <c r="B31555" s="149">
        <v>5273.75</v>
      </c>
      <c r="C31555">
        <v>5455000</v>
      </c>
      <c r="D31555" t="s">
        <v>554</v>
      </c>
      <c r="E31555" s="150">
        <v>545</v>
      </c>
      <c r="F31555">
        <v>410000</v>
      </c>
      <c r="G31555">
        <v>530190</v>
      </c>
      <c r="H31555" t="s">
        <v>151</v>
      </c>
      <c r="I31555" t="s">
        <v>430</v>
      </c>
    </row>
    <row r="31556" spans="1:9">
      <c r="A31556">
        <v>1000</v>
      </c>
      <c r="B31556">
        <v>53.02</v>
      </c>
      <c r="C31556">
        <v>5920000</v>
      </c>
      <c r="D31556" t="s">
        <v>440</v>
      </c>
      <c r="E31556" s="150">
        <v>592</v>
      </c>
      <c r="F31556">
        <v>103</v>
      </c>
      <c r="G31556">
        <v>516410</v>
      </c>
      <c r="H31556" t="s">
        <v>190</v>
      </c>
      <c r="I31556" t="s">
        <v>430</v>
      </c>
    </row>
    <row r="31557" spans="1:9">
      <c r="A31557">
        <v>1000</v>
      </c>
      <c r="B31557">
        <v>0</v>
      </c>
      <c r="C31557">
        <v>5930000</v>
      </c>
      <c r="D31557" t="s">
        <v>432</v>
      </c>
      <c r="E31557" s="150">
        <v>593</v>
      </c>
      <c r="F31557">
        <v>133000</v>
      </c>
      <c r="G31557">
        <v>516350</v>
      </c>
      <c r="H31557" t="s">
        <v>442</v>
      </c>
      <c r="I31557" t="s">
        <v>430</v>
      </c>
    </row>
    <row r="31558" spans="1:9">
      <c r="A31558">
        <v>1000</v>
      </c>
      <c r="B31558" s="149">
        <v>2658.5</v>
      </c>
      <c r="C31558">
        <v>5350000</v>
      </c>
      <c r="D31558" t="s">
        <v>459</v>
      </c>
      <c r="E31558" s="150">
        <v>535</v>
      </c>
      <c r="F31558">
        <v>215300</v>
      </c>
      <c r="G31558">
        <v>530070</v>
      </c>
      <c r="H31558" t="s">
        <v>150</v>
      </c>
      <c r="I31558" t="s">
        <v>430</v>
      </c>
    </row>
    <row r="31559" spans="1:9">
      <c r="A31559">
        <v>1000</v>
      </c>
      <c r="B31559">
        <v>0</v>
      </c>
      <c r="C31559">
        <v>9350000</v>
      </c>
      <c r="D31559" t="s">
        <v>449</v>
      </c>
      <c r="E31559" s="150">
        <v>935</v>
      </c>
      <c r="F31559">
        <v>1</v>
      </c>
      <c r="G31559">
        <v>541002</v>
      </c>
      <c r="H31559" t="s">
        <v>600</v>
      </c>
      <c r="I31559" t="s">
        <v>430</v>
      </c>
    </row>
    <row r="31560" spans="1:9">
      <c r="A31560">
        <v>1000</v>
      </c>
      <c r="B31560">
        <v>0</v>
      </c>
      <c r="C31560">
        <v>5920000</v>
      </c>
      <c r="D31560" t="s">
        <v>440</v>
      </c>
      <c r="E31560" s="150">
        <v>592</v>
      </c>
      <c r="F31560">
        <v>141070</v>
      </c>
      <c r="G31560">
        <v>516060</v>
      </c>
      <c r="H31560" t="s">
        <v>174</v>
      </c>
      <c r="I31560" t="s">
        <v>430</v>
      </c>
    </row>
    <row r="31561" spans="1:9">
      <c r="A31561">
        <v>1000</v>
      </c>
      <c r="B31561">
        <v>0</v>
      </c>
      <c r="C31561">
        <v>5710000</v>
      </c>
      <c r="D31561" t="s">
        <v>432</v>
      </c>
      <c r="E31561" s="150">
        <v>571</v>
      </c>
      <c r="F31561">
        <v>5803</v>
      </c>
      <c r="G31561">
        <v>516010</v>
      </c>
      <c r="H31561" t="s">
        <v>121</v>
      </c>
      <c r="I31561" t="s">
        <v>430</v>
      </c>
    </row>
    <row r="31562" spans="1:9">
      <c r="A31562">
        <v>1000</v>
      </c>
      <c r="B31562">
        <v>472.85</v>
      </c>
      <c r="C31562">
        <v>5930000</v>
      </c>
      <c r="D31562" t="s">
        <v>432</v>
      </c>
      <c r="E31562" s="150">
        <v>593</v>
      </c>
      <c r="F31562">
        <v>120000</v>
      </c>
      <c r="G31562">
        <v>701030</v>
      </c>
      <c r="H31562" t="s">
        <v>780</v>
      </c>
      <c r="I31562" t="s">
        <v>430</v>
      </c>
    </row>
    <row r="31563" spans="1:9">
      <c r="A31563">
        <v>1000</v>
      </c>
      <c r="B31563">
        <v>-76.900000000000006</v>
      </c>
      <c r="C31563">
        <v>5920000</v>
      </c>
      <c r="D31563" t="s">
        <v>440</v>
      </c>
      <c r="E31563" s="150">
        <v>592</v>
      </c>
      <c r="F31563">
        <v>656100</v>
      </c>
      <c r="G31563">
        <v>701050</v>
      </c>
      <c r="H31563" t="s">
        <v>434</v>
      </c>
      <c r="I31563" t="s">
        <v>430</v>
      </c>
    </row>
    <row r="31564" spans="1:9">
      <c r="A31564">
        <v>1000</v>
      </c>
      <c r="B31564" s="149">
        <v>-1887.96</v>
      </c>
      <c r="C31564">
        <v>5940000</v>
      </c>
      <c r="D31564" t="s">
        <v>436</v>
      </c>
      <c r="E31564" s="150">
        <v>594</v>
      </c>
      <c r="F31564">
        <v>578000</v>
      </c>
      <c r="G31564">
        <v>701010</v>
      </c>
      <c r="H31564" t="s">
        <v>224</v>
      </c>
      <c r="I31564" t="s">
        <v>430</v>
      </c>
    </row>
    <row r="31565" spans="1:9">
      <c r="A31565">
        <v>1000</v>
      </c>
      <c r="B31565" s="149">
        <v>-2700.64</v>
      </c>
      <c r="C31565">
        <v>5940000</v>
      </c>
      <c r="D31565" t="s">
        <v>436</v>
      </c>
      <c r="E31565" s="150">
        <v>594</v>
      </c>
      <c r="F31565">
        <v>244000</v>
      </c>
      <c r="G31565">
        <v>701010</v>
      </c>
      <c r="H31565" t="s">
        <v>224</v>
      </c>
      <c r="I31565" t="s">
        <v>430</v>
      </c>
    </row>
    <row r="31566" spans="1:9">
      <c r="A31566">
        <v>1000</v>
      </c>
      <c r="B31566">
        <v>0</v>
      </c>
      <c r="C31566">
        <v>9290000</v>
      </c>
      <c r="D31566" t="s">
        <v>441</v>
      </c>
      <c r="E31566" s="150">
        <v>929</v>
      </c>
      <c r="F31566">
        <v>122092</v>
      </c>
      <c r="G31566">
        <v>549088</v>
      </c>
      <c r="H31566" t="s">
        <v>867</v>
      </c>
      <c r="I31566" t="s">
        <v>430</v>
      </c>
    </row>
    <row r="31567" spans="1:9">
      <c r="A31567">
        <v>1000</v>
      </c>
      <c r="B31567">
        <v>0</v>
      </c>
      <c r="C31567">
        <v>5060000</v>
      </c>
      <c r="D31567" t="s">
        <v>478</v>
      </c>
      <c r="E31567" s="150">
        <v>506</v>
      </c>
      <c r="F31567">
        <v>514003</v>
      </c>
      <c r="G31567">
        <v>516270</v>
      </c>
      <c r="H31567" t="s">
        <v>183</v>
      </c>
      <c r="I31567" t="s">
        <v>430</v>
      </c>
    </row>
    <row r="31568" spans="1:9">
      <c r="A31568">
        <v>1000</v>
      </c>
      <c r="B31568">
        <v>0</v>
      </c>
      <c r="C31568">
        <v>5060000</v>
      </c>
      <c r="D31568" t="s">
        <v>478</v>
      </c>
      <c r="E31568" s="150">
        <v>506</v>
      </c>
      <c r="F31568">
        <v>281</v>
      </c>
      <c r="G31568">
        <v>516350</v>
      </c>
      <c r="H31568" t="s">
        <v>442</v>
      </c>
      <c r="I31568" t="s">
        <v>430</v>
      </c>
    </row>
    <row r="31569" spans="1:9">
      <c r="A31569">
        <v>1000</v>
      </c>
      <c r="B31569">
        <v>0</v>
      </c>
      <c r="C31569">
        <v>5060000</v>
      </c>
      <c r="D31569" t="s">
        <v>478</v>
      </c>
      <c r="E31569" s="150">
        <v>506</v>
      </c>
      <c r="F31569">
        <v>517003</v>
      </c>
      <c r="G31569">
        <v>530065</v>
      </c>
      <c r="H31569" t="s">
        <v>200</v>
      </c>
      <c r="I31569" t="s">
        <v>430</v>
      </c>
    </row>
    <row r="31570" spans="1:9">
      <c r="A31570">
        <v>1000</v>
      </c>
      <c r="B31570" s="149">
        <v>1534</v>
      </c>
      <c r="C31570">
        <v>5060000</v>
      </c>
      <c r="D31570" t="s">
        <v>478</v>
      </c>
      <c r="E31570" s="150">
        <v>506</v>
      </c>
      <c r="F31570">
        <v>517004</v>
      </c>
      <c r="G31570">
        <v>530065</v>
      </c>
      <c r="H31570" t="s">
        <v>200</v>
      </c>
      <c r="I31570" t="s">
        <v>430</v>
      </c>
    </row>
    <row r="31571" spans="1:9">
      <c r="A31571">
        <v>1000</v>
      </c>
      <c r="B31571">
        <v>0</v>
      </c>
      <c r="C31571">
        <v>5350000</v>
      </c>
      <c r="D31571" t="s">
        <v>459</v>
      </c>
      <c r="E31571" s="150">
        <v>535</v>
      </c>
      <c r="F31571">
        <v>215300</v>
      </c>
      <c r="G31571">
        <v>530142</v>
      </c>
      <c r="H31571" t="s">
        <v>202</v>
      </c>
      <c r="I31571" t="s">
        <v>430</v>
      </c>
    </row>
    <row r="31572" spans="1:9">
      <c r="A31572">
        <v>1000</v>
      </c>
      <c r="B31572" s="149">
        <v>-3674.77</v>
      </c>
      <c r="C31572">
        <v>5710000</v>
      </c>
      <c r="D31572" t="s">
        <v>432</v>
      </c>
      <c r="E31572" s="150">
        <v>571</v>
      </c>
      <c r="F31572">
        <v>5803</v>
      </c>
      <c r="G31572">
        <v>701050</v>
      </c>
      <c r="H31572" t="s">
        <v>434</v>
      </c>
      <c r="I31572" t="s">
        <v>430</v>
      </c>
    </row>
    <row r="31573" spans="1:9">
      <c r="A31573">
        <v>1000</v>
      </c>
      <c r="B31573" s="149">
        <v>-1468.57</v>
      </c>
      <c r="C31573">
        <v>5940000</v>
      </c>
      <c r="D31573" t="s">
        <v>436</v>
      </c>
      <c r="E31573" s="150">
        <v>594</v>
      </c>
      <c r="F31573">
        <v>5502</v>
      </c>
      <c r="G31573">
        <v>549201</v>
      </c>
      <c r="H31573" t="s">
        <v>705</v>
      </c>
      <c r="I31573" t="s">
        <v>430</v>
      </c>
    </row>
    <row r="31574" spans="1:9">
      <c r="A31574">
        <v>1000</v>
      </c>
      <c r="B31574">
        <v>0</v>
      </c>
      <c r="C31574">
        <v>5940000</v>
      </c>
      <c r="D31574" t="s">
        <v>436</v>
      </c>
      <c r="E31574" s="150">
        <v>594</v>
      </c>
      <c r="F31574">
        <v>111</v>
      </c>
      <c r="G31574">
        <v>549150</v>
      </c>
      <c r="H31574" t="s">
        <v>451</v>
      </c>
      <c r="I31574" t="s">
        <v>430</v>
      </c>
    </row>
    <row r="31575" spans="1:9">
      <c r="A31575">
        <v>1000</v>
      </c>
      <c r="B31575">
        <v>300.2</v>
      </c>
      <c r="C31575">
        <v>5700000</v>
      </c>
      <c r="D31575" t="s">
        <v>440</v>
      </c>
      <c r="E31575" s="150">
        <v>570</v>
      </c>
      <c r="F31575">
        <v>273</v>
      </c>
      <c r="G31575">
        <v>516020</v>
      </c>
      <c r="H31575" t="s">
        <v>122</v>
      </c>
      <c r="I31575" t="s">
        <v>430</v>
      </c>
    </row>
    <row r="31576" spans="1:9">
      <c r="A31576">
        <v>1000</v>
      </c>
      <c r="B31576">
        <v>231.38</v>
      </c>
      <c r="C31576">
        <v>5880000</v>
      </c>
      <c r="D31576" t="s">
        <v>446</v>
      </c>
      <c r="E31576" s="150">
        <v>588</v>
      </c>
      <c r="F31576">
        <v>122070</v>
      </c>
      <c r="G31576">
        <v>516340</v>
      </c>
      <c r="H31576" t="s">
        <v>144</v>
      </c>
      <c r="I31576" t="s">
        <v>430</v>
      </c>
    </row>
    <row r="31577" spans="1:9">
      <c r="A31577">
        <v>1000</v>
      </c>
      <c r="B31577">
        <v>389.5</v>
      </c>
      <c r="C31577">
        <v>5131000</v>
      </c>
      <c r="D31577" t="s">
        <v>524</v>
      </c>
      <c r="E31577" s="150">
        <v>513</v>
      </c>
      <c r="F31577">
        <v>519005</v>
      </c>
      <c r="G31577">
        <v>516020</v>
      </c>
      <c r="H31577" t="s">
        <v>122</v>
      </c>
      <c r="I31577" t="s">
        <v>430</v>
      </c>
    </row>
    <row r="31578" spans="1:9">
      <c r="A31578">
        <v>1000</v>
      </c>
      <c r="B31578">
        <v>5.52</v>
      </c>
      <c r="C31578">
        <v>5930000</v>
      </c>
      <c r="D31578" t="s">
        <v>432</v>
      </c>
      <c r="E31578" s="150">
        <v>593</v>
      </c>
      <c r="F31578">
        <v>112</v>
      </c>
      <c r="G31578">
        <v>516340</v>
      </c>
      <c r="H31578" t="s">
        <v>144</v>
      </c>
      <c r="I31578" t="s">
        <v>430</v>
      </c>
    </row>
    <row r="31579" spans="1:9">
      <c r="A31579">
        <v>1000</v>
      </c>
      <c r="B31579">
        <v>0</v>
      </c>
      <c r="C31579">
        <v>5930000</v>
      </c>
      <c r="D31579" t="s">
        <v>432</v>
      </c>
      <c r="E31579" s="150">
        <v>593</v>
      </c>
      <c r="F31579">
        <v>112</v>
      </c>
      <c r="G31579">
        <v>516020</v>
      </c>
      <c r="H31579" t="s">
        <v>122</v>
      </c>
      <c r="I31579" t="s">
        <v>430</v>
      </c>
    </row>
    <row r="31580" spans="1:9">
      <c r="A31580">
        <v>1000</v>
      </c>
      <c r="B31580">
        <v>0</v>
      </c>
      <c r="C31580">
        <v>5940000</v>
      </c>
      <c r="D31580" t="s">
        <v>436</v>
      </c>
      <c r="E31580" s="150">
        <v>594</v>
      </c>
      <c r="F31580">
        <v>112</v>
      </c>
      <c r="G31580">
        <v>516370</v>
      </c>
      <c r="H31580" t="s">
        <v>438</v>
      </c>
      <c r="I31580" t="s">
        <v>430</v>
      </c>
    </row>
    <row r="31581" spans="1:9">
      <c r="A31581">
        <v>1000</v>
      </c>
      <c r="B31581">
        <v>0</v>
      </c>
      <c r="C31581">
        <v>5940000</v>
      </c>
      <c r="D31581" t="s">
        <v>436</v>
      </c>
      <c r="E31581" s="150">
        <v>594</v>
      </c>
      <c r="F31581">
        <v>112</v>
      </c>
      <c r="G31581">
        <v>516310</v>
      </c>
      <c r="H31581" t="s">
        <v>142</v>
      </c>
      <c r="I31581" t="s">
        <v>430</v>
      </c>
    </row>
    <row r="31582" spans="1:9">
      <c r="A31582">
        <v>1000</v>
      </c>
      <c r="B31582">
        <v>0</v>
      </c>
      <c r="C31582">
        <v>5940000</v>
      </c>
      <c r="D31582" t="s">
        <v>436</v>
      </c>
      <c r="E31582" s="150">
        <v>594</v>
      </c>
      <c r="F31582">
        <v>112</v>
      </c>
      <c r="G31582">
        <v>516340</v>
      </c>
      <c r="H31582" t="s">
        <v>144</v>
      </c>
      <c r="I31582" t="s">
        <v>430</v>
      </c>
    </row>
    <row r="31583" spans="1:9">
      <c r="A31583">
        <v>1000</v>
      </c>
      <c r="B31583">
        <v>0</v>
      </c>
      <c r="C31583">
        <v>5940000</v>
      </c>
      <c r="D31583" t="s">
        <v>436</v>
      </c>
      <c r="E31583" s="150">
        <v>594</v>
      </c>
      <c r="F31583">
        <v>112</v>
      </c>
      <c r="G31583">
        <v>516020</v>
      </c>
      <c r="H31583" t="s">
        <v>122</v>
      </c>
      <c r="I31583" t="s">
        <v>430</v>
      </c>
    </row>
    <row r="31584" spans="1:9">
      <c r="A31584">
        <v>1000</v>
      </c>
      <c r="B31584">
        <v>78.349999999999994</v>
      </c>
      <c r="C31584">
        <v>5490000</v>
      </c>
      <c r="D31584" t="s">
        <v>490</v>
      </c>
      <c r="E31584" s="150">
        <v>549</v>
      </c>
      <c r="F31584">
        <v>225</v>
      </c>
      <c r="G31584">
        <v>516050</v>
      </c>
      <c r="H31584" t="s">
        <v>173</v>
      </c>
      <c r="I31584" t="s">
        <v>430</v>
      </c>
    </row>
    <row r="31585" spans="1:9">
      <c r="A31585">
        <v>1000</v>
      </c>
      <c r="B31585">
        <v>27.31</v>
      </c>
      <c r="C31585">
        <v>5820000</v>
      </c>
      <c r="D31585" t="s">
        <v>447</v>
      </c>
      <c r="E31585" s="150">
        <v>582</v>
      </c>
      <c r="F31585">
        <v>133000</v>
      </c>
      <c r="G31585">
        <v>530023</v>
      </c>
      <c r="H31585" t="s">
        <v>615</v>
      </c>
      <c r="I31585" t="s">
        <v>430</v>
      </c>
    </row>
    <row r="31586" spans="1:9">
      <c r="A31586">
        <v>1000</v>
      </c>
      <c r="B31586">
        <v>0</v>
      </c>
      <c r="C31586">
        <v>5710000</v>
      </c>
      <c r="D31586" t="s">
        <v>432</v>
      </c>
      <c r="E31586" s="150">
        <v>571</v>
      </c>
      <c r="F31586">
        <v>103</v>
      </c>
      <c r="G31586">
        <v>516330</v>
      </c>
      <c r="H31586" t="s">
        <v>186</v>
      </c>
      <c r="I31586" t="s">
        <v>430</v>
      </c>
    </row>
    <row r="31587" spans="1:9">
      <c r="A31587">
        <v>1000</v>
      </c>
      <c r="B31587" s="149">
        <v>257781.03</v>
      </c>
      <c r="C31587">
        <v>5930000</v>
      </c>
      <c r="D31587" t="s">
        <v>432</v>
      </c>
      <c r="E31587" s="150">
        <v>593</v>
      </c>
      <c r="F31587">
        <v>5405</v>
      </c>
      <c r="G31587">
        <v>530150</v>
      </c>
      <c r="H31587" t="s">
        <v>735</v>
      </c>
      <c r="I31587" t="s">
        <v>430</v>
      </c>
    </row>
    <row r="31588" spans="1:9">
      <c r="A31588">
        <v>1000</v>
      </c>
      <c r="B31588">
        <v>0</v>
      </c>
      <c r="C31588">
        <v>5930000</v>
      </c>
      <c r="D31588" t="s">
        <v>432</v>
      </c>
      <c r="E31588" s="150">
        <v>593</v>
      </c>
      <c r="F31588">
        <v>240000</v>
      </c>
      <c r="G31588">
        <v>530023</v>
      </c>
      <c r="H31588" t="s">
        <v>615</v>
      </c>
      <c r="I31588" t="s">
        <v>430</v>
      </c>
    </row>
    <row r="31589" spans="1:9">
      <c r="A31589">
        <v>1000</v>
      </c>
      <c r="B31589">
        <v>0</v>
      </c>
      <c r="C31589">
        <v>5930000</v>
      </c>
      <c r="D31589" t="s">
        <v>432</v>
      </c>
      <c r="E31589" s="150">
        <v>593</v>
      </c>
      <c r="F31589">
        <v>240000</v>
      </c>
      <c r="G31589">
        <v>545450</v>
      </c>
      <c r="H31589" t="s">
        <v>792</v>
      </c>
      <c r="I31589" t="s">
        <v>430</v>
      </c>
    </row>
    <row r="31590" spans="1:9">
      <c r="A31590">
        <v>1000</v>
      </c>
      <c r="B31590">
        <v>157.31</v>
      </c>
      <c r="C31590">
        <v>5600000</v>
      </c>
      <c r="D31590" t="s">
        <v>459</v>
      </c>
      <c r="E31590" s="150">
        <v>560</v>
      </c>
      <c r="F31590">
        <v>1</v>
      </c>
      <c r="G31590">
        <v>516446</v>
      </c>
      <c r="H31590" t="s">
        <v>450</v>
      </c>
      <c r="I31590" t="s">
        <v>430</v>
      </c>
    </row>
    <row r="31591" spans="1:9">
      <c r="A31591">
        <v>1000</v>
      </c>
      <c r="B31591" s="149">
        <v>7313.46</v>
      </c>
      <c r="C31591">
        <v>5430000</v>
      </c>
      <c r="D31591" t="s">
        <v>536</v>
      </c>
      <c r="E31591" s="150">
        <v>543</v>
      </c>
      <c r="F31591">
        <v>444</v>
      </c>
      <c r="G31591">
        <v>530190</v>
      </c>
      <c r="H31591" t="s">
        <v>151</v>
      </c>
      <c r="I31591" t="s">
        <v>430</v>
      </c>
    </row>
    <row r="31592" spans="1:9">
      <c r="A31592">
        <v>1000</v>
      </c>
      <c r="B31592">
        <v>-129.9</v>
      </c>
      <c r="C31592">
        <v>5131100</v>
      </c>
      <c r="D31592" t="s">
        <v>499</v>
      </c>
      <c r="E31592" s="150">
        <v>513</v>
      </c>
      <c r="F31592">
        <v>303</v>
      </c>
      <c r="G31592">
        <v>516320</v>
      </c>
      <c r="H31592" t="s">
        <v>143</v>
      </c>
      <c r="I31592" t="s">
        <v>430</v>
      </c>
    </row>
    <row r="31593" spans="1:9">
      <c r="A31593">
        <v>1000</v>
      </c>
      <c r="B31593">
        <v>0</v>
      </c>
      <c r="C31593">
        <v>5710000</v>
      </c>
      <c r="D31593" t="s">
        <v>432</v>
      </c>
      <c r="E31593" s="150">
        <v>571</v>
      </c>
      <c r="F31593">
        <v>107</v>
      </c>
      <c r="G31593">
        <v>549175</v>
      </c>
      <c r="H31593" t="s">
        <v>678</v>
      </c>
      <c r="I31593" t="s">
        <v>430</v>
      </c>
    </row>
    <row r="31594" spans="1:9">
      <c r="A31594">
        <v>1000</v>
      </c>
      <c r="B31594">
        <v>974.63</v>
      </c>
      <c r="C31594">
        <v>5546000</v>
      </c>
      <c r="D31594" t="s">
        <v>1021</v>
      </c>
      <c r="E31594" s="150">
        <v>554</v>
      </c>
      <c r="F31594">
        <v>206100</v>
      </c>
      <c r="G31594">
        <v>516410</v>
      </c>
      <c r="H31594" t="s">
        <v>190</v>
      </c>
      <c r="I31594" t="s">
        <v>430</v>
      </c>
    </row>
    <row r="31595" spans="1:9">
      <c r="A31595">
        <v>1000</v>
      </c>
      <c r="B31595">
        <v>30.74</v>
      </c>
      <c r="C31595">
        <v>5830000</v>
      </c>
      <c r="D31595" t="s">
        <v>477</v>
      </c>
      <c r="E31595" s="150">
        <v>583</v>
      </c>
      <c r="F31595">
        <v>576000</v>
      </c>
      <c r="G31595">
        <v>545150</v>
      </c>
      <c r="H31595" t="s">
        <v>660</v>
      </c>
      <c r="I31595" t="s">
        <v>430</v>
      </c>
    </row>
    <row r="31596" spans="1:9">
      <c r="A31596">
        <v>1000</v>
      </c>
      <c r="B31596">
        <v>518.9</v>
      </c>
      <c r="C31596">
        <v>5122100</v>
      </c>
      <c r="D31596" t="s">
        <v>484</v>
      </c>
      <c r="E31596" s="150">
        <v>512</v>
      </c>
      <c r="F31596">
        <v>303</v>
      </c>
      <c r="G31596">
        <v>516480</v>
      </c>
      <c r="H31596" t="s">
        <v>146</v>
      </c>
      <c r="I31596" t="s">
        <v>430</v>
      </c>
    </row>
    <row r="31597" spans="1:9">
      <c r="A31597">
        <v>1000</v>
      </c>
      <c r="B31597" s="149">
        <v>25564.82</v>
      </c>
      <c r="C31597">
        <v>5147000</v>
      </c>
      <c r="D31597" t="s">
        <v>619</v>
      </c>
      <c r="E31597" s="150">
        <v>514</v>
      </c>
      <c r="F31597">
        <v>270</v>
      </c>
      <c r="G31597">
        <v>516340</v>
      </c>
      <c r="H31597" t="s">
        <v>144</v>
      </c>
      <c r="I31597" t="s">
        <v>430</v>
      </c>
    </row>
    <row r="31598" spans="1:9">
      <c r="A31598">
        <v>1000</v>
      </c>
      <c r="B31598">
        <v>0</v>
      </c>
      <c r="C31598">
        <v>5930000</v>
      </c>
      <c r="D31598" t="s">
        <v>432</v>
      </c>
      <c r="E31598" s="150">
        <v>593</v>
      </c>
      <c r="F31598">
        <v>2220</v>
      </c>
      <c r="G31598">
        <v>545910</v>
      </c>
      <c r="H31598" t="s">
        <v>784</v>
      </c>
      <c r="I31598" t="s">
        <v>430</v>
      </c>
    </row>
    <row r="31599" spans="1:9">
      <c r="A31599">
        <v>1000</v>
      </c>
      <c r="B31599" s="149">
        <v>5168.21</v>
      </c>
      <c r="C31599">
        <v>5123000</v>
      </c>
      <c r="D31599" t="s">
        <v>540</v>
      </c>
      <c r="E31599" s="150">
        <v>512</v>
      </c>
      <c r="F31599">
        <v>517003</v>
      </c>
      <c r="G31599">
        <v>516430</v>
      </c>
      <c r="H31599" t="s">
        <v>191</v>
      </c>
      <c r="I31599" t="s">
        <v>430</v>
      </c>
    </row>
    <row r="31600" spans="1:9">
      <c r="A31600">
        <v>1000</v>
      </c>
      <c r="B31600">
        <v>8.14</v>
      </c>
      <c r="C31600">
        <v>5131100</v>
      </c>
      <c r="D31600" t="s">
        <v>499</v>
      </c>
      <c r="E31600" s="150">
        <v>513</v>
      </c>
      <c r="F31600">
        <v>517002</v>
      </c>
      <c r="G31600">
        <v>516310</v>
      </c>
      <c r="H31600" t="s">
        <v>142</v>
      </c>
      <c r="I31600" t="s">
        <v>430</v>
      </c>
    </row>
    <row r="31601" spans="1:9">
      <c r="A31601">
        <v>1000</v>
      </c>
      <c r="B31601">
        <v>43.44</v>
      </c>
      <c r="C31601">
        <v>5490000</v>
      </c>
      <c r="D31601" t="s">
        <v>490</v>
      </c>
      <c r="E31601" s="150">
        <v>549</v>
      </c>
      <c r="F31601">
        <v>1</v>
      </c>
      <c r="G31601">
        <v>516449</v>
      </c>
      <c r="H31601" t="s">
        <v>617</v>
      </c>
      <c r="I31601" t="s">
        <v>430</v>
      </c>
    </row>
    <row r="31602" spans="1:9">
      <c r="A31602">
        <v>1000</v>
      </c>
      <c r="B31602">
        <v>94.8</v>
      </c>
      <c r="C31602">
        <v>5880000</v>
      </c>
      <c r="D31602" t="s">
        <v>446</v>
      </c>
      <c r="E31602" s="150">
        <v>588</v>
      </c>
      <c r="F31602">
        <v>563000</v>
      </c>
      <c r="G31602">
        <v>516310</v>
      </c>
      <c r="H31602" t="s">
        <v>142</v>
      </c>
      <c r="I31602" t="s">
        <v>430</v>
      </c>
    </row>
    <row r="31603" spans="1:9">
      <c r="A31603">
        <v>1000</v>
      </c>
      <c r="B31603" s="149">
        <v>3085.53</v>
      </c>
      <c r="C31603">
        <v>5940000</v>
      </c>
      <c r="D31603" t="s">
        <v>436</v>
      </c>
      <c r="E31603" s="150">
        <v>594</v>
      </c>
      <c r="F31603">
        <v>5001</v>
      </c>
      <c r="G31603">
        <v>530152</v>
      </c>
      <c r="H31603" t="s">
        <v>604</v>
      </c>
      <c r="I31603" t="s">
        <v>430</v>
      </c>
    </row>
    <row r="31604" spans="1:9">
      <c r="A31604">
        <v>1000</v>
      </c>
      <c r="B31604" s="149">
        <v>13665.9</v>
      </c>
      <c r="C31604">
        <v>5920000</v>
      </c>
      <c r="D31604" t="s">
        <v>440</v>
      </c>
      <c r="E31604" s="150">
        <v>592</v>
      </c>
      <c r="F31604">
        <v>578000</v>
      </c>
      <c r="G31604">
        <v>530045</v>
      </c>
      <c r="H31604" t="s">
        <v>148</v>
      </c>
      <c r="I31604" t="s">
        <v>430</v>
      </c>
    </row>
    <row r="31605" spans="1:9">
      <c r="A31605">
        <v>1000</v>
      </c>
      <c r="B31605">
        <v>983.27</v>
      </c>
      <c r="C31605">
        <v>5148000</v>
      </c>
      <c r="D31605" t="s">
        <v>593</v>
      </c>
      <c r="E31605" s="150">
        <v>514</v>
      </c>
      <c r="F31605">
        <v>270</v>
      </c>
      <c r="G31605">
        <v>516438</v>
      </c>
      <c r="H31605" t="s">
        <v>193</v>
      </c>
      <c r="I31605" t="s">
        <v>430</v>
      </c>
    </row>
    <row r="31606" spans="1:9">
      <c r="A31606">
        <v>1000</v>
      </c>
      <c r="B31606">
        <v>111.41</v>
      </c>
      <c r="C31606">
        <v>9050000</v>
      </c>
      <c r="D31606" t="s">
        <v>546</v>
      </c>
      <c r="E31606" s="150">
        <v>905</v>
      </c>
      <c r="F31606">
        <v>128000</v>
      </c>
      <c r="G31606">
        <v>516200</v>
      </c>
      <c r="H31606" t="s">
        <v>180</v>
      </c>
      <c r="I31606" t="s">
        <v>430</v>
      </c>
    </row>
    <row r="31607" spans="1:9">
      <c r="A31607">
        <v>1000</v>
      </c>
      <c r="B31607">
        <v>186.83</v>
      </c>
      <c r="C31607">
        <v>9050000</v>
      </c>
      <c r="D31607" t="s">
        <v>546</v>
      </c>
      <c r="E31607" s="150">
        <v>905</v>
      </c>
      <c r="F31607">
        <v>128000</v>
      </c>
      <c r="G31607">
        <v>516300</v>
      </c>
      <c r="H31607" t="s">
        <v>185</v>
      </c>
      <c r="I31607" t="s">
        <v>430</v>
      </c>
    </row>
    <row r="31608" spans="1:9">
      <c r="A31608">
        <v>1000</v>
      </c>
      <c r="B31608" s="149">
        <v>14300</v>
      </c>
      <c r="C31608">
        <v>5620000</v>
      </c>
      <c r="D31608" t="s">
        <v>523</v>
      </c>
      <c r="E31608" s="150">
        <v>562</v>
      </c>
      <c r="F31608">
        <v>109</v>
      </c>
      <c r="G31608">
        <v>530159</v>
      </c>
      <c r="H31608" t="s">
        <v>857</v>
      </c>
      <c r="I31608" t="s">
        <v>430</v>
      </c>
    </row>
    <row r="31609" spans="1:9">
      <c r="A31609">
        <v>1000</v>
      </c>
      <c r="B31609">
        <v>5</v>
      </c>
      <c r="C31609">
        <v>5940000</v>
      </c>
      <c r="D31609" t="s">
        <v>436</v>
      </c>
      <c r="E31609" s="150">
        <v>594</v>
      </c>
      <c r="F31609">
        <v>246000</v>
      </c>
      <c r="G31609">
        <v>545150</v>
      </c>
      <c r="H31609" t="s">
        <v>660</v>
      </c>
      <c r="I31609" t="s">
        <v>430</v>
      </c>
    </row>
    <row r="31610" spans="1:9">
      <c r="A31610">
        <v>1000</v>
      </c>
      <c r="B31610">
        <v>10.16</v>
      </c>
      <c r="C31610">
        <v>5940000</v>
      </c>
      <c r="D31610" t="s">
        <v>436</v>
      </c>
      <c r="E31610" s="150">
        <v>594</v>
      </c>
      <c r="F31610">
        <v>246000</v>
      </c>
      <c r="G31610">
        <v>545400</v>
      </c>
      <c r="H31610" t="s">
        <v>203</v>
      </c>
      <c r="I31610" t="s">
        <v>430</v>
      </c>
    </row>
    <row r="31611" spans="1:9">
      <c r="A31611">
        <v>1000</v>
      </c>
      <c r="B31611">
        <v>295.8</v>
      </c>
      <c r="C31611">
        <v>5148000</v>
      </c>
      <c r="D31611" t="s">
        <v>593</v>
      </c>
      <c r="E31611" s="150">
        <v>514</v>
      </c>
      <c r="F31611">
        <v>517000</v>
      </c>
      <c r="G31611">
        <v>516456</v>
      </c>
      <c r="H31611" t="s">
        <v>605</v>
      </c>
      <c r="I31611" t="s">
        <v>430</v>
      </c>
    </row>
    <row r="31612" spans="1:9">
      <c r="A31612">
        <v>1000</v>
      </c>
      <c r="B31612">
        <v>279.64999999999998</v>
      </c>
      <c r="C31612">
        <v>5880000</v>
      </c>
      <c r="D31612" t="s">
        <v>446</v>
      </c>
      <c r="E31612" s="150">
        <v>588</v>
      </c>
      <c r="F31612">
        <v>90</v>
      </c>
      <c r="G31612">
        <v>530015</v>
      </c>
      <c r="H31612" t="s">
        <v>648</v>
      </c>
      <c r="I31612" t="s">
        <v>430</v>
      </c>
    </row>
    <row r="31613" spans="1:9">
      <c r="A31613">
        <v>1000</v>
      </c>
      <c r="B31613">
        <v>37.75</v>
      </c>
      <c r="C31613">
        <v>5880000</v>
      </c>
      <c r="D31613" t="s">
        <v>446</v>
      </c>
      <c r="E31613" s="150">
        <v>588</v>
      </c>
      <c r="F31613">
        <v>90</v>
      </c>
      <c r="G31613">
        <v>516301</v>
      </c>
      <c r="H31613" t="s">
        <v>756</v>
      </c>
      <c r="I31613" t="s">
        <v>430</v>
      </c>
    </row>
    <row r="31614" spans="1:9">
      <c r="A31614">
        <v>1000</v>
      </c>
      <c r="B31614">
        <v>243.15</v>
      </c>
      <c r="C31614">
        <v>5900000</v>
      </c>
      <c r="D31614" t="s">
        <v>469</v>
      </c>
      <c r="E31614" s="150">
        <v>590</v>
      </c>
      <c r="F31614">
        <v>90</v>
      </c>
      <c r="G31614">
        <v>503150</v>
      </c>
      <c r="H31614" t="s">
        <v>162</v>
      </c>
      <c r="I31614" t="s">
        <v>430</v>
      </c>
    </row>
    <row r="31615" spans="1:9">
      <c r="A31615">
        <v>1000</v>
      </c>
      <c r="B31615">
        <v>200</v>
      </c>
      <c r="C31615">
        <v>5930000</v>
      </c>
      <c r="D31615" t="s">
        <v>432</v>
      </c>
      <c r="E31615" s="150">
        <v>593</v>
      </c>
      <c r="F31615">
        <v>5501</v>
      </c>
      <c r="G31615">
        <v>530142</v>
      </c>
      <c r="H31615" t="s">
        <v>202</v>
      </c>
      <c r="I31615" t="s">
        <v>430</v>
      </c>
    </row>
    <row r="31616" spans="1:9">
      <c r="A31616">
        <v>1000</v>
      </c>
      <c r="B31616" s="149">
        <v>2437.4</v>
      </c>
      <c r="C31616">
        <v>5940000</v>
      </c>
      <c r="D31616" t="s">
        <v>436</v>
      </c>
      <c r="E31616" s="150">
        <v>594</v>
      </c>
      <c r="F31616">
        <v>5001</v>
      </c>
      <c r="G31616">
        <v>530151</v>
      </c>
      <c r="H31616" t="s">
        <v>715</v>
      </c>
      <c r="I31616" t="s">
        <v>430</v>
      </c>
    </row>
    <row r="31617" spans="1:9">
      <c r="A31617">
        <v>1000</v>
      </c>
      <c r="B31617" s="149">
        <v>9500.7800000000007</v>
      </c>
      <c r="C31617">
        <v>5145000</v>
      </c>
      <c r="D31617" t="s">
        <v>597</v>
      </c>
      <c r="E31617" s="150">
        <v>514</v>
      </c>
      <c r="F31617">
        <v>517000</v>
      </c>
      <c r="G31617">
        <v>516036</v>
      </c>
      <c r="H31617" t="s">
        <v>123</v>
      </c>
      <c r="I31617" t="s">
        <v>430</v>
      </c>
    </row>
    <row r="31618" spans="1:9">
      <c r="A31618">
        <v>1000</v>
      </c>
      <c r="B31618" s="149">
        <v>1062.5999999999999</v>
      </c>
      <c r="C31618">
        <v>5132000</v>
      </c>
      <c r="D31618" t="s">
        <v>635</v>
      </c>
      <c r="E31618" s="150">
        <v>513</v>
      </c>
      <c r="F31618">
        <v>514001</v>
      </c>
      <c r="G31618">
        <v>516250</v>
      </c>
      <c r="H31618" t="s">
        <v>182</v>
      </c>
      <c r="I31618" t="s">
        <v>430</v>
      </c>
    </row>
    <row r="31619" spans="1:9">
      <c r="A31619">
        <v>1000</v>
      </c>
      <c r="B31619" s="149">
        <v>103995.93</v>
      </c>
      <c r="C31619">
        <v>5930000</v>
      </c>
      <c r="D31619" t="s">
        <v>432</v>
      </c>
      <c r="E31619" s="150">
        <v>593</v>
      </c>
      <c r="F31619">
        <v>5003</v>
      </c>
      <c r="G31619">
        <v>530151</v>
      </c>
      <c r="H31619" t="s">
        <v>715</v>
      </c>
      <c r="I31619" t="s">
        <v>430</v>
      </c>
    </row>
    <row r="31620" spans="1:9">
      <c r="A31620">
        <v>1000</v>
      </c>
      <c r="B31620">
        <v>24.21</v>
      </c>
      <c r="C31620">
        <v>5144000</v>
      </c>
      <c r="D31620" t="s">
        <v>682</v>
      </c>
      <c r="E31620" s="150">
        <v>514</v>
      </c>
      <c r="F31620">
        <v>282</v>
      </c>
      <c r="G31620">
        <v>516310</v>
      </c>
      <c r="H31620" t="s">
        <v>142</v>
      </c>
      <c r="I31620" t="s">
        <v>430</v>
      </c>
    </row>
    <row r="31621" spans="1:9">
      <c r="A31621">
        <v>1000</v>
      </c>
      <c r="B31621">
        <v>417.03</v>
      </c>
      <c r="C31621">
        <v>5139000</v>
      </c>
      <c r="D31621" t="s">
        <v>556</v>
      </c>
      <c r="E31621" s="150">
        <v>513</v>
      </c>
      <c r="F31621">
        <v>519000</v>
      </c>
      <c r="G31621">
        <v>516310</v>
      </c>
      <c r="H31621" t="s">
        <v>142</v>
      </c>
      <c r="I31621" t="s">
        <v>430</v>
      </c>
    </row>
    <row r="31622" spans="1:9">
      <c r="A31622">
        <v>1000</v>
      </c>
      <c r="B31622">
        <v>32.369999999999997</v>
      </c>
      <c r="C31622">
        <v>5820000</v>
      </c>
      <c r="D31622" t="s">
        <v>447</v>
      </c>
      <c r="E31622" s="150">
        <v>582</v>
      </c>
      <c r="F31622">
        <v>655000</v>
      </c>
      <c r="G31622">
        <v>530023</v>
      </c>
      <c r="H31622" t="s">
        <v>615</v>
      </c>
      <c r="I31622" t="s">
        <v>430</v>
      </c>
    </row>
    <row r="31623" spans="1:9">
      <c r="A31623">
        <v>1000</v>
      </c>
      <c r="B31623">
        <v>739.33</v>
      </c>
      <c r="C31623">
        <v>5940000</v>
      </c>
      <c r="D31623" t="s">
        <v>436</v>
      </c>
      <c r="E31623" s="150">
        <v>594</v>
      </c>
      <c r="F31623">
        <v>578000</v>
      </c>
      <c r="G31623">
        <v>541000</v>
      </c>
      <c r="H31623" t="s">
        <v>152</v>
      </c>
      <c r="I31623" t="s">
        <v>430</v>
      </c>
    </row>
    <row r="31624" spans="1:9">
      <c r="A31624">
        <v>1000</v>
      </c>
      <c r="B31624">
        <v>673.71</v>
      </c>
      <c r="C31624">
        <v>5131100</v>
      </c>
      <c r="D31624" t="s">
        <v>499</v>
      </c>
      <c r="E31624" s="150">
        <v>513</v>
      </c>
      <c r="F31624">
        <v>514001</v>
      </c>
      <c r="G31624">
        <v>516150</v>
      </c>
      <c r="H31624" t="s">
        <v>139</v>
      </c>
      <c r="I31624" t="s">
        <v>430</v>
      </c>
    </row>
    <row r="31625" spans="1:9">
      <c r="A31625">
        <v>1000</v>
      </c>
      <c r="B31625">
        <v>116.99</v>
      </c>
      <c r="C31625">
        <v>5820000</v>
      </c>
      <c r="D31625" t="s">
        <v>447</v>
      </c>
      <c r="E31625" s="150">
        <v>582</v>
      </c>
      <c r="F31625">
        <v>655000</v>
      </c>
      <c r="G31625">
        <v>516010</v>
      </c>
      <c r="H31625" t="s">
        <v>121</v>
      </c>
      <c r="I31625" t="s">
        <v>430</v>
      </c>
    </row>
    <row r="31626" spans="1:9">
      <c r="A31626">
        <v>1000</v>
      </c>
      <c r="B31626">
        <v>0</v>
      </c>
      <c r="C31626">
        <v>5710000</v>
      </c>
      <c r="D31626" t="s">
        <v>432</v>
      </c>
      <c r="E31626" s="150">
        <v>571</v>
      </c>
      <c r="F31626">
        <v>103</v>
      </c>
      <c r="G31626">
        <v>516320</v>
      </c>
      <c r="H31626" t="s">
        <v>143</v>
      </c>
      <c r="I31626" t="s">
        <v>430</v>
      </c>
    </row>
    <row r="31627" spans="1:9">
      <c r="A31627">
        <v>1000</v>
      </c>
      <c r="B31627">
        <v>0</v>
      </c>
      <c r="C31627">
        <v>9290000</v>
      </c>
      <c r="D31627" t="s">
        <v>441</v>
      </c>
      <c r="E31627" s="150">
        <v>929</v>
      </c>
      <c r="F31627">
        <v>122092</v>
      </c>
      <c r="G31627">
        <v>530159</v>
      </c>
      <c r="H31627" t="s">
        <v>857</v>
      </c>
      <c r="I31627" t="s">
        <v>430</v>
      </c>
    </row>
    <row r="31628" spans="1:9">
      <c r="A31628">
        <v>1000</v>
      </c>
      <c r="B31628">
        <v>334.26</v>
      </c>
      <c r="C31628">
        <v>5420000</v>
      </c>
      <c r="D31628" t="s">
        <v>443</v>
      </c>
      <c r="E31628" s="150">
        <v>542</v>
      </c>
      <c r="F31628">
        <v>46000</v>
      </c>
      <c r="G31628">
        <v>530050</v>
      </c>
      <c r="H31628" t="s">
        <v>149</v>
      </c>
      <c r="I31628" t="s">
        <v>430</v>
      </c>
    </row>
    <row r="31629" spans="1:9">
      <c r="A31629">
        <v>1000</v>
      </c>
      <c r="B31629" s="149">
        <v>5436.18</v>
      </c>
      <c r="C31629">
        <v>5141000</v>
      </c>
      <c r="D31629" t="s">
        <v>594</v>
      </c>
      <c r="E31629" s="150">
        <v>514</v>
      </c>
      <c r="F31629">
        <v>282</v>
      </c>
      <c r="G31629">
        <v>530050</v>
      </c>
      <c r="H31629" t="s">
        <v>149</v>
      </c>
      <c r="I31629" t="s">
        <v>430</v>
      </c>
    </row>
    <row r="31630" spans="1:9">
      <c r="A31630">
        <v>1000</v>
      </c>
      <c r="B31630" s="149">
        <v>2655.08</v>
      </c>
      <c r="C31630">
        <v>9033000</v>
      </c>
      <c r="D31630" t="s">
        <v>508</v>
      </c>
      <c r="E31630" s="150">
        <v>903</v>
      </c>
      <c r="F31630">
        <v>5003</v>
      </c>
      <c r="G31630">
        <v>551000</v>
      </c>
      <c r="H31630" t="s">
        <v>666</v>
      </c>
      <c r="I31630" t="s">
        <v>430</v>
      </c>
    </row>
    <row r="31631" spans="1:9">
      <c r="A31631">
        <v>1000</v>
      </c>
      <c r="B31631">
        <v>172.21</v>
      </c>
      <c r="C31631">
        <v>9033000</v>
      </c>
      <c r="D31631" t="s">
        <v>508</v>
      </c>
      <c r="E31631" s="150">
        <v>903</v>
      </c>
      <c r="F31631">
        <v>5003</v>
      </c>
      <c r="G31631">
        <v>530073</v>
      </c>
      <c r="H31631" t="s">
        <v>201</v>
      </c>
      <c r="I31631" t="s">
        <v>430</v>
      </c>
    </row>
    <row r="31632" spans="1:9">
      <c r="A31632">
        <v>1000</v>
      </c>
      <c r="B31632">
        <v>407.21</v>
      </c>
      <c r="C31632">
        <v>5122800</v>
      </c>
      <c r="D31632" t="s">
        <v>541</v>
      </c>
      <c r="E31632" s="150">
        <v>512</v>
      </c>
      <c r="F31632">
        <v>517003</v>
      </c>
      <c r="G31632">
        <v>516010</v>
      </c>
      <c r="H31632" t="s">
        <v>121</v>
      </c>
      <c r="I31632" t="s">
        <v>430</v>
      </c>
    </row>
    <row r="31633" spans="1:9">
      <c r="A31633">
        <v>1000</v>
      </c>
      <c r="B31633">
        <v>0</v>
      </c>
      <c r="C31633">
        <v>5442000</v>
      </c>
      <c r="D31633" t="s">
        <v>533</v>
      </c>
      <c r="E31633" s="150">
        <v>544</v>
      </c>
      <c r="F31633">
        <v>467</v>
      </c>
      <c r="G31633">
        <v>516410</v>
      </c>
      <c r="H31633" t="s">
        <v>190</v>
      </c>
      <c r="I31633" t="s">
        <v>430</v>
      </c>
    </row>
    <row r="31634" spans="1:9">
      <c r="A31634">
        <v>1000</v>
      </c>
      <c r="B31634">
        <v>0</v>
      </c>
      <c r="C31634">
        <v>5540000</v>
      </c>
      <c r="D31634" t="s">
        <v>549</v>
      </c>
      <c r="E31634" s="150">
        <v>554</v>
      </c>
      <c r="F31634">
        <v>225</v>
      </c>
      <c r="G31634">
        <v>516455</v>
      </c>
      <c r="H31634" t="s">
        <v>560</v>
      </c>
      <c r="I31634" t="s">
        <v>430</v>
      </c>
    </row>
    <row r="31635" spans="1:9">
      <c r="A31635">
        <v>1000</v>
      </c>
      <c r="B31635">
        <v>-1.65</v>
      </c>
      <c r="C31635">
        <v>5700000</v>
      </c>
      <c r="D31635" t="s">
        <v>440</v>
      </c>
      <c r="E31635" s="150">
        <v>570</v>
      </c>
      <c r="F31635">
        <v>108</v>
      </c>
      <c r="G31635">
        <v>516300</v>
      </c>
      <c r="H31635" t="s">
        <v>185</v>
      </c>
      <c r="I31635" t="s">
        <v>430</v>
      </c>
    </row>
    <row r="31636" spans="1:9">
      <c r="A31636">
        <v>1000</v>
      </c>
      <c r="B31636">
        <v>0</v>
      </c>
      <c r="C31636">
        <v>5111200</v>
      </c>
      <c r="D31636" t="s">
        <v>622</v>
      </c>
      <c r="E31636" s="150">
        <v>511</v>
      </c>
      <c r="F31636">
        <v>514000</v>
      </c>
      <c r="G31636">
        <v>530073</v>
      </c>
      <c r="H31636" t="s">
        <v>201</v>
      </c>
      <c r="I31636" t="s">
        <v>430</v>
      </c>
    </row>
    <row r="31637" spans="1:9">
      <c r="A31637">
        <v>1000</v>
      </c>
      <c r="B31637">
        <v>0</v>
      </c>
      <c r="C31637">
        <v>5430000</v>
      </c>
      <c r="D31637" t="s">
        <v>536</v>
      </c>
      <c r="E31637" s="150">
        <v>543</v>
      </c>
      <c r="F31637">
        <v>43000</v>
      </c>
      <c r="G31637">
        <v>516310</v>
      </c>
      <c r="H31637" t="s">
        <v>142</v>
      </c>
      <c r="I31637" t="s">
        <v>430</v>
      </c>
    </row>
    <row r="31638" spans="1:9">
      <c r="A31638">
        <v>1000</v>
      </c>
      <c r="B31638" s="149">
        <v>-16759.8</v>
      </c>
      <c r="C31638">
        <v>5940000</v>
      </c>
      <c r="D31638" t="s">
        <v>436</v>
      </c>
      <c r="E31638" s="150">
        <v>594</v>
      </c>
      <c r="F31638">
        <v>122000</v>
      </c>
      <c r="G31638">
        <v>549300</v>
      </c>
      <c r="H31638" t="s">
        <v>437</v>
      </c>
      <c r="I31638" t="s">
        <v>430</v>
      </c>
    </row>
    <row r="31639" spans="1:9">
      <c r="A31639">
        <v>1000</v>
      </c>
      <c r="B31639">
        <v>500.91</v>
      </c>
      <c r="C31639">
        <v>5459000</v>
      </c>
      <c r="D31639" t="s">
        <v>634</v>
      </c>
      <c r="E31639" s="150">
        <v>545</v>
      </c>
      <c r="F31639">
        <v>27000</v>
      </c>
      <c r="G31639">
        <v>530190</v>
      </c>
      <c r="H31639" t="s">
        <v>151</v>
      </c>
      <c r="I31639" t="s">
        <v>430</v>
      </c>
    </row>
    <row r="31640" spans="1:9">
      <c r="A31640">
        <v>1000</v>
      </c>
      <c r="B31640" s="149">
        <v>15191.99</v>
      </c>
      <c r="C31640">
        <v>5570000</v>
      </c>
      <c r="D31640" t="s">
        <v>462</v>
      </c>
      <c r="E31640" s="150">
        <v>557</v>
      </c>
      <c r="F31640">
        <v>1</v>
      </c>
      <c r="G31640">
        <v>583300</v>
      </c>
      <c r="H31640" t="s">
        <v>803</v>
      </c>
      <c r="I31640" t="s">
        <v>430</v>
      </c>
    </row>
    <row r="31641" spans="1:9">
      <c r="A31641">
        <v>1000</v>
      </c>
      <c r="B31641">
        <v>0</v>
      </c>
      <c r="C31641">
        <v>5710000</v>
      </c>
      <c r="D31641" t="s">
        <v>432</v>
      </c>
      <c r="E31641" s="150">
        <v>571</v>
      </c>
      <c r="F31641">
        <v>106</v>
      </c>
      <c r="G31641">
        <v>545060</v>
      </c>
      <c r="H31641" t="s">
        <v>611</v>
      </c>
      <c r="I31641" t="s">
        <v>430</v>
      </c>
    </row>
    <row r="31642" spans="1:9">
      <c r="A31642">
        <v>1000</v>
      </c>
      <c r="B31642">
        <v>0</v>
      </c>
      <c r="C31642">
        <v>5920000</v>
      </c>
      <c r="D31642" t="s">
        <v>440</v>
      </c>
      <c r="E31642" s="150">
        <v>592</v>
      </c>
      <c r="F31642">
        <v>655000</v>
      </c>
      <c r="G31642">
        <v>516330</v>
      </c>
      <c r="H31642" t="s">
        <v>186</v>
      </c>
      <c r="I31642" t="s">
        <v>430</v>
      </c>
    </row>
    <row r="31643" spans="1:9">
      <c r="A31643">
        <v>1000</v>
      </c>
      <c r="B31643">
        <v>0</v>
      </c>
      <c r="C31643">
        <v>5950000</v>
      </c>
      <c r="D31643" t="s">
        <v>483</v>
      </c>
      <c r="E31643" s="150">
        <v>595</v>
      </c>
      <c r="F31643">
        <v>1</v>
      </c>
      <c r="G31643">
        <v>516310</v>
      </c>
      <c r="H31643" t="s">
        <v>142</v>
      </c>
      <c r="I31643" t="s">
        <v>430</v>
      </c>
    </row>
    <row r="31644" spans="1:9">
      <c r="A31644">
        <v>1000</v>
      </c>
      <c r="B31644">
        <v>0</v>
      </c>
      <c r="C31644">
        <v>5930000</v>
      </c>
      <c r="D31644" t="s">
        <v>432</v>
      </c>
      <c r="E31644" s="150">
        <v>593</v>
      </c>
      <c r="F31644">
        <v>141070</v>
      </c>
      <c r="G31644">
        <v>545450</v>
      </c>
      <c r="H31644" t="s">
        <v>792</v>
      </c>
      <c r="I31644" t="s">
        <v>430</v>
      </c>
    </row>
    <row r="31645" spans="1:9">
      <c r="A31645">
        <v>1000</v>
      </c>
      <c r="B31645">
        <v>0</v>
      </c>
      <c r="C31645">
        <v>5020000</v>
      </c>
      <c r="D31645" t="s">
        <v>512</v>
      </c>
      <c r="E31645" s="150">
        <v>502</v>
      </c>
      <c r="F31645">
        <v>281</v>
      </c>
      <c r="G31645">
        <v>516036</v>
      </c>
      <c r="H31645" t="s">
        <v>123</v>
      </c>
      <c r="I31645" t="s">
        <v>430</v>
      </c>
    </row>
    <row r="31646" spans="1:9">
      <c r="A31646">
        <v>1000</v>
      </c>
      <c r="B31646">
        <v>0</v>
      </c>
      <c r="C31646">
        <v>5060000</v>
      </c>
      <c r="D31646" t="s">
        <v>478</v>
      </c>
      <c r="E31646" s="150">
        <v>506</v>
      </c>
      <c r="F31646">
        <v>514001</v>
      </c>
      <c r="G31646">
        <v>516900</v>
      </c>
      <c r="H31646" t="s">
        <v>147</v>
      </c>
      <c r="I31646" t="s">
        <v>430</v>
      </c>
    </row>
    <row r="31647" spans="1:9">
      <c r="A31647">
        <v>1000</v>
      </c>
      <c r="B31647">
        <v>0</v>
      </c>
      <c r="C31647">
        <v>5060000</v>
      </c>
      <c r="D31647" t="s">
        <v>478</v>
      </c>
      <c r="E31647" s="150">
        <v>506</v>
      </c>
      <c r="F31647">
        <v>514001</v>
      </c>
      <c r="G31647">
        <v>530073</v>
      </c>
      <c r="H31647" t="s">
        <v>201</v>
      </c>
      <c r="I31647" t="s">
        <v>430</v>
      </c>
    </row>
    <row r="31648" spans="1:9">
      <c r="A31648">
        <v>1000</v>
      </c>
      <c r="B31648">
        <v>0</v>
      </c>
      <c r="C31648">
        <v>5390000</v>
      </c>
      <c r="D31648" t="s">
        <v>505</v>
      </c>
      <c r="E31648" s="150">
        <v>539</v>
      </c>
      <c r="F31648">
        <v>467</v>
      </c>
      <c r="G31648">
        <v>516410</v>
      </c>
      <c r="H31648" t="s">
        <v>190</v>
      </c>
      <c r="I31648" t="s">
        <v>430</v>
      </c>
    </row>
    <row r="31649" spans="1:9">
      <c r="A31649">
        <v>1000</v>
      </c>
      <c r="B31649">
        <v>125.3</v>
      </c>
      <c r="C31649">
        <v>9033000</v>
      </c>
      <c r="D31649" t="s">
        <v>508</v>
      </c>
      <c r="E31649" s="150">
        <v>903</v>
      </c>
      <c r="F31649">
        <v>133000</v>
      </c>
      <c r="G31649">
        <v>553500</v>
      </c>
      <c r="H31649" t="s">
        <v>879</v>
      </c>
      <c r="I31649" t="s">
        <v>430</v>
      </c>
    </row>
    <row r="31650" spans="1:9">
      <c r="A31650">
        <v>1000</v>
      </c>
      <c r="B31650">
        <v>85.84</v>
      </c>
      <c r="C31650">
        <v>5121200</v>
      </c>
      <c r="D31650" t="s">
        <v>526</v>
      </c>
      <c r="E31650" s="150">
        <v>512</v>
      </c>
      <c r="F31650">
        <v>519000</v>
      </c>
      <c r="G31650">
        <v>516320</v>
      </c>
      <c r="H31650" t="s">
        <v>143</v>
      </c>
      <c r="I31650" t="s">
        <v>430</v>
      </c>
    </row>
    <row r="31651" spans="1:9">
      <c r="A31651">
        <v>1000</v>
      </c>
      <c r="B31651">
        <v>56.32</v>
      </c>
      <c r="C31651">
        <v>5125000</v>
      </c>
      <c r="D31651" t="s">
        <v>548</v>
      </c>
      <c r="E31651" s="150">
        <v>512</v>
      </c>
      <c r="F31651">
        <v>281</v>
      </c>
      <c r="G31651">
        <v>516340</v>
      </c>
      <c r="H31651" t="s">
        <v>144</v>
      </c>
      <c r="I31651" t="s">
        <v>430</v>
      </c>
    </row>
    <row r="31652" spans="1:9">
      <c r="A31652">
        <v>1000</v>
      </c>
      <c r="B31652" s="149">
        <v>1913.32</v>
      </c>
      <c r="C31652">
        <v>5125000</v>
      </c>
      <c r="D31652" t="s">
        <v>548</v>
      </c>
      <c r="E31652" s="150">
        <v>512</v>
      </c>
      <c r="F31652">
        <v>281</v>
      </c>
      <c r="G31652">
        <v>516150</v>
      </c>
      <c r="H31652" t="s">
        <v>139</v>
      </c>
      <c r="I31652" t="s">
        <v>430</v>
      </c>
    </row>
    <row r="31653" spans="1:9">
      <c r="A31653">
        <v>1000</v>
      </c>
      <c r="B31653">
        <v>59.44</v>
      </c>
      <c r="C31653">
        <v>5123000</v>
      </c>
      <c r="D31653" t="s">
        <v>540</v>
      </c>
      <c r="E31653" s="150">
        <v>512</v>
      </c>
      <c r="F31653">
        <v>514002</v>
      </c>
      <c r="G31653">
        <v>503120</v>
      </c>
      <c r="H31653" t="s">
        <v>127</v>
      </c>
      <c r="I31653" t="s">
        <v>430</v>
      </c>
    </row>
    <row r="31654" spans="1:9">
      <c r="A31654">
        <v>1000</v>
      </c>
      <c r="B31654">
        <v>938.26</v>
      </c>
      <c r="C31654">
        <v>5122800</v>
      </c>
      <c r="D31654" t="s">
        <v>541</v>
      </c>
      <c r="E31654" s="150">
        <v>512</v>
      </c>
      <c r="F31654">
        <v>517003</v>
      </c>
      <c r="G31654">
        <v>516250</v>
      </c>
      <c r="H31654" t="s">
        <v>182</v>
      </c>
      <c r="I31654" t="s">
        <v>430</v>
      </c>
    </row>
    <row r="31655" spans="1:9">
      <c r="A31655">
        <v>1000</v>
      </c>
      <c r="B31655">
        <v>493.5</v>
      </c>
      <c r="C31655">
        <v>5061500</v>
      </c>
      <c r="D31655" t="s">
        <v>753</v>
      </c>
      <c r="E31655" s="150">
        <v>506</v>
      </c>
      <c r="F31655">
        <v>514003</v>
      </c>
      <c r="G31655">
        <v>530050</v>
      </c>
      <c r="H31655" t="s">
        <v>149</v>
      </c>
      <c r="I31655" t="s">
        <v>430</v>
      </c>
    </row>
    <row r="31656" spans="1:9">
      <c r="A31656">
        <v>1000</v>
      </c>
      <c r="B31656">
        <v>0</v>
      </c>
      <c r="C31656">
        <v>5920000</v>
      </c>
      <c r="D31656" t="s">
        <v>440</v>
      </c>
      <c r="E31656" s="150">
        <v>592</v>
      </c>
      <c r="F31656">
        <v>5004</v>
      </c>
      <c r="G31656">
        <v>516090</v>
      </c>
      <c r="H31656" t="s">
        <v>238</v>
      </c>
      <c r="I31656" t="s">
        <v>430</v>
      </c>
    </row>
    <row r="31657" spans="1:9">
      <c r="A31657">
        <v>1000</v>
      </c>
      <c r="B31657">
        <v>0</v>
      </c>
      <c r="C31657">
        <v>5920000</v>
      </c>
      <c r="D31657" t="s">
        <v>440</v>
      </c>
      <c r="E31657" s="150">
        <v>592</v>
      </c>
      <c r="F31657">
        <v>5004</v>
      </c>
      <c r="G31657">
        <v>516340</v>
      </c>
      <c r="H31657" t="s">
        <v>144</v>
      </c>
      <c r="I31657" t="s">
        <v>430</v>
      </c>
    </row>
    <row r="31658" spans="1:9">
      <c r="A31658">
        <v>1000</v>
      </c>
      <c r="B31658">
        <v>0</v>
      </c>
      <c r="C31658">
        <v>5920000</v>
      </c>
      <c r="D31658" t="s">
        <v>440</v>
      </c>
      <c r="E31658" s="150">
        <v>592</v>
      </c>
      <c r="F31658">
        <v>5004</v>
      </c>
      <c r="G31658">
        <v>516330</v>
      </c>
      <c r="H31658" t="s">
        <v>186</v>
      </c>
      <c r="I31658" t="s">
        <v>430</v>
      </c>
    </row>
    <row r="31659" spans="1:9">
      <c r="A31659">
        <v>1000</v>
      </c>
      <c r="B31659">
        <v>71.040000000000006</v>
      </c>
      <c r="C31659">
        <v>5121400</v>
      </c>
      <c r="D31659" t="s">
        <v>603</v>
      </c>
      <c r="E31659" s="150">
        <v>512</v>
      </c>
      <c r="F31659">
        <v>280</v>
      </c>
      <c r="G31659">
        <v>516270</v>
      </c>
      <c r="H31659" t="s">
        <v>183</v>
      </c>
      <c r="I31659" t="s">
        <v>430</v>
      </c>
    </row>
    <row r="31660" spans="1:9">
      <c r="A31660">
        <v>1000</v>
      </c>
      <c r="B31660" s="149">
        <v>20046.21</v>
      </c>
      <c r="C31660">
        <v>5131000</v>
      </c>
      <c r="D31660" t="s">
        <v>524</v>
      </c>
      <c r="E31660" s="150">
        <v>513</v>
      </c>
      <c r="F31660">
        <v>273</v>
      </c>
      <c r="G31660">
        <v>530125</v>
      </c>
      <c r="H31660" t="s">
        <v>578</v>
      </c>
      <c r="I31660" t="s">
        <v>430</v>
      </c>
    </row>
    <row r="31661" spans="1:9">
      <c r="A31661">
        <v>1000</v>
      </c>
      <c r="B31661">
        <v>0</v>
      </c>
      <c r="C31661">
        <v>5390000</v>
      </c>
      <c r="D31661" t="s">
        <v>505</v>
      </c>
      <c r="E31661" s="150">
        <v>539</v>
      </c>
      <c r="F31661">
        <v>45000</v>
      </c>
      <c r="G31661">
        <v>516395</v>
      </c>
      <c r="H31661" t="s">
        <v>868</v>
      </c>
      <c r="I31661" t="s">
        <v>430</v>
      </c>
    </row>
    <row r="31662" spans="1:9">
      <c r="A31662">
        <v>1000</v>
      </c>
      <c r="B31662">
        <v>34.07</v>
      </c>
      <c r="C31662">
        <v>5147000</v>
      </c>
      <c r="D31662" t="s">
        <v>619</v>
      </c>
      <c r="E31662" s="150">
        <v>514</v>
      </c>
      <c r="F31662">
        <v>270</v>
      </c>
      <c r="G31662">
        <v>530125</v>
      </c>
      <c r="H31662" t="s">
        <v>578</v>
      </c>
      <c r="I31662" t="s">
        <v>430</v>
      </c>
    </row>
    <row r="31663" spans="1:9">
      <c r="A31663">
        <v>1000</v>
      </c>
      <c r="B31663" s="149">
        <v>3760.7</v>
      </c>
      <c r="C31663">
        <v>5490000</v>
      </c>
      <c r="D31663" t="s">
        <v>490</v>
      </c>
      <c r="E31663" s="150">
        <v>549</v>
      </c>
      <c r="F31663">
        <v>505210</v>
      </c>
      <c r="G31663">
        <v>516420</v>
      </c>
      <c r="H31663" t="s">
        <v>239</v>
      </c>
      <c r="I31663" t="s">
        <v>430</v>
      </c>
    </row>
    <row r="31664" spans="1:9">
      <c r="A31664">
        <v>1000</v>
      </c>
      <c r="B31664">
        <v>80.97</v>
      </c>
      <c r="C31664">
        <v>5122200</v>
      </c>
      <c r="D31664" t="s">
        <v>591</v>
      </c>
      <c r="E31664" s="150">
        <v>512</v>
      </c>
      <c r="F31664">
        <v>282</v>
      </c>
      <c r="G31664">
        <v>516490</v>
      </c>
      <c r="H31664" t="s">
        <v>196</v>
      </c>
      <c r="I31664" t="s">
        <v>430</v>
      </c>
    </row>
    <row r="31665" spans="1:9">
      <c r="A31665">
        <v>1000</v>
      </c>
      <c r="B31665" s="149">
        <v>1879.26</v>
      </c>
      <c r="C31665">
        <v>5970000</v>
      </c>
      <c r="D31665" t="s">
        <v>439</v>
      </c>
      <c r="E31665" s="150">
        <v>597</v>
      </c>
      <c r="F31665">
        <v>134000</v>
      </c>
      <c r="G31665">
        <v>516260</v>
      </c>
      <c r="H31665" t="s">
        <v>141</v>
      </c>
      <c r="I31665" t="s">
        <v>430</v>
      </c>
    </row>
    <row r="31666" spans="1:9">
      <c r="A31666">
        <v>1000</v>
      </c>
      <c r="B31666" s="149">
        <v>-2417.98</v>
      </c>
      <c r="C31666">
        <v>5930000</v>
      </c>
      <c r="D31666" t="s">
        <v>432</v>
      </c>
      <c r="E31666" s="150">
        <v>593</v>
      </c>
      <c r="F31666">
        <v>5702</v>
      </c>
      <c r="G31666">
        <v>549201</v>
      </c>
      <c r="H31666" t="s">
        <v>705</v>
      </c>
      <c r="I31666" t="s">
        <v>430</v>
      </c>
    </row>
    <row r="31667" spans="1:9">
      <c r="A31667">
        <v>1000</v>
      </c>
      <c r="B31667">
        <v>-862.53</v>
      </c>
      <c r="C31667">
        <v>5940000</v>
      </c>
      <c r="D31667" t="s">
        <v>436</v>
      </c>
      <c r="E31667" s="150">
        <v>594</v>
      </c>
      <c r="F31667">
        <v>567300</v>
      </c>
      <c r="G31667">
        <v>549097</v>
      </c>
      <c r="H31667" t="s">
        <v>453</v>
      </c>
      <c r="I31667" t="s">
        <v>430</v>
      </c>
    </row>
    <row r="31668" spans="1:9">
      <c r="A31668">
        <v>1000</v>
      </c>
      <c r="B31668">
        <v>0</v>
      </c>
      <c r="C31668">
        <v>4160000</v>
      </c>
      <c r="D31668" t="s">
        <v>515</v>
      </c>
      <c r="E31668" s="150">
        <v>416</v>
      </c>
      <c r="F31668">
        <v>133000</v>
      </c>
      <c r="G31668">
        <v>549201</v>
      </c>
      <c r="H31668" t="s">
        <v>705</v>
      </c>
      <c r="I31668" t="s">
        <v>430</v>
      </c>
    </row>
    <row r="31669" spans="1:9">
      <c r="A31669">
        <v>1000</v>
      </c>
      <c r="B31669">
        <v>0</v>
      </c>
      <c r="C31669">
        <v>4160000</v>
      </c>
      <c r="D31669" t="s">
        <v>515</v>
      </c>
      <c r="E31669" s="150">
        <v>416</v>
      </c>
      <c r="F31669">
        <v>246000</v>
      </c>
      <c r="G31669">
        <v>549097</v>
      </c>
      <c r="H31669" t="s">
        <v>453</v>
      </c>
      <c r="I31669" t="s">
        <v>430</v>
      </c>
    </row>
    <row r="31670" spans="1:9">
      <c r="A31670">
        <v>1000</v>
      </c>
      <c r="B31670">
        <v>591.29999999999995</v>
      </c>
      <c r="C31670">
        <v>5350000</v>
      </c>
      <c r="D31670" t="s">
        <v>459</v>
      </c>
      <c r="E31670" s="150">
        <v>535</v>
      </c>
      <c r="F31670">
        <v>1</v>
      </c>
      <c r="G31670">
        <v>530142</v>
      </c>
      <c r="H31670" t="s">
        <v>202</v>
      </c>
      <c r="I31670" t="s">
        <v>430</v>
      </c>
    </row>
    <row r="31671" spans="1:9">
      <c r="A31671">
        <v>1000</v>
      </c>
      <c r="B31671">
        <v>824.25</v>
      </c>
      <c r="C31671">
        <v>5119000</v>
      </c>
      <c r="D31671" t="s">
        <v>530</v>
      </c>
      <c r="E31671" s="150">
        <v>511</v>
      </c>
      <c r="F31671">
        <v>519000</v>
      </c>
      <c r="G31671">
        <v>516100</v>
      </c>
      <c r="H31671" t="s">
        <v>137</v>
      </c>
      <c r="I31671" t="s">
        <v>430</v>
      </c>
    </row>
    <row r="31672" spans="1:9">
      <c r="A31672">
        <v>1000</v>
      </c>
      <c r="B31672">
        <v>0</v>
      </c>
      <c r="C31672">
        <v>5131000</v>
      </c>
      <c r="D31672" t="s">
        <v>524</v>
      </c>
      <c r="E31672" s="150">
        <v>513</v>
      </c>
      <c r="F31672">
        <v>260</v>
      </c>
      <c r="G31672">
        <v>516060</v>
      </c>
      <c r="H31672" t="s">
        <v>174</v>
      </c>
      <c r="I31672" t="s">
        <v>430</v>
      </c>
    </row>
    <row r="31673" spans="1:9">
      <c r="A31673">
        <v>1000</v>
      </c>
      <c r="B31673">
        <v>0</v>
      </c>
      <c r="C31673">
        <v>5131000</v>
      </c>
      <c r="D31673" t="s">
        <v>524</v>
      </c>
      <c r="E31673" s="150">
        <v>513</v>
      </c>
      <c r="F31673">
        <v>260</v>
      </c>
      <c r="G31673">
        <v>530030</v>
      </c>
      <c r="H31673" t="s">
        <v>599</v>
      </c>
      <c r="I31673" t="s">
        <v>430</v>
      </c>
    </row>
    <row r="31674" spans="1:9">
      <c r="A31674">
        <v>1000</v>
      </c>
      <c r="B31674">
        <v>0</v>
      </c>
      <c r="C31674">
        <v>5710000</v>
      </c>
      <c r="D31674" t="s">
        <v>432</v>
      </c>
      <c r="E31674" s="150">
        <v>571</v>
      </c>
      <c r="F31674">
        <v>109</v>
      </c>
      <c r="G31674">
        <v>516460</v>
      </c>
      <c r="H31674" t="s">
        <v>194</v>
      </c>
      <c r="I31674" t="s">
        <v>430</v>
      </c>
    </row>
    <row r="31675" spans="1:9">
      <c r="A31675">
        <v>1000</v>
      </c>
      <c r="B31675" s="149">
        <v>4999.7700000000004</v>
      </c>
      <c r="C31675">
        <v>5125000</v>
      </c>
      <c r="D31675" t="s">
        <v>548</v>
      </c>
      <c r="E31675" s="150">
        <v>512</v>
      </c>
      <c r="F31675">
        <v>514000</v>
      </c>
      <c r="G31675">
        <v>516410</v>
      </c>
      <c r="H31675" t="s">
        <v>190</v>
      </c>
      <c r="I31675" t="s">
        <v>430</v>
      </c>
    </row>
    <row r="31676" spans="1:9">
      <c r="A31676">
        <v>1000</v>
      </c>
      <c r="B31676">
        <v>592.75</v>
      </c>
      <c r="C31676">
        <v>5459000</v>
      </c>
      <c r="D31676" t="s">
        <v>634</v>
      </c>
      <c r="E31676" s="150">
        <v>545</v>
      </c>
      <c r="F31676">
        <v>213000</v>
      </c>
      <c r="G31676">
        <v>516438</v>
      </c>
      <c r="H31676" t="s">
        <v>193</v>
      </c>
      <c r="I31676" t="s">
        <v>430</v>
      </c>
    </row>
    <row r="31677" spans="1:9">
      <c r="A31677">
        <v>1000</v>
      </c>
      <c r="B31677" s="149">
        <v>1102.3399999999999</v>
      </c>
      <c r="C31677">
        <v>5980000</v>
      </c>
      <c r="D31677" t="s">
        <v>481</v>
      </c>
      <c r="E31677" s="150">
        <v>598</v>
      </c>
      <c r="F31677">
        <v>1</v>
      </c>
      <c r="G31677">
        <v>516438</v>
      </c>
      <c r="H31677" t="s">
        <v>193</v>
      </c>
      <c r="I31677" t="s">
        <v>430</v>
      </c>
    </row>
    <row r="31678" spans="1:9">
      <c r="A31678">
        <v>1000</v>
      </c>
      <c r="B31678">
        <v>0</v>
      </c>
      <c r="C31678">
        <v>5710000</v>
      </c>
      <c r="D31678" t="s">
        <v>432</v>
      </c>
      <c r="E31678" s="150">
        <v>571</v>
      </c>
      <c r="F31678">
        <v>5501</v>
      </c>
      <c r="G31678">
        <v>516420</v>
      </c>
      <c r="H31678" t="s">
        <v>239</v>
      </c>
      <c r="I31678" t="s">
        <v>430</v>
      </c>
    </row>
    <row r="31679" spans="1:9">
      <c r="A31679">
        <v>1000</v>
      </c>
      <c r="B31679">
        <v>104.94</v>
      </c>
      <c r="C31679">
        <v>5700000</v>
      </c>
      <c r="D31679" t="s">
        <v>440</v>
      </c>
      <c r="E31679" s="150">
        <v>570</v>
      </c>
      <c r="F31679">
        <v>205200</v>
      </c>
      <c r="G31679">
        <v>503120</v>
      </c>
      <c r="H31679" t="s">
        <v>127</v>
      </c>
      <c r="I31679" t="s">
        <v>430</v>
      </c>
    </row>
    <row r="31680" spans="1:9">
      <c r="A31680">
        <v>1000</v>
      </c>
      <c r="B31680">
        <v>101.13</v>
      </c>
      <c r="C31680">
        <v>5125000</v>
      </c>
      <c r="D31680" t="s">
        <v>548</v>
      </c>
      <c r="E31680" s="150">
        <v>512</v>
      </c>
      <c r="F31680">
        <v>282</v>
      </c>
      <c r="G31680">
        <v>516320</v>
      </c>
      <c r="H31680" t="s">
        <v>143</v>
      </c>
      <c r="I31680" t="s">
        <v>430</v>
      </c>
    </row>
    <row r="31681" spans="1:9">
      <c r="A31681">
        <v>1000</v>
      </c>
      <c r="B31681">
        <v>84.76</v>
      </c>
      <c r="C31681">
        <v>5131000</v>
      </c>
      <c r="D31681" t="s">
        <v>524</v>
      </c>
      <c r="E31681" s="150">
        <v>513</v>
      </c>
      <c r="F31681">
        <v>300</v>
      </c>
      <c r="G31681">
        <v>516320</v>
      </c>
      <c r="H31681" t="s">
        <v>143</v>
      </c>
      <c r="I31681" t="s">
        <v>430</v>
      </c>
    </row>
    <row r="31682" spans="1:9">
      <c r="A31682">
        <v>1000</v>
      </c>
      <c r="B31682" s="149">
        <v>7009.36</v>
      </c>
      <c r="C31682">
        <v>5117000</v>
      </c>
      <c r="D31682" t="s">
        <v>645</v>
      </c>
      <c r="E31682" s="150">
        <v>511</v>
      </c>
      <c r="F31682">
        <v>300</v>
      </c>
      <c r="G31682">
        <v>516490</v>
      </c>
      <c r="H31682" t="s">
        <v>196</v>
      </c>
      <c r="I31682" t="s">
        <v>430</v>
      </c>
    </row>
    <row r="31683" spans="1:9">
      <c r="A31683">
        <v>1000</v>
      </c>
      <c r="B31683" s="149">
        <v>1469.08</v>
      </c>
      <c r="C31683">
        <v>5860000</v>
      </c>
      <c r="D31683" t="s">
        <v>507</v>
      </c>
      <c r="E31683" s="150">
        <v>586</v>
      </c>
      <c r="F31683">
        <v>246000</v>
      </c>
      <c r="G31683">
        <v>516310</v>
      </c>
      <c r="H31683" t="s">
        <v>142</v>
      </c>
      <c r="I31683" t="s">
        <v>430</v>
      </c>
    </row>
    <row r="31684" spans="1:9">
      <c r="A31684">
        <v>1000</v>
      </c>
      <c r="B31684" s="149">
        <v>221525.94</v>
      </c>
      <c r="C31684">
        <v>5700000</v>
      </c>
      <c r="D31684" t="s">
        <v>440</v>
      </c>
      <c r="E31684" s="150">
        <v>570</v>
      </c>
      <c r="F31684">
        <v>1</v>
      </c>
      <c r="G31684">
        <v>500102</v>
      </c>
      <c r="H31684" t="s">
        <v>471</v>
      </c>
      <c r="I31684" t="s">
        <v>430</v>
      </c>
    </row>
    <row r="31685" spans="1:9">
      <c r="A31685">
        <v>1000</v>
      </c>
      <c r="B31685" s="149">
        <v>7717.33</v>
      </c>
      <c r="C31685">
        <v>5700000</v>
      </c>
      <c r="D31685" t="s">
        <v>440</v>
      </c>
      <c r="E31685" s="150">
        <v>570</v>
      </c>
      <c r="F31685">
        <v>1</v>
      </c>
      <c r="G31685">
        <v>500111</v>
      </c>
      <c r="H31685" t="s">
        <v>482</v>
      </c>
      <c r="I31685" t="s">
        <v>430</v>
      </c>
    </row>
    <row r="31686" spans="1:9">
      <c r="A31686">
        <v>1000</v>
      </c>
      <c r="B31686" s="149">
        <v>5958.86</v>
      </c>
      <c r="C31686">
        <v>5700000</v>
      </c>
      <c r="D31686" t="s">
        <v>440</v>
      </c>
      <c r="E31686" s="150">
        <v>570</v>
      </c>
      <c r="F31686">
        <v>1</v>
      </c>
      <c r="G31686">
        <v>500118</v>
      </c>
      <c r="H31686" t="s">
        <v>495</v>
      </c>
      <c r="I31686" t="s">
        <v>430</v>
      </c>
    </row>
    <row r="31687" spans="1:9">
      <c r="A31687">
        <v>1000</v>
      </c>
      <c r="B31687">
        <v>356.54</v>
      </c>
      <c r="C31687">
        <v>5700000</v>
      </c>
      <c r="D31687" t="s">
        <v>440</v>
      </c>
      <c r="E31687" s="150">
        <v>570</v>
      </c>
      <c r="F31687">
        <v>1</v>
      </c>
      <c r="G31687">
        <v>500211</v>
      </c>
      <c r="H31687" t="s">
        <v>474</v>
      </c>
      <c r="I31687" t="s">
        <v>430</v>
      </c>
    </row>
    <row r="31688" spans="1:9">
      <c r="A31688">
        <v>1000</v>
      </c>
      <c r="B31688">
        <v>146.19999999999999</v>
      </c>
      <c r="C31688">
        <v>5700000</v>
      </c>
      <c r="D31688" t="s">
        <v>440</v>
      </c>
      <c r="E31688" s="150">
        <v>570</v>
      </c>
      <c r="F31688">
        <v>1</v>
      </c>
      <c r="G31688">
        <v>500400</v>
      </c>
      <c r="H31688" t="s">
        <v>612</v>
      </c>
      <c r="I31688" t="s">
        <v>430</v>
      </c>
    </row>
    <row r="31689" spans="1:9">
      <c r="A31689">
        <v>1000</v>
      </c>
      <c r="B31689" s="149">
        <v>27899.14</v>
      </c>
      <c r="C31689">
        <v>5700000</v>
      </c>
      <c r="D31689" t="s">
        <v>440</v>
      </c>
      <c r="E31689" s="150">
        <v>570</v>
      </c>
      <c r="F31689">
        <v>1</v>
      </c>
      <c r="G31689">
        <v>500410</v>
      </c>
      <c r="H31689" t="s">
        <v>908</v>
      </c>
      <c r="I31689" t="s">
        <v>430</v>
      </c>
    </row>
    <row r="31690" spans="1:9">
      <c r="A31690">
        <v>1000</v>
      </c>
      <c r="B31690">
        <v>16.399999999999999</v>
      </c>
      <c r="C31690">
        <v>5700000</v>
      </c>
      <c r="D31690" t="s">
        <v>440</v>
      </c>
      <c r="E31690" s="150">
        <v>570</v>
      </c>
      <c r="F31690">
        <v>1</v>
      </c>
      <c r="G31690">
        <v>500515</v>
      </c>
      <c r="H31690" t="s">
        <v>919</v>
      </c>
      <c r="I31690" t="s">
        <v>430</v>
      </c>
    </row>
    <row r="31691" spans="1:9">
      <c r="A31691">
        <v>1000</v>
      </c>
      <c r="B31691">
        <v>342.84</v>
      </c>
      <c r="C31691">
        <v>5700000</v>
      </c>
      <c r="D31691" t="s">
        <v>440</v>
      </c>
      <c r="E31691" s="150">
        <v>570</v>
      </c>
      <c r="F31691">
        <v>1</v>
      </c>
      <c r="G31691">
        <v>500516</v>
      </c>
      <c r="H31691" t="s">
        <v>914</v>
      </c>
      <c r="I31691" t="s">
        <v>430</v>
      </c>
    </row>
    <row r="31692" spans="1:9">
      <c r="A31692">
        <v>1000</v>
      </c>
      <c r="B31692">
        <v>142.94999999999999</v>
      </c>
      <c r="C31692">
        <v>5700000</v>
      </c>
      <c r="D31692" t="s">
        <v>440</v>
      </c>
      <c r="E31692" s="150">
        <v>570</v>
      </c>
      <c r="F31692">
        <v>1</v>
      </c>
      <c r="G31692">
        <v>500850</v>
      </c>
      <c r="H31692" t="s">
        <v>158</v>
      </c>
      <c r="I31692" t="s">
        <v>430</v>
      </c>
    </row>
    <row r="31693" spans="1:9">
      <c r="A31693">
        <v>1000</v>
      </c>
      <c r="B31693" s="149">
        <v>35837.31</v>
      </c>
      <c r="C31693">
        <v>5600000</v>
      </c>
      <c r="D31693" t="s">
        <v>459</v>
      </c>
      <c r="E31693" s="150">
        <v>560</v>
      </c>
      <c r="F31693">
        <v>1</v>
      </c>
      <c r="G31693">
        <v>500850</v>
      </c>
      <c r="H31693" t="s">
        <v>158</v>
      </c>
      <c r="I31693" t="s">
        <v>430</v>
      </c>
    </row>
    <row r="31694" spans="1:9">
      <c r="A31694">
        <v>1000</v>
      </c>
      <c r="B31694" s="149">
        <v>26629.919999999998</v>
      </c>
      <c r="C31694">
        <v>5700000</v>
      </c>
      <c r="D31694" t="s">
        <v>440</v>
      </c>
      <c r="E31694" s="150">
        <v>570</v>
      </c>
      <c r="F31694">
        <v>1</v>
      </c>
      <c r="G31694">
        <v>501104</v>
      </c>
      <c r="H31694" t="s">
        <v>924</v>
      </c>
      <c r="I31694" t="s">
        <v>430</v>
      </c>
    </row>
    <row r="31695" spans="1:9">
      <c r="A31695">
        <v>1000</v>
      </c>
      <c r="B31695">
        <v>708.41</v>
      </c>
      <c r="C31695">
        <v>5700000</v>
      </c>
      <c r="D31695" t="s">
        <v>440</v>
      </c>
      <c r="E31695" s="150">
        <v>570</v>
      </c>
      <c r="F31695">
        <v>1</v>
      </c>
      <c r="G31695">
        <v>501105</v>
      </c>
      <c r="H31695" t="s">
        <v>891</v>
      </c>
      <c r="I31695" t="s">
        <v>430</v>
      </c>
    </row>
    <row r="31696" spans="1:9">
      <c r="A31696">
        <v>1000</v>
      </c>
      <c r="B31696" s="149">
        <v>24678.55</v>
      </c>
      <c r="C31696">
        <v>5700000</v>
      </c>
      <c r="D31696" t="s">
        <v>440</v>
      </c>
      <c r="E31696" s="150">
        <v>570</v>
      </c>
      <c r="F31696">
        <v>1</v>
      </c>
      <c r="G31696">
        <v>501125</v>
      </c>
      <c r="H31696" t="s">
        <v>461</v>
      </c>
      <c r="I31696" t="s">
        <v>430</v>
      </c>
    </row>
    <row r="31697" spans="1:9">
      <c r="A31697">
        <v>1000</v>
      </c>
      <c r="B31697" s="149">
        <v>1504.51</v>
      </c>
      <c r="C31697">
        <v>5700000</v>
      </c>
      <c r="D31697" t="s">
        <v>440</v>
      </c>
      <c r="E31697" s="150">
        <v>570</v>
      </c>
      <c r="F31697">
        <v>1</v>
      </c>
      <c r="G31697">
        <v>501126</v>
      </c>
      <c r="H31697" t="s">
        <v>488</v>
      </c>
      <c r="I31697" t="s">
        <v>430</v>
      </c>
    </row>
    <row r="31698" spans="1:9">
      <c r="A31698">
        <v>1000</v>
      </c>
      <c r="B31698" s="149">
        <v>11550.02</v>
      </c>
      <c r="C31698">
        <v>5700000</v>
      </c>
      <c r="D31698" t="s">
        <v>440</v>
      </c>
      <c r="E31698" s="150">
        <v>570</v>
      </c>
      <c r="F31698">
        <v>1</v>
      </c>
      <c r="G31698">
        <v>501153</v>
      </c>
      <c r="H31698" t="s">
        <v>934</v>
      </c>
      <c r="I31698" t="s">
        <v>430</v>
      </c>
    </row>
    <row r="31699" spans="1:9">
      <c r="A31699">
        <v>1000</v>
      </c>
      <c r="B31699">
        <v>450</v>
      </c>
      <c r="C31699">
        <v>5700000</v>
      </c>
      <c r="D31699" t="s">
        <v>440</v>
      </c>
      <c r="E31699" s="150">
        <v>570</v>
      </c>
      <c r="F31699">
        <v>1</v>
      </c>
      <c r="G31699">
        <v>501154</v>
      </c>
      <c r="H31699" t="s">
        <v>935</v>
      </c>
      <c r="I31699" t="s">
        <v>430</v>
      </c>
    </row>
    <row r="31700" spans="1:9">
      <c r="A31700">
        <v>1000</v>
      </c>
      <c r="B31700" s="149">
        <v>1501.87</v>
      </c>
      <c r="C31700">
        <v>5700000</v>
      </c>
      <c r="D31700" t="s">
        <v>440</v>
      </c>
      <c r="E31700" s="150">
        <v>570</v>
      </c>
      <c r="F31700">
        <v>1</v>
      </c>
      <c r="G31700">
        <v>501175</v>
      </c>
      <c r="H31700" t="s">
        <v>460</v>
      </c>
      <c r="I31700" t="s">
        <v>430</v>
      </c>
    </row>
    <row r="31701" spans="1:9">
      <c r="A31701">
        <v>1000</v>
      </c>
      <c r="B31701">
        <v>195.24</v>
      </c>
      <c r="C31701">
        <v>5700000</v>
      </c>
      <c r="D31701" t="s">
        <v>440</v>
      </c>
      <c r="E31701" s="150">
        <v>570</v>
      </c>
      <c r="F31701">
        <v>1</v>
      </c>
      <c r="G31701">
        <v>501200</v>
      </c>
      <c r="H31701" t="s">
        <v>463</v>
      </c>
      <c r="I31701" t="s">
        <v>430</v>
      </c>
    </row>
    <row r="31702" spans="1:9">
      <c r="A31702">
        <v>1000</v>
      </c>
      <c r="B31702">
        <v>618.33000000000004</v>
      </c>
      <c r="C31702">
        <v>5700000</v>
      </c>
      <c r="D31702" t="s">
        <v>440</v>
      </c>
      <c r="E31702" s="150">
        <v>570</v>
      </c>
      <c r="F31702">
        <v>1</v>
      </c>
      <c r="G31702">
        <v>501225</v>
      </c>
      <c r="H31702" t="s">
        <v>466</v>
      </c>
      <c r="I31702" t="s">
        <v>430</v>
      </c>
    </row>
    <row r="31703" spans="1:9">
      <c r="A31703">
        <v>1000</v>
      </c>
      <c r="B31703">
        <v>10.29</v>
      </c>
      <c r="C31703">
        <v>5700000</v>
      </c>
      <c r="D31703" t="s">
        <v>440</v>
      </c>
      <c r="E31703" s="150">
        <v>570</v>
      </c>
      <c r="F31703">
        <v>1</v>
      </c>
      <c r="G31703">
        <v>501226</v>
      </c>
      <c r="H31703" t="s">
        <v>470</v>
      </c>
      <c r="I31703" t="s">
        <v>430</v>
      </c>
    </row>
    <row r="31704" spans="1:9">
      <c r="A31704">
        <v>1000</v>
      </c>
      <c r="B31704" s="149">
        <v>11280.31</v>
      </c>
      <c r="C31704">
        <v>5700000</v>
      </c>
      <c r="D31704" t="s">
        <v>440</v>
      </c>
      <c r="E31704" s="150">
        <v>570</v>
      </c>
      <c r="F31704">
        <v>1</v>
      </c>
      <c r="G31704">
        <v>501250</v>
      </c>
      <c r="H31704" t="s">
        <v>464</v>
      </c>
      <c r="I31704" t="s">
        <v>430</v>
      </c>
    </row>
    <row r="31705" spans="1:9">
      <c r="A31705">
        <v>1000</v>
      </c>
      <c r="B31705" s="149">
        <v>10659.47</v>
      </c>
      <c r="C31705">
        <v>5700000</v>
      </c>
      <c r="D31705" t="s">
        <v>440</v>
      </c>
      <c r="E31705" s="150">
        <v>570</v>
      </c>
      <c r="F31705">
        <v>1</v>
      </c>
      <c r="G31705">
        <v>501252</v>
      </c>
      <c r="H31705" t="s">
        <v>467</v>
      </c>
      <c r="I31705" t="s">
        <v>430</v>
      </c>
    </row>
    <row r="31706" spans="1:9">
      <c r="A31706">
        <v>1000</v>
      </c>
      <c r="B31706">
        <v>21.29</v>
      </c>
      <c r="C31706">
        <v>5700000</v>
      </c>
      <c r="D31706" t="s">
        <v>440</v>
      </c>
      <c r="E31706" s="150">
        <v>570</v>
      </c>
      <c r="F31706">
        <v>1</v>
      </c>
      <c r="G31706">
        <v>501650</v>
      </c>
      <c r="H31706" t="s">
        <v>465</v>
      </c>
      <c r="I31706" t="s">
        <v>430</v>
      </c>
    </row>
    <row r="31707" spans="1:9">
      <c r="A31707">
        <v>1000</v>
      </c>
      <c r="B31707" s="149">
        <v>3894.2</v>
      </c>
      <c r="C31707">
        <v>5700000</v>
      </c>
      <c r="D31707" t="s">
        <v>440</v>
      </c>
      <c r="E31707" s="150">
        <v>570</v>
      </c>
      <c r="F31707">
        <v>1</v>
      </c>
      <c r="G31707">
        <v>503100</v>
      </c>
      <c r="H31707" t="s">
        <v>159</v>
      </c>
      <c r="I31707" t="s">
        <v>430</v>
      </c>
    </row>
    <row r="31708" spans="1:9">
      <c r="A31708">
        <v>1000</v>
      </c>
      <c r="B31708">
        <v>-25.43</v>
      </c>
      <c r="C31708">
        <v>5700000</v>
      </c>
      <c r="D31708" t="s">
        <v>440</v>
      </c>
      <c r="E31708" s="150">
        <v>570</v>
      </c>
      <c r="F31708">
        <v>1</v>
      </c>
      <c r="G31708">
        <v>503109</v>
      </c>
      <c r="H31708" t="s">
        <v>125</v>
      </c>
      <c r="I31708" t="s">
        <v>430</v>
      </c>
    </row>
    <row r="31709" spans="1:9">
      <c r="A31709">
        <v>1000</v>
      </c>
      <c r="B31709" s="149">
        <v>4135</v>
      </c>
      <c r="C31709">
        <v>5700000</v>
      </c>
      <c r="D31709" t="s">
        <v>440</v>
      </c>
      <c r="E31709" s="150">
        <v>570</v>
      </c>
      <c r="F31709">
        <v>1</v>
      </c>
      <c r="G31709">
        <v>503110</v>
      </c>
      <c r="H31709" t="s">
        <v>126</v>
      </c>
      <c r="I31709" t="s">
        <v>430</v>
      </c>
    </row>
    <row r="31710" spans="1:9">
      <c r="A31710">
        <v>1000</v>
      </c>
      <c r="B31710">
        <v>112.23</v>
      </c>
      <c r="C31710">
        <v>5700000</v>
      </c>
      <c r="D31710" t="s">
        <v>440</v>
      </c>
      <c r="E31710" s="150">
        <v>570</v>
      </c>
      <c r="F31710">
        <v>1</v>
      </c>
      <c r="G31710">
        <v>503115</v>
      </c>
      <c r="H31710" t="s">
        <v>160</v>
      </c>
      <c r="I31710" t="s">
        <v>430</v>
      </c>
    </row>
    <row r="31711" spans="1:9">
      <c r="A31711">
        <v>1000</v>
      </c>
      <c r="B31711" s="149">
        <v>1408.69</v>
      </c>
      <c r="C31711">
        <v>5700000</v>
      </c>
      <c r="D31711" t="s">
        <v>440</v>
      </c>
      <c r="E31711" s="150">
        <v>570</v>
      </c>
      <c r="F31711">
        <v>1</v>
      </c>
      <c r="G31711">
        <v>503120</v>
      </c>
      <c r="H31711" t="s">
        <v>127</v>
      </c>
      <c r="I31711" t="s">
        <v>430</v>
      </c>
    </row>
    <row r="31712" spans="1:9">
      <c r="A31712">
        <v>1000</v>
      </c>
      <c r="B31712">
        <v>855.22</v>
      </c>
      <c r="C31712">
        <v>5700000</v>
      </c>
      <c r="D31712" t="s">
        <v>440</v>
      </c>
      <c r="E31712" s="150">
        <v>570</v>
      </c>
      <c r="F31712">
        <v>1</v>
      </c>
      <c r="G31712">
        <v>503125</v>
      </c>
      <c r="H31712" t="s">
        <v>670</v>
      </c>
      <c r="I31712" t="s">
        <v>430</v>
      </c>
    </row>
    <row r="31713" spans="1:9">
      <c r="A31713">
        <v>1000</v>
      </c>
      <c r="B31713">
        <v>19.559999999999999</v>
      </c>
      <c r="C31713">
        <v>5700000</v>
      </c>
      <c r="D31713" t="s">
        <v>440</v>
      </c>
      <c r="E31713" s="150">
        <v>570</v>
      </c>
      <c r="F31713">
        <v>1</v>
      </c>
      <c r="G31713">
        <v>503130</v>
      </c>
      <c r="H31713" t="s">
        <v>801</v>
      </c>
      <c r="I31713" t="s">
        <v>430</v>
      </c>
    </row>
    <row r="31714" spans="1:9">
      <c r="A31714">
        <v>1000</v>
      </c>
      <c r="B31714">
        <v>467.15</v>
      </c>
      <c r="C31714">
        <v>5700000</v>
      </c>
      <c r="D31714" t="s">
        <v>440</v>
      </c>
      <c r="E31714" s="150">
        <v>570</v>
      </c>
      <c r="F31714">
        <v>1</v>
      </c>
      <c r="G31714">
        <v>503135</v>
      </c>
      <c r="H31714" t="s">
        <v>574</v>
      </c>
      <c r="I31714" t="s">
        <v>430</v>
      </c>
    </row>
    <row r="31715" spans="1:9">
      <c r="A31715">
        <v>1000</v>
      </c>
      <c r="B31715" s="149">
        <v>1492.27</v>
      </c>
      <c r="C31715">
        <v>5700000</v>
      </c>
      <c r="D31715" t="s">
        <v>440</v>
      </c>
      <c r="E31715" s="150">
        <v>570</v>
      </c>
      <c r="F31715">
        <v>1</v>
      </c>
      <c r="G31715">
        <v>503140</v>
      </c>
      <c r="H31715" t="s">
        <v>161</v>
      </c>
      <c r="I31715" t="s">
        <v>430</v>
      </c>
    </row>
    <row r="31716" spans="1:9">
      <c r="A31716">
        <v>1000</v>
      </c>
      <c r="B31716">
        <v>548.35</v>
      </c>
      <c r="C31716">
        <v>5700000</v>
      </c>
      <c r="D31716" t="s">
        <v>440</v>
      </c>
      <c r="E31716" s="150">
        <v>570</v>
      </c>
      <c r="F31716">
        <v>1</v>
      </c>
      <c r="G31716">
        <v>503150</v>
      </c>
      <c r="H31716" t="s">
        <v>162</v>
      </c>
      <c r="I31716" t="s">
        <v>430</v>
      </c>
    </row>
    <row r="31717" spans="1:9">
      <c r="A31717">
        <v>1000</v>
      </c>
      <c r="B31717">
        <v>39.94</v>
      </c>
      <c r="C31717">
        <v>5700000</v>
      </c>
      <c r="D31717" t="s">
        <v>440</v>
      </c>
      <c r="E31717" s="150">
        <v>570</v>
      </c>
      <c r="F31717">
        <v>1</v>
      </c>
      <c r="G31717">
        <v>503170</v>
      </c>
      <c r="H31717" t="s">
        <v>164</v>
      </c>
      <c r="I31717" t="s">
        <v>430</v>
      </c>
    </row>
    <row r="31718" spans="1:9">
      <c r="A31718">
        <v>1000</v>
      </c>
      <c r="B31718">
        <v>125.16</v>
      </c>
      <c r="C31718">
        <v>5700000</v>
      </c>
      <c r="D31718" t="s">
        <v>440</v>
      </c>
      <c r="E31718" s="150">
        <v>570</v>
      </c>
      <c r="F31718">
        <v>1</v>
      </c>
      <c r="G31718">
        <v>503400</v>
      </c>
      <c r="H31718" t="s">
        <v>166</v>
      </c>
      <c r="I31718" t="s">
        <v>430</v>
      </c>
    </row>
    <row r="31719" spans="1:9">
      <c r="A31719">
        <v>1000</v>
      </c>
      <c r="B31719">
        <v>10.51</v>
      </c>
      <c r="C31719">
        <v>5700000</v>
      </c>
      <c r="D31719" t="s">
        <v>440</v>
      </c>
      <c r="E31719" s="150">
        <v>570</v>
      </c>
      <c r="F31719">
        <v>1</v>
      </c>
      <c r="G31719">
        <v>516036</v>
      </c>
      <c r="H31719" t="s">
        <v>123</v>
      </c>
      <c r="I31719" t="s">
        <v>430</v>
      </c>
    </row>
    <row r="31720" spans="1:9">
      <c r="A31720">
        <v>1000</v>
      </c>
      <c r="B31720">
        <v>28.75</v>
      </c>
      <c r="C31720">
        <v>5700000</v>
      </c>
      <c r="D31720" t="s">
        <v>440</v>
      </c>
      <c r="E31720" s="150">
        <v>570</v>
      </c>
      <c r="F31720">
        <v>1</v>
      </c>
      <c r="G31720">
        <v>516060</v>
      </c>
      <c r="H31720" t="s">
        <v>174</v>
      </c>
      <c r="I31720" t="s">
        <v>430</v>
      </c>
    </row>
    <row r="31721" spans="1:9">
      <c r="A31721">
        <v>1000</v>
      </c>
      <c r="B31721">
        <v>382.43</v>
      </c>
      <c r="C31721">
        <v>5700000</v>
      </c>
      <c r="D31721" t="s">
        <v>440</v>
      </c>
      <c r="E31721" s="150">
        <v>570</v>
      </c>
      <c r="F31721">
        <v>1</v>
      </c>
      <c r="G31721">
        <v>516070</v>
      </c>
      <c r="H31721" t="s">
        <v>136</v>
      </c>
      <c r="I31721" t="s">
        <v>430</v>
      </c>
    </row>
    <row r="31722" spans="1:9">
      <c r="A31722">
        <v>1000</v>
      </c>
      <c r="B31722">
        <v>71.97</v>
      </c>
      <c r="C31722">
        <v>5700000</v>
      </c>
      <c r="D31722" t="s">
        <v>440</v>
      </c>
      <c r="E31722" s="150">
        <v>570</v>
      </c>
      <c r="F31722">
        <v>1</v>
      </c>
      <c r="G31722">
        <v>516200</v>
      </c>
      <c r="H31722" t="s">
        <v>180</v>
      </c>
      <c r="I31722" t="s">
        <v>430</v>
      </c>
    </row>
    <row r="31723" spans="1:9">
      <c r="A31723">
        <v>1000</v>
      </c>
      <c r="B31723">
        <v>-25.85</v>
      </c>
      <c r="C31723">
        <v>5700000</v>
      </c>
      <c r="D31723" t="s">
        <v>440</v>
      </c>
      <c r="E31723" s="150">
        <v>570</v>
      </c>
      <c r="F31723">
        <v>1</v>
      </c>
      <c r="G31723">
        <v>516260</v>
      </c>
      <c r="H31723" t="s">
        <v>141</v>
      </c>
      <c r="I31723" t="s">
        <v>430</v>
      </c>
    </row>
    <row r="31724" spans="1:9">
      <c r="A31724">
        <v>1000</v>
      </c>
      <c r="B31724">
        <v>163.31</v>
      </c>
      <c r="C31724">
        <v>5700000</v>
      </c>
      <c r="D31724" t="s">
        <v>440</v>
      </c>
      <c r="E31724" s="150">
        <v>570</v>
      </c>
      <c r="F31724">
        <v>1</v>
      </c>
      <c r="G31724">
        <v>516290</v>
      </c>
      <c r="H31724" t="s">
        <v>184</v>
      </c>
      <c r="I31724" t="s">
        <v>430</v>
      </c>
    </row>
    <row r="31725" spans="1:9">
      <c r="A31725">
        <v>1000</v>
      </c>
      <c r="B31725" s="149">
        <v>1662.46</v>
      </c>
      <c r="C31725">
        <v>5700000</v>
      </c>
      <c r="D31725" t="s">
        <v>440</v>
      </c>
      <c r="E31725" s="150">
        <v>570</v>
      </c>
      <c r="F31725">
        <v>1</v>
      </c>
      <c r="G31725">
        <v>516300</v>
      </c>
      <c r="H31725" t="s">
        <v>185</v>
      </c>
      <c r="I31725" t="s">
        <v>430</v>
      </c>
    </row>
    <row r="31726" spans="1:9">
      <c r="A31726">
        <v>1000</v>
      </c>
      <c r="B31726">
        <v>427.34</v>
      </c>
      <c r="C31726">
        <v>5700000</v>
      </c>
      <c r="D31726" t="s">
        <v>440</v>
      </c>
      <c r="E31726" s="150">
        <v>570</v>
      </c>
      <c r="F31726">
        <v>1</v>
      </c>
      <c r="G31726">
        <v>516410</v>
      </c>
      <c r="H31726" t="s">
        <v>190</v>
      </c>
      <c r="I31726" t="s">
        <v>430</v>
      </c>
    </row>
    <row r="31727" spans="1:9">
      <c r="A31727">
        <v>1000</v>
      </c>
      <c r="B31727">
        <v>20.64</v>
      </c>
      <c r="C31727">
        <v>5700000</v>
      </c>
      <c r="D31727" t="s">
        <v>440</v>
      </c>
      <c r="E31727" s="150">
        <v>570</v>
      </c>
      <c r="F31727">
        <v>1</v>
      </c>
      <c r="G31727">
        <v>516435</v>
      </c>
      <c r="H31727" t="s">
        <v>192</v>
      </c>
      <c r="I31727" t="s">
        <v>430</v>
      </c>
    </row>
    <row r="31728" spans="1:9">
      <c r="A31728">
        <v>1000</v>
      </c>
      <c r="B31728" s="149">
        <v>3704.46</v>
      </c>
      <c r="C31728">
        <v>5700000</v>
      </c>
      <c r="D31728" t="s">
        <v>440</v>
      </c>
      <c r="E31728" s="150">
        <v>570</v>
      </c>
      <c r="F31728">
        <v>1</v>
      </c>
      <c r="G31728">
        <v>516440</v>
      </c>
      <c r="H31728" t="s">
        <v>145</v>
      </c>
      <c r="I31728" t="s">
        <v>430</v>
      </c>
    </row>
    <row r="31729" spans="1:9">
      <c r="A31729">
        <v>1000</v>
      </c>
      <c r="B31729">
        <v>376.68</v>
      </c>
      <c r="C31729">
        <v>5700000</v>
      </c>
      <c r="D31729" t="s">
        <v>440</v>
      </c>
      <c r="E31729" s="150">
        <v>570</v>
      </c>
      <c r="F31729">
        <v>1</v>
      </c>
      <c r="G31729">
        <v>516900</v>
      </c>
      <c r="H31729" t="s">
        <v>147</v>
      </c>
      <c r="I31729" t="s">
        <v>430</v>
      </c>
    </row>
    <row r="31730" spans="1:9">
      <c r="A31730">
        <v>1000</v>
      </c>
      <c r="B31730">
        <v>73.23</v>
      </c>
      <c r="C31730">
        <v>5600000</v>
      </c>
      <c r="D31730" t="s">
        <v>459</v>
      </c>
      <c r="E31730" s="150">
        <v>560</v>
      </c>
      <c r="F31730">
        <v>1</v>
      </c>
      <c r="G31730">
        <v>530035</v>
      </c>
      <c r="H31730" t="s">
        <v>819</v>
      </c>
      <c r="I31730" t="s">
        <v>430</v>
      </c>
    </row>
    <row r="31731" spans="1:9">
      <c r="A31731">
        <v>1000</v>
      </c>
      <c r="B31731" s="149">
        <v>1173.8800000000001</v>
      </c>
      <c r="C31731">
        <v>5700000</v>
      </c>
      <c r="D31731" t="s">
        <v>440</v>
      </c>
      <c r="E31731" s="150">
        <v>570</v>
      </c>
      <c r="F31731">
        <v>1</v>
      </c>
      <c r="G31731">
        <v>530049</v>
      </c>
      <c r="H31731" t="s">
        <v>569</v>
      </c>
      <c r="I31731" t="s">
        <v>430</v>
      </c>
    </row>
    <row r="31732" spans="1:9">
      <c r="A31732">
        <v>1000</v>
      </c>
      <c r="B31732" s="149">
        <v>11385.78</v>
      </c>
      <c r="C31732">
        <v>5700000</v>
      </c>
      <c r="D31732" t="s">
        <v>440</v>
      </c>
      <c r="E31732" s="150">
        <v>570</v>
      </c>
      <c r="F31732">
        <v>1</v>
      </c>
      <c r="G31732">
        <v>530065</v>
      </c>
      <c r="H31732" t="s">
        <v>200</v>
      </c>
      <c r="I31732" t="s">
        <v>430</v>
      </c>
    </row>
    <row r="31733" spans="1:9">
      <c r="A31733">
        <v>1000</v>
      </c>
      <c r="B31733">
        <v>666.81</v>
      </c>
      <c r="C31733">
        <v>5700000</v>
      </c>
      <c r="D31733" t="s">
        <v>440</v>
      </c>
      <c r="E31733" s="150">
        <v>570</v>
      </c>
      <c r="F31733">
        <v>1</v>
      </c>
      <c r="G31733">
        <v>530073</v>
      </c>
      <c r="H31733" t="s">
        <v>201</v>
      </c>
      <c r="I31733" t="s">
        <v>430</v>
      </c>
    </row>
    <row r="31734" spans="1:9">
      <c r="A31734">
        <v>1000</v>
      </c>
      <c r="B31734" s="149">
        <v>33631.15</v>
      </c>
      <c r="C31734">
        <v>5600000</v>
      </c>
      <c r="D31734" t="s">
        <v>459</v>
      </c>
      <c r="E31734" s="150">
        <v>560</v>
      </c>
      <c r="F31734">
        <v>1</v>
      </c>
      <c r="G31734">
        <v>530110</v>
      </c>
      <c r="H31734" t="s">
        <v>770</v>
      </c>
      <c r="I31734" t="s">
        <v>430</v>
      </c>
    </row>
    <row r="31735" spans="1:9">
      <c r="A31735">
        <v>1000</v>
      </c>
      <c r="B31735" s="149">
        <v>3235.67</v>
      </c>
      <c r="C31735">
        <v>5700000</v>
      </c>
      <c r="D31735" t="s">
        <v>440</v>
      </c>
      <c r="E31735" s="150">
        <v>570</v>
      </c>
      <c r="F31735">
        <v>1</v>
      </c>
      <c r="G31735">
        <v>530135</v>
      </c>
      <c r="H31735" t="s">
        <v>721</v>
      </c>
      <c r="I31735" t="s">
        <v>430</v>
      </c>
    </row>
    <row r="31736" spans="1:9">
      <c r="A31736">
        <v>1000</v>
      </c>
      <c r="B31736">
        <v>418.86</v>
      </c>
      <c r="C31736">
        <v>5600000</v>
      </c>
      <c r="D31736" t="s">
        <v>459</v>
      </c>
      <c r="E31736" s="150">
        <v>560</v>
      </c>
      <c r="F31736">
        <v>1</v>
      </c>
      <c r="G31736">
        <v>535154</v>
      </c>
      <c r="H31736" t="s">
        <v>742</v>
      </c>
      <c r="I31736" t="s">
        <v>430</v>
      </c>
    </row>
    <row r="31737" spans="1:9">
      <c r="A31737">
        <v>1000</v>
      </c>
      <c r="B31737" s="149">
        <v>18969.04</v>
      </c>
      <c r="C31737">
        <v>5700000</v>
      </c>
      <c r="D31737" t="s">
        <v>440</v>
      </c>
      <c r="E31737" s="150">
        <v>570</v>
      </c>
      <c r="F31737">
        <v>1</v>
      </c>
      <c r="G31737">
        <v>580500</v>
      </c>
      <c r="H31737" t="s">
        <v>468</v>
      </c>
      <c r="I31737" t="s">
        <v>430</v>
      </c>
    </row>
    <row r="31738" spans="1:9">
      <c r="A31738">
        <v>1000</v>
      </c>
      <c r="B31738" s="149">
        <v>1674.74</v>
      </c>
      <c r="C31738">
        <v>5700000</v>
      </c>
      <c r="D31738" t="s">
        <v>440</v>
      </c>
      <c r="E31738" s="150">
        <v>570</v>
      </c>
      <c r="F31738">
        <v>1</v>
      </c>
      <c r="G31738">
        <v>580700</v>
      </c>
      <c r="H31738" t="s">
        <v>458</v>
      </c>
      <c r="I31738" t="s">
        <v>430</v>
      </c>
    </row>
    <row r="31739" spans="1:9">
      <c r="A31739">
        <v>1000</v>
      </c>
      <c r="B31739">
        <v>99.09</v>
      </c>
      <c r="C31739">
        <v>5700000</v>
      </c>
      <c r="D31739" t="s">
        <v>440</v>
      </c>
      <c r="E31739" s="150">
        <v>570</v>
      </c>
      <c r="F31739">
        <v>1</v>
      </c>
      <c r="G31739">
        <v>530031</v>
      </c>
      <c r="H31739" t="s">
        <v>628</v>
      </c>
      <c r="I31739" t="s">
        <v>430</v>
      </c>
    </row>
    <row r="31740" spans="1:9">
      <c r="A31740">
        <v>1000</v>
      </c>
      <c r="B31740">
        <v>29.14</v>
      </c>
      <c r="C31740">
        <v>5820000</v>
      </c>
      <c r="D31740" t="s">
        <v>447</v>
      </c>
      <c r="E31740" s="150">
        <v>582</v>
      </c>
      <c r="F31740">
        <v>5402</v>
      </c>
      <c r="G31740">
        <v>530073</v>
      </c>
      <c r="H31740" t="s">
        <v>201</v>
      </c>
      <c r="I31740" t="s">
        <v>430</v>
      </c>
    </row>
    <row r="31741" spans="1:9">
      <c r="A31741">
        <v>1000</v>
      </c>
      <c r="B31741">
        <v>0</v>
      </c>
      <c r="C31741">
        <v>5930000</v>
      </c>
      <c r="D31741" t="s">
        <v>432</v>
      </c>
      <c r="E31741" s="150">
        <v>593</v>
      </c>
      <c r="F31741">
        <v>651070</v>
      </c>
      <c r="G31741">
        <v>516250</v>
      </c>
      <c r="H31741" t="s">
        <v>182</v>
      </c>
      <c r="I31741" t="s">
        <v>430</v>
      </c>
    </row>
    <row r="31742" spans="1:9">
      <c r="A31742">
        <v>1000</v>
      </c>
      <c r="B31742">
        <v>17.489999999999998</v>
      </c>
      <c r="C31742">
        <v>9035000</v>
      </c>
      <c r="D31742" t="s">
        <v>633</v>
      </c>
      <c r="E31742" s="150">
        <v>903</v>
      </c>
      <c r="F31742">
        <v>111000</v>
      </c>
      <c r="G31742">
        <v>530073</v>
      </c>
      <c r="H31742" t="s">
        <v>201</v>
      </c>
      <c r="I31742" t="s">
        <v>430</v>
      </c>
    </row>
    <row r="31743" spans="1:9">
      <c r="A31743">
        <v>1000</v>
      </c>
      <c r="B31743">
        <v>57.13</v>
      </c>
      <c r="C31743">
        <v>5134000</v>
      </c>
      <c r="D31743" t="s">
        <v>765</v>
      </c>
      <c r="E31743" s="150">
        <v>513</v>
      </c>
      <c r="F31743">
        <v>517004</v>
      </c>
      <c r="G31743">
        <v>530073</v>
      </c>
      <c r="H31743" t="s">
        <v>201</v>
      </c>
      <c r="I31743" t="s">
        <v>430</v>
      </c>
    </row>
    <row r="31744" spans="1:9">
      <c r="A31744">
        <v>1000</v>
      </c>
      <c r="B31744">
        <v>0.27</v>
      </c>
      <c r="C31744">
        <v>5940000</v>
      </c>
      <c r="D31744" t="s">
        <v>436</v>
      </c>
      <c r="E31744" s="150">
        <v>594</v>
      </c>
      <c r="F31744">
        <v>563000</v>
      </c>
      <c r="G31744">
        <v>530073</v>
      </c>
      <c r="H31744" t="s">
        <v>201</v>
      </c>
      <c r="I31744" t="s">
        <v>430</v>
      </c>
    </row>
    <row r="31745" spans="1:9">
      <c r="A31745">
        <v>1000</v>
      </c>
      <c r="B31745">
        <v>0</v>
      </c>
      <c r="C31745">
        <v>5390000</v>
      </c>
      <c r="D31745" t="s">
        <v>505</v>
      </c>
      <c r="E31745" s="150">
        <v>539</v>
      </c>
      <c r="F31745">
        <v>462</v>
      </c>
      <c r="G31745">
        <v>530096</v>
      </c>
      <c r="H31745" t="s">
        <v>621</v>
      </c>
      <c r="I31745" t="s">
        <v>430</v>
      </c>
    </row>
    <row r="31746" spans="1:9">
      <c r="A31746">
        <v>1000</v>
      </c>
      <c r="B31746" s="149">
        <v>8752.26</v>
      </c>
      <c r="C31746">
        <v>5490000</v>
      </c>
      <c r="D31746" t="s">
        <v>490</v>
      </c>
      <c r="E31746" s="150">
        <v>549</v>
      </c>
      <c r="F31746">
        <v>505100</v>
      </c>
      <c r="G31746">
        <v>530190</v>
      </c>
      <c r="H31746" t="s">
        <v>151</v>
      </c>
      <c r="I31746" t="s">
        <v>430</v>
      </c>
    </row>
    <row r="31747" spans="1:9">
      <c r="A31747">
        <v>1000</v>
      </c>
      <c r="B31747">
        <v>0</v>
      </c>
      <c r="C31747">
        <v>5930000</v>
      </c>
      <c r="D31747" t="s">
        <v>432</v>
      </c>
      <c r="E31747" s="150">
        <v>593</v>
      </c>
      <c r="F31747">
        <v>576000</v>
      </c>
      <c r="G31747">
        <v>530055</v>
      </c>
      <c r="H31747" t="s">
        <v>199</v>
      </c>
      <c r="I31747" t="s">
        <v>430</v>
      </c>
    </row>
    <row r="31748" spans="1:9">
      <c r="A31748">
        <v>1000</v>
      </c>
      <c r="B31748">
        <v>0</v>
      </c>
      <c r="C31748">
        <v>5930000</v>
      </c>
      <c r="D31748" t="s">
        <v>432</v>
      </c>
      <c r="E31748" s="150">
        <v>593</v>
      </c>
      <c r="F31748">
        <v>118000</v>
      </c>
      <c r="G31748">
        <v>530504</v>
      </c>
      <c r="H31748" t="s">
        <v>775</v>
      </c>
      <c r="I31748" t="s">
        <v>430</v>
      </c>
    </row>
    <row r="31749" spans="1:9">
      <c r="A31749">
        <v>1000</v>
      </c>
      <c r="B31749">
        <v>0</v>
      </c>
      <c r="C31749">
        <v>5930000</v>
      </c>
      <c r="D31749" t="s">
        <v>432</v>
      </c>
      <c r="E31749" s="150">
        <v>593</v>
      </c>
      <c r="F31749">
        <v>118000</v>
      </c>
      <c r="G31749">
        <v>530070</v>
      </c>
      <c r="H31749" t="s">
        <v>150</v>
      </c>
      <c r="I31749" t="s">
        <v>430</v>
      </c>
    </row>
    <row r="31750" spans="1:9">
      <c r="A31750">
        <v>1000</v>
      </c>
      <c r="B31750">
        <v>18.260000000000002</v>
      </c>
      <c r="C31750">
        <v>5820000</v>
      </c>
      <c r="D31750" t="s">
        <v>447</v>
      </c>
      <c r="E31750" s="150">
        <v>582</v>
      </c>
      <c r="F31750">
        <v>141070</v>
      </c>
      <c r="G31750">
        <v>530135</v>
      </c>
      <c r="H31750" t="s">
        <v>721</v>
      </c>
      <c r="I31750" t="s">
        <v>430</v>
      </c>
    </row>
    <row r="31751" spans="1:9">
      <c r="A31751">
        <v>1000</v>
      </c>
      <c r="B31751" s="149">
        <v>3861.24</v>
      </c>
      <c r="C31751">
        <v>5620000</v>
      </c>
      <c r="D31751" t="s">
        <v>523</v>
      </c>
      <c r="E31751" s="150">
        <v>562</v>
      </c>
      <c r="F31751">
        <v>109</v>
      </c>
      <c r="G31751">
        <v>530065</v>
      </c>
      <c r="H31751" t="s">
        <v>200</v>
      </c>
      <c r="I31751" t="s">
        <v>430</v>
      </c>
    </row>
    <row r="31752" spans="1:9">
      <c r="A31752">
        <v>1000</v>
      </c>
      <c r="B31752">
        <v>81.400000000000006</v>
      </c>
      <c r="C31752">
        <v>9051000</v>
      </c>
      <c r="D31752" t="s">
        <v>546</v>
      </c>
      <c r="E31752" s="150">
        <v>905</v>
      </c>
      <c r="F31752">
        <v>122106</v>
      </c>
      <c r="G31752">
        <v>530504</v>
      </c>
      <c r="H31752" t="s">
        <v>775</v>
      </c>
      <c r="I31752" t="s">
        <v>430</v>
      </c>
    </row>
    <row r="31753" spans="1:9">
      <c r="A31753">
        <v>1000</v>
      </c>
      <c r="B31753">
        <v>18.260000000000002</v>
      </c>
      <c r="C31753">
        <v>9051000</v>
      </c>
      <c r="D31753" t="s">
        <v>546</v>
      </c>
      <c r="E31753" s="150">
        <v>905</v>
      </c>
      <c r="F31753">
        <v>122106</v>
      </c>
      <c r="G31753">
        <v>530505</v>
      </c>
      <c r="H31753" t="s">
        <v>733</v>
      </c>
      <c r="I31753" t="s">
        <v>430</v>
      </c>
    </row>
    <row r="31754" spans="1:9">
      <c r="A31754">
        <v>1000</v>
      </c>
      <c r="B31754">
        <v>0</v>
      </c>
      <c r="C31754">
        <v>5930000</v>
      </c>
      <c r="D31754" t="s">
        <v>432</v>
      </c>
      <c r="E31754" s="150">
        <v>593</v>
      </c>
      <c r="F31754">
        <v>5402</v>
      </c>
      <c r="G31754">
        <v>530504</v>
      </c>
      <c r="H31754" t="s">
        <v>775</v>
      </c>
      <c r="I31754" t="s">
        <v>430</v>
      </c>
    </row>
    <row r="31755" spans="1:9">
      <c r="A31755">
        <v>1000</v>
      </c>
      <c r="B31755" s="149">
        <v>1590.9</v>
      </c>
      <c r="C31755">
        <v>9230000</v>
      </c>
      <c r="D31755" t="s">
        <v>573</v>
      </c>
      <c r="E31755" s="150">
        <v>923</v>
      </c>
      <c r="F31755">
        <v>95</v>
      </c>
      <c r="G31755">
        <v>530505</v>
      </c>
      <c r="H31755" t="s">
        <v>733</v>
      </c>
      <c r="I31755" t="s">
        <v>430</v>
      </c>
    </row>
    <row r="31756" spans="1:9">
      <c r="A31756">
        <v>1000</v>
      </c>
      <c r="B31756">
        <v>493.79</v>
      </c>
      <c r="C31756">
        <v>9230000</v>
      </c>
      <c r="D31756" t="s">
        <v>573</v>
      </c>
      <c r="E31756" s="150">
        <v>923</v>
      </c>
      <c r="F31756">
        <v>95</v>
      </c>
      <c r="G31756">
        <v>530504</v>
      </c>
      <c r="H31756" t="s">
        <v>775</v>
      </c>
      <c r="I31756" t="s">
        <v>430</v>
      </c>
    </row>
    <row r="31757" spans="1:9">
      <c r="A31757">
        <v>1000</v>
      </c>
      <c r="B31757">
        <v>0</v>
      </c>
      <c r="C31757">
        <v>5930000</v>
      </c>
      <c r="D31757" t="s">
        <v>432</v>
      </c>
      <c r="E31757" s="150">
        <v>593</v>
      </c>
      <c r="F31757">
        <v>5302</v>
      </c>
      <c r="G31757">
        <v>530135</v>
      </c>
      <c r="H31757" t="s">
        <v>721</v>
      </c>
      <c r="I31757" t="s">
        <v>430</v>
      </c>
    </row>
    <row r="31758" spans="1:9">
      <c r="A31758">
        <v>1000</v>
      </c>
      <c r="B31758">
        <v>14.46</v>
      </c>
      <c r="C31758">
        <v>5870000</v>
      </c>
      <c r="D31758" t="s">
        <v>487</v>
      </c>
      <c r="E31758" s="150">
        <v>587</v>
      </c>
      <c r="F31758">
        <v>5003</v>
      </c>
      <c r="G31758">
        <v>530065</v>
      </c>
      <c r="H31758" t="s">
        <v>200</v>
      </c>
      <c r="I31758" t="s">
        <v>430</v>
      </c>
    </row>
    <row r="31759" spans="1:9">
      <c r="A31759">
        <v>1000</v>
      </c>
      <c r="B31759">
        <v>171.6</v>
      </c>
      <c r="C31759">
        <v>5820000</v>
      </c>
      <c r="D31759" t="s">
        <v>447</v>
      </c>
      <c r="E31759" s="150">
        <v>582</v>
      </c>
      <c r="F31759">
        <v>108000</v>
      </c>
      <c r="G31759">
        <v>530065</v>
      </c>
      <c r="H31759" t="s">
        <v>200</v>
      </c>
      <c r="I31759" t="s">
        <v>430</v>
      </c>
    </row>
    <row r="31760" spans="1:9">
      <c r="A31760">
        <v>1000</v>
      </c>
      <c r="B31760">
        <v>26.5</v>
      </c>
      <c r="C31760">
        <v>5800000</v>
      </c>
      <c r="D31760" t="s">
        <v>459</v>
      </c>
      <c r="E31760" s="150">
        <v>580</v>
      </c>
      <c r="F31760">
        <v>1</v>
      </c>
      <c r="G31760">
        <v>530505</v>
      </c>
      <c r="H31760" t="s">
        <v>733</v>
      </c>
      <c r="I31760" t="s">
        <v>430</v>
      </c>
    </row>
    <row r="31761" spans="1:9">
      <c r="A31761">
        <v>1000</v>
      </c>
      <c r="B31761">
        <v>425.1</v>
      </c>
      <c r="C31761">
        <v>5530000</v>
      </c>
      <c r="D31761" t="s">
        <v>516</v>
      </c>
      <c r="E31761" s="150">
        <v>553</v>
      </c>
      <c r="F31761">
        <v>227</v>
      </c>
      <c r="G31761">
        <v>516120</v>
      </c>
      <c r="H31761" t="s">
        <v>632</v>
      </c>
      <c r="I31761" t="s">
        <v>430</v>
      </c>
    </row>
    <row r="31762" spans="1:9">
      <c r="A31762">
        <v>1000</v>
      </c>
      <c r="B31762">
        <v>1.85</v>
      </c>
      <c r="C31762">
        <v>5122800</v>
      </c>
      <c r="D31762" t="s">
        <v>541</v>
      </c>
      <c r="E31762" s="150">
        <v>512</v>
      </c>
      <c r="F31762">
        <v>281</v>
      </c>
      <c r="G31762">
        <v>516350</v>
      </c>
      <c r="H31762" t="s">
        <v>442</v>
      </c>
      <c r="I31762" t="s">
        <v>430</v>
      </c>
    </row>
    <row r="31763" spans="1:9">
      <c r="A31763">
        <v>1000</v>
      </c>
      <c r="B31763">
        <v>296.52999999999997</v>
      </c>
      <c r="C31763">
        <v>5820000</v>
      </c>
      <c r="D31763" t="s">
        <v>447</v>
      </c>
      <c r="E31763" s="150">
        <v>582</v>
      </c>
      <c r="F31763">
        <v>2220</v>
      </c>
      <c r="G31763">
        <v>516310</v>
      </c>
      <c r="H31763" t="s">
        <v>142</v>
      </c>
      <c r="I31763" t="s">
        <v>430</v>
      </c>
    </row>
    <row r="31764" spans="1:9">
      <c r="A31764">
        <v>1000</v>
      </c>
      <c r="B31764">
        <v>16.559999999999999</v>
      </c>
      <c r="C31764">
        <v>5122800</v>
      </c>
      <c r="D31764" t="s">
        <v>541</v>
      </c>
      <c r="E31764" s="150">
        <v>512</v>
      </c>
      <c r="F31764">
        <v>517003</v>
      </c>
      <c r="G31764">
        <v>516020</v>
      </c>
      <c r="H31764" t="s">
        <v>122</v>
      </c>
      <c r="I31764" t="s">
        <v>430</v>
      </c>
    </row>
    <row r="31765" spans="1:9">
      <c r="A31765">
        <v>1000</v>
      </c>
      <c r="B31765" s="149">
        <v>1513.12</v>
      </c>
      <c r="C31765">
        <v>5960000</v>
      </c>
      <c r="D31765" t="s">
        <v>557</v>
      </c>
      <c r="E31765" s="150">
        <v>596</v>
      </c>
      <c r="F31765">
        <v>118000</v>
      </c>
      <c r="G31765">
        <v>549201</v>
      </c>
      <c r="H31765" t="s">
        <v>705</v>
      </c>
      <c r="I31765" t="s">
        <v>430</v>
      </c>
    </row>
    <row r="31766" spans="1:9">
      <c r="A31766">
        <v>1000</v>
      </c>
      <c r="B31766">
        <v>62.9</v>
      </c>
      <c r="C31766">
        <v>5940000</v>
      </c>
      <c r="D31766" t="s">
        <v>436</v>
      </c>
      <c r="E31766" s="150">
        <v>594</v>
      </c>
      <c r="F31766">
        <v>5803</v>
      </c>
      <c r="G31766">
        <v>549201</v>
      </c>
      <c r="H31766" t="s">
        <v>705</v>
      </c>
      <c r="I31766" t="s">
        <v>430</v>
      </c>
    </row>
    <row r="31767" spans="1:9">
      <c r="A31767">
        <v>1000</v>
      </c>
      <c r="B31767" s="149">
        <v>-26553.62</v>
      </c>
      <c r="C31767">
        <v>5940000</v>
      </c>
      <c r="D31767" t="s">
        <v>436</v>
      </c>
      <c r="E31767" s="150">
        <v>594</v>
      </c>
      <c r="F31767">
        <v>122000</v>
      </c>
      <c r="G31767">
        <v>549201</v>
      </c>
      <c r="H31767" t="s">
        <v>705</v>
      </c>
      <c r="I31767" t="s">
        <v>430</v>
      </c>
    </row>
    <row r="31768" spans="1:9">
      <c r="A31768">
        <v>1000</v>
      </c>
      <c r="B31768">
        <v>0</v>
      </c>
      <c r="C31768">
        <v>5400000</v>
      </c>
      <c r="D31768" t="s">
        <v>664</v>
      </c>
      <c r="E31768" s="150">
        <v>540</v>
      </c>
      <c r="F31768">
        <v>215300</v>
      </c>
      <c r="G31768">
        <v>541002</v>
      </c>
      <c r="H31768" t="s">
        <v>600</v>
      </c>
      <c r="I31768" t="s">
        <v>430</v>
      </c>
    </row>
    <row r="31769" spans="1:9">
      <c r="A31769">
        <v>1000</v>
      </c>
      <c r="B31769">
        <v>159</v>
      </c>
      <c r="C31769">
        <v>5350000</v>
      </c>
      <c r="D31769" t="s">
        <v>459</v>
      </c>
      <c r="E31769" s="150">
        <v>535</v>
      </c>
      <c r="F31769">
        <v>1034</v>
      </c>
      <c r="G31769">
        <v>516290</v>
      </c>
      <c r="H31769" t="s">
        <v>184</v>
      </c>
      <c r="I31769" t="s">
        <v>430</v>
      </c>
    </row>
    <row r="31770" spans="1:9">
      <c r="A31770">
        <v>1000</v>
      </c>
      <c r="B31770">
        <v>965.22</v>
      </c>
      <c r="C31770">
        <v>5540000</v>
      </c>
      <c r="D31770" t="s">
        <v>549</v>
      </c>
      <c r="E31770" s="150">
        <v>554</v>
      </c>
      <c r="F31770">
        <v>314</v>
      </c>
      <c r="G31770">
        <v>516350</v>
      </c>
      <c r="H31770" t="s">
        <v>442</v>
      </c>
      <c r="I31770" t="s">
        <v>430</v>
      </c>
    </row>
    <row r="31771" spans="1:9">
      <c r="A31771">
        <v>1000</v>
      </c>
      <c r="B31771" s="149">
        <v>2905.26</v>
      </c>
      <c r="C31771">
        <v>5693000</v>
      </c>
      <c r="D31771" t="s">
        <v>522</v>
      </c>
      <c r="E31771" s="150">
        <v>569</v>
      </c>
      <c r="F31771">
        <v>109</v>
      </c>
      <c r="G31771">
        <v>516060</v>
      </c>
      <c r="H31771" t="s">
        <v>174</v>
      </c>
      <c r="I31771" t="s">
        <v>430</v>
      </c>
    </row>
    <row r="31772" spans="1:9">
      <c r="A31772">
        <v>1000</v>
      </c>
      <c r="B31772" s="149">
        <v>2522.4</v>
      </c>
      <c r="C31772">
        <v>5920000</v>
      </c>
      <c r="D31772" t="s">
        <v>440</v>
      </c>
      <c r="E31772" s="150">
        <v>592</v>
      </c>
      <c r="F31772">
        <v>103</v>
      </c>
      <c r="G31772">
        <v>530160</v>
      </c>
      <c r="H31772" t="s">
        <v>435</v>
      </c>
      <c r="I31772" t="s">
        <v>430</v>
      </c>
    </row>
    <row r="31773" spans="1:9">
      <c r="A31773">
        <v>1000</v>
      </c>
      <c r="B31773">
        <v>0</v>
      </c>
      <c r="C31773">
        <v>5930000</v>
      </c>
      <c r="D31773" t="s">
        <v>432</v>
      </c>
      <c r="E31773" s="150">
        <v>593</v>
      </c>
      <c r="F31773">
        <v>1</v>
      </c>
      <c r="G31773">
        <v>545450</v>
      </c>
      <c r="H31773" t="s">
        <v>792</v>
      </c>
      <c r="I31773" t="s">
        <v>430</v>
      </c>
    </row>
    <row r="31774" spans="1:9">
      <c r="A31774">
        <v>1000</v>
      </c>
      <c r="B31774">
        <v>-418.62</v>
      </c>
      <c r="C31774">
        <v>5069900</v>
      </c>
      <c r="D31774" t="s">
        <v>588</v>
      </c>
      <c r="E31774" s="150">
        <v>506</v>
      </c>
      <c r="F31774">
        <v>270</v>
      </c>
      <c r="G31774">
        <v>516900</v>
      </c>
      <c r="H31774" t="s">
        <v>147</v>
      </c>
      <c r="I31774" t="s">
        <v>430</v>
      </c>
    </row>
    <row r="31775" spans="1:9">
      <c r="A31775">
        <v>1000</v>
      </c>
      <c r="B31775">
        <v>650</v>
      </c>
      <c r="C31775">
        <v>5390000</v>
      </c>
      <c r="D31775" t="s">
        <v>505</v>
      </c>
      <c r="E31775" s="150">
        <v>539</v>
      </c>
      <c r="F31775">
        <v>1034</v>
      </c>
      <c r="G31775">
        <v>582300</v>
      </c>
      <c r="H31775" t="s">
        <v>207</v>
      </c>
      <c r="I31775" t="s">
        <v>430</v>
      </c>
    </row>
    <row r="31776" spans="1:9">
      <c r="A31776">
        <v>1000</v>
      </c>
      <c r="B31776">
        <v>0</v>
      </c>
      <c r="C31776">
        <v>5940000</v>
      </c>
      <c r="D31776" t="s">
        <v>436</v>
      </c>
      <c r="E31776" s="150">
        <v>594</v>
      </c>
      <c r="F31776">
        <v>133000</v>
      </c>
      <c r="G31776">
        <v>516250</v>
      </c>
      <c r="H31776" t="s">
        <v>182</v>
      </c>
      <c r="I31776" t="s">
        <v>430</v>
      </c>
    </row>
    <row r="31777" spans="1:9">
      <c r="A31777">
        <v>1000</v>
      </c>
      <c r="B31777">
        <v>0</v>
      </c>
      <c r="C31777">
        <v>5940000</v>
      </c>
      <c r="D31777" t="s">
        <v>436</v>
      </c>
      <c r="E31777" s="150">
        <v>594</v>
      </c>
      <c r="F31777">
        <v>133000</v>
      </c>
      <c r="G31777">
        <v>516420</v>
      </c>
      <c r="H31777" t="s">
        <v>239</v>
      </c>
      <c r="I31777" t="s">
        <v>430</v>
      </c>
    </row>
    <row r="31778" spans="1:9">
      <c r="A31778">
        <v>1000</v>
      </c>
      <c r="B31778" s="149">
        <v>-1752.71</v>
      </c>
      <c r="C31778">
        <v>5940000</v>
      </c>
      <c r="D31778" t="s">
        <v>436</v>
      </c>
      <c r="E31778" s="150">
        <v>594</v>
      </c>
      <c r="F31778">
        <v>113000</v>
      </c>
      <c r="G31778">
        <v>516390</v>
      </c>
      <c r="H31778" t="s">
        <v>602</v>
      </c>
      <c r="I31778" t="s">
        <v>430</v>
      </c>
    </row>
    <row r="31779" spans="1:9">
      <c r="A31779">
        <v>1000</v>
      </c>
      <c r="B31779" s="149">
        <v>5770</v>
      </c>
      <c r="C31779">
        <v>5379000</v>
      </c>
      <c r="D31779" t="s">
        <v>744</v>
      </c>
      <c r="E31779" s="150">
        <v>537</v>
      </c>
      <c r="F31779">
        <v>213000</v>
      </c>
      <c r="G31779">
        <v>530065</v>
      </c>
      <c r="H31779" t="s">
        <v>200</v>
      </c>
      <c r="I31779" t="s">
        <v>430</v>
      </c>
    </row>
    <row r="31780" spans="1:9">
      <c r="A31780">
        <v>1000</v>
      </c>
      <c r="B31780">
        <v>0</v>
      </c>
      <c r="C31780">
        <v>5710000</v>
      </c>
      <c r="D31780" t="s">
        <v>432</v>
      </c>
      <c r="E31780" s="150">
        <v>571</v>
      </c>
      <c r="F31780">
        <v>5004</v>
      </c>
      <c r="G31780">
        <v>545170</v>
      </c>
      <c r="H31780" t="s">
        <v>786</v>
      </c>
      <c r="I31780" t="s">
        <v>430</v>
      </c>
    </row>
    <row r="31781" spans="1:9">
      <c r="A31781">
        <v>1000</v>
      </c>
      <c r="B31781">
        <v>0</v>
      </c>
      <c r="C31781">
        <v>5710000</v>
      </c>
      <c r="D31781" t="s">
        <v>432</v>
      </c>
      <c r="E31781" s="150">
        <v>571</v>
      </c>
      <c r="F31781">
        <v>108</v>
      </c>
      <c r="G31781">
        <v>516190</v>
      </c>
      <c r="H31781" t="s">
        <v>179</v>
      </c>
      <c r="I31781" t="s">
        <v>430</v>
      </c>
    </row>
    <row r="31782" spans="1:9">
      <c r="A31782">
        <v>1000</v>
      </c>
      <c r="B31782" s="149">
        <v>1979.73</v>
      </c>
      <c r="C31782">
        <v>9090000</v>
      </c>
      <c r="D31782" t="s">
        <v>538</v>
      </c>
      <c r="E31782" s="150">
        <v>909</v>
      </c>
      <c r="F31782">
        <v>514000</v>
      </c>
      <c r="G31782">
        <v>530019</v>
      </c>
      <c r="H31782" t="s">
        <v>710</v>
      </c>
      <c r="I31782" t="s">
        <v>430</v>
      </c>
    </row>
    <row r="31783" spans="1:9">
      <c r="A31783">
        <v>1000</v>
      </c>
      <c r="B31783" s="149">
        <v>2160</v>
      </c>
      <c r="C31783">
        <v>5710000</v>
      </c>
      <c r="D31783" t="s">
        <v>432</v>
      </c>
      <c r="E31783" s="150">
        <v>571</v>
      </c>
      <c r="F31783">
        <v>654000</v>
      </c>
      <c r="G31783">
        <v>530143</v>
      </c>
      <c r="H31783" t="s">
        <v>680</v>
      </c>
      <c r="I31783" t="s">
        <v>430</v>
      </c>
    </row>
    <row r="31784" spans="1:9">
      <c r="A31784">
        <v>1000</v>
      </c>
      <c r="B31784" s="149">
        <v>5510</v>
      </c>
      <c r="C31784">
        <v>5710000</v>
      </c>
      <c r="D31784" t="s">
        <v>432</v>
      </c>
      <c r="E31784" s="150">
        <v>571</v>
      </c>
      <c r="F31784">
        <v>132000</v>
      </c>
      <c r="G31784">
        <v>530143</v>
      </c>
      <c r="H31784" t="s">
        <v>680</v>
      </c>
      <c r="I31784" t="s">
        <v>430</v>
      </c>
    </row>
    <row r="31785" spans="1:9">
      <c r="A31785">
        <v>1000</v>
      </c>
      <c r="B31785" s="149">
        <v>8221</v>
      </c>
      <c r="C31785">
        <v>5930000</v>
      </c>
      <c r="D31785" t="s">
        <v>432</v>
      </c>
      <c r="E31785" s="150">
        <v>593</v>
      </c>
      <c r="F31785">
        <v>1</v>
      </c>
      <c r="G31785">
        <v>530143</v>
      </c>
      <c r="H31785" t="s">
        <v>680</v>
      </c>
      <c r="I31785" t="s">
        <v>430</v>
      </c>
    </row>
    <row r="31786" spans="1:9">
      <c r="A31786">
        <v>1000</v>
      </c>
      <c r="B31786">
        <v>0</v>
      </c>
      <c r="C31786">
        <v>5630000</v>
      </c>
      <c r="D31786" t="s">
        <v>477</v>
      </c>
      <c r="E31786" s="150">
        <v>563</v>
      </c>
      <c r="F31786">
        <v>567300</v>
      </c>
      <c r="G31786">
        <v>530065</v>
      </c>
      <c r="H31786" t="s">
        <v>200</v>
      </c>
      <c r="I31786" t="s">
        <v>430</v>
      </c>
    </row>
    <row r="31787" spans="1:9">
      <c r="A31787">
        <v>1000</v>
      </c>
      <c r="B31787">
        <v>0</v>
      </c>
      <c r="C31787">
        <v>5693000</v>
      </c>
      <c r="D31787" t="s">
        <v>522</v>
      </c>
      <c r="E31787" s="150">
        <v>569</v>
      </c>
      <c r="F31787">
        <v>1</v>
      </c>
      <c r="G31787">
        <v>545450</v>
      </c>
      <c r="H31787" t="s">
        <v>792</v>
      </c>
      <c r="I31787" t="s">
        <v>430</v>
      </c>
    </row>
    <row r="31788" spans="1:9">
      <c r="A31788">
        <v>1000</v>
      </c>
      <c r="B31788" s="149">
        <v>-7821.19</v>
      </c>
      <c r="C31788">
        <v>5920000</v>
      </c>
      <c r="D31788" t="s">
        <v>440</v>
      </c>
      <c r="E31788" s="150">
        <v>592</v>
      </c>
      <c r="F31788">
        <v>108000</v>
      </c>
      <c r="G31788">
        <v>516390</v>
      </c>
      <c r="H31788" t="s">
        <v>602</v>
      </c>
      <c r="I31788" t="s">
        <v>430</v>
      </c>
    </row>
    <row r="31789" spans="1:9">
      <c r="A31789">
        <v>1000</v>
      </c>
      <c r="B31789">
        <v>0</v>
      </c>
      <c r="C31789">
        <v>5710000</v>
      </c>
      <c r="D31789" t="s">
        <v>432</v>
      </c>
      <c r="E31789" s="150">
        <v>571</v>
      </c>
      <c r="F31789">
        <v>141070</v>
      </c>
      <c r="G31789">
        <v>516190</v>
      </c>
      <c r="H31789" t="s">
        <v>179</v>
      </c>
      <c r="I31789" t="s">
        <v>430</v>
      </c>
    </row>
    <row r="31790" spans="1:9">
      <c r="A31790">
        <v>1000</v>
      </c>
      <c r="B31790">
        <v>0</v>
      </c>
      <c r="C31790">
        <v>5710000</v>
      </c>
      <c r="D31790" t="s">
        <v>432</v>
      </c>
      <c r="E31790" s="150">
        <v>571</v>
      </c>
      <c r="F31790">
        <v>5302</v>
      </c>
      <c r="G31790">
        <v>582300</v>
      </c>
      <c r="H31790" t="s">
        <v>207</v>
      </c>
      <c r="I31790" t="s">
        <v>430</v>
      </c>
    </row>
    <row r="31791" spans="1:9">
      <c r="A31791">
        <v>1000</v>
      </c>
      <c r="B31791">
        <v>0</v>
      </c>
      <c r="C31791">
        <v>5710000</v>
      </c>
      <c r="D31791" t="s">
        <v>432</v>
      </c>
      <c r="E31791" s="150">
        <v>571</v>
      </c>
      <c r="F31791">
        <v>5501</v>
      </c>
      <c r="G31791">
        <v>516460</v>
      </c>
      <c r="H31791" t="s">
        <v>194</v>
      </c>
      <c r="I31791" t="s">
        <v>430</v>
      </c>
    </row>
    <row r="31792" spans="1:9">
      <c r="A31792">
        <v>1000</v>
      </c>
      <c r="B31792">
        <v>-761.25</v>
      </c>
      <c r="C31792">
        <v>5940000</v>
      </c>
      <c r="D31792" t="s">
        <v>436</v>
      </c>
      <c r="E31792" s="150">
        <v>594</v>
      </c>
      <c r="F31792">
        <v>5702</v>
      </c>
      <c r="G31792">
        <v>701060</v>
      </c>
      <c r="H31792" t="s">
        <v>452</v>
      </c>
      <c r="I31792" t="s">
        <v>430</v>
      </c>
    </row>
    <row r="31793" spans="1:9">
      <c r="A31793">
        <v>1000</v>
      </c>
      <c r="B31793">
        <v>-469.15</v>
      </c>
      <c r="C31793">
        <v>5930000</v>
      </c>
      <c r="D31793" t="s">
        <v>432</v>
      </c>
      <c r="E31793" s="150">
        <v>593</v>
      </c>
      <c r="F31793">
        <v>5803</v>
      </c>
      <c r="G31793">
        <v>701060</v>
      </c>
      <c r="H31793" t="s">
        <v>452</v>
      </c>
      <c r="I31793" t="s">
        <v>430</v>
      </c>
    </row>
    <row r="31794" spans="1:9">
      <c r="A31794">
        <v>1000</v>
      </c>
      <c r="B31794" s="149">
        <v>1752.71</v>
      </c>
      <c r="C31794">
        <v>5940000</v>
      </c>
      <c r="D31794" t="s">
        <v>436</v>
      </c>
      <c r="E31794" s="150">
        <v>594</v>
      </c>
      <c r="F31794">
        <v>113000</v>
      </c>
      <c r="G31794">
        <v>701030</v>
      </c>
      <c r="H31794" t="s">
        <v>780</v>
      </c>
      <c r="I31794" t="s">
        <v>430</v>
      </c>
    </row>
    <row r="31795" spans="1:9">
      <c r="A31795">
        <v>1000</v>
      </c>
      <c r="B31795">
        <v>862.53</v>
      </c>
      <c r="C31795">
        <v>5940000</v>
      </c>
      <c r="D31795" t="s">
        <v>436</v>
      </c>
      <c r="E31795" s="150">
        <v>594</v>
      </c>
      <c r="F31795">
        <v>567300</v>
      </c>
      <c r="G31795">
        <v>701060</v>
      </c>
      <c r="H31795" t="s">
        <v>452</v>
      </c>
      <c r="I31795" t="s">
        <v>430</v>
      </c>
    </row>
    <row r="31796" spans="1:9">
      <c r="A31796">
        <v>1000</v>
      </c>
      <c r="B31796">
        <v>0</v>
      </c>
      <c r="C31796">
        <v>5390000</v>
      </c>
      <c r="D31796" t="s">
        <v>505</v>
      </c>
      <c r="E31796" s="150">
        <v>539</v>
      </c>
      <c r="F31796">
        <v>451</v>
      </c>
      <c r="G31796">
        <v>530096</v>
      </c>
      <c r="H31796" t="s">
        <v>621</v>
      </c>
      <c r="I31796" t="s">
        <v>430</v>
      </c>
    </row>
    <row r="31797" spans="1:9">
      <c r="A31797">
        <v>1000</v>
      </c>
      <c r="B31797">
        <v>0</v>
      </c>
      <c r="C31797">
        <v>5060000</v>
      </c>
      <c r="D31797" t="s">
        <v>478</v>
      </c>
      <c r="E31797" s="150">
        <v>506</v>
      </c>
      <c r="F31797">
        <v>260</v>
      </c>
      <c r="G31797">
        <v>516060</v>
      </c>
      <c r="H31797" t="s">
        <v>174</v>
      </c>
      <c r="I31797" t="s">
        <v>430</v>
      </c>
    </row>
    <row r="31798" spans="1:9">
      <c r="A31798">
        <v>1000</v>
      </c>
      <c r="B31798">
        <v>0</v>
      </c>
      <c r="C31798">
        <v>5970000</v>
      </c>
      <c r="D31798" t="s">
        <v>439</v>
      </c>
      <c r="E31798" s="150">
        <v>597</v>
      </c>
      <c r="F31798">
        <v>5402</v>
      </c>
      <c r="G31798">
        <v>516200</v>
      </c>
      <c r="H31798" t="s">
        <v>180</v>
      </c>
      <c r="I31798" t="s">
        <v>430</v>
      </c>
    </row>
    <row r="31799" spans="1:9">
      <c r="A31799">
        <v>1000</v>
      </c>
      <c r="B31799">
        <v>0</v>
      </c>
      <c r="C31799">
        <v>5138000</v>
      </c>
      <c r="D31799" t="s">
        <v>613</v>
      </c>
      <c r="E31799" s="150">
        <v>513</v>
      </c>
      <c r="F31799">
        <v>517004</v>
      </c>
      <c r="G31799">
        <v>516250</v>
      </c>
      <c r="H31799" t="s">
        <v>182</v>
      </c>
      <c r="I31799" t="s">
        <v>430</v>
      </c>
    </row>
    <row r="31800" spans="1:9">
      <c r="A31800">
        <v>1000</v>
      </c>
      <c r="B31800">
        <v>239.14</v>
      </c>
      <c r="C31800">
        <v>5127000</v>
      </c>
      <c r="D31800" t="s">
        <v>673</v>
      </c>
      <c r="E31800" s="150">
        <v>512</v>
      </c>
      <c r="F31800">
        <v>517004</v>
      </c>
      <c r="G31800">
        <v>516320</v>
      </c>
      <c r="H31800" t="s">
        <v>143</v>
      </c>
      <c r="I31800" t="s">
        <v>430</v>
      </c>
    </row>
    <row r="31801" spans="1:9">
      <c r="A31801">
        <v>1000</v>
      </c>
      <c r="B31801">
        <v>0</v>
      </c>
      <c r="C31801">
        <v>5920000</v>
      </c>
      <c r="D31801" t="s">
        <v>440</v>
      </c>
      <c r="E31801" s="150">
        <v>592</v>
      </c>
      <c r="F31801">
        <v>5404</v>
      </c>
      <c r="G31801">
        <v>516250</v>
      </c>
      <c r="H31801" t="s">
        <v>182</v>
      </c>
      <c r="I31801" t="s">
        <v>430</v>
      </c>
    </row>
    <row r="31802" spans="1:9">
      <c r="A31802">
        <v>1000</v>
      </c>
      <c r="B31802">
        <v>112.87</v>
      </c>
      <c r="C31802">
        <v>5960000</v>
      </c>
      <c r="D31802" t="s">
        <v>557</v>
      </c>
      <c r="E31802" s="150">
        <v>596</v>
      </c>
      <c r="F31802">
        <v>570100</v>
      </c>
      <c r="G31802">
        <v>516240</v>
      </c>
      <c r="H31802" t="s">
        <v>433</v>
      </c>
      <c r="I31802" t="s">
        <v>430</v>
      </c>
    </row>
    <row r="31803" spans="1:9">
      <c r="A31803">
        <v>1000</v>
      </c>
      <c r="B31803">
        <v>2.16</v>
      </c>
      <c r="C31803">
        <v>5960000</v>
      </c>
      <c r="D31803" t="s">
        <v>557</v>
      </c>
      <c r="E31803" s="150">
        <v>596</v>
      </c>
      <c r="F31803">
        <v>570100</v>
      </c>
      <c r="G31803">
        <v>516340</v>
      </c>
      <c r="H31803" t="s">
        <v>144</v>
      </c>
      <c r="I31803" t="s">
        <v>430</v>
      </c>
    </row>
    <row r="31804" spans="1:9">
      <c r="A31804">
        <v>1000</v>
      </c>
      <c r="B31804">
        <v>13.88</v>
      </c>
      <c r="C31804">
        <v>5870000</v>
      </c>
      <c r="D31804" t="s">
        <v>487</v>
      </c>
      <c r="E31804" s="150">
        <v>587</v>
      </c>
      <c r="F31804">
        <v>568100</v>
      </c>
      <c r="G31804">
        <v>516090</v>
      </c>
      <c r="H31804" t="s">
        <v>238</v>
      </c>
      <c r="I31804" t="s">
        <v>430</v>
      </c>
    </row>
    <row r="31805" spans="1:9">
      <c r="A31805">
        <v>1000</v>
      </c>
      <c r="B31805">
        <v>245.98</v>
      </c>
      <c r="C31805">
        <v>5870000</v>
      </c>
      <c r="D31805" t="s">
        <v>487</v>
      </c>
      <c r="E31805" s="150">
        <v>587</v>
      </c>
      <c r="F31805">
        <v>568100</v>
      </c>
      <c r="G31805">
        <v>516020</v>
      </c>
      <c r="H31805" t="s">
        <v>122</v>
      </c>
      <c r="I31805" t="s">
        <v>430</v>
      </c>
    </row>
    <row r="31806" spans="1:9">
      <c r="A31806">
        <v>1000</v>
      </c>
      <c r="B31806">
        <v>0</v>
      </c>
      <c r="C31806">
        <v>5970000</v>
      </c>
      <c r="D31806" t="s">
        <v>439</v>
      </c>
      <c r="E31806" s="150">
        <v>597</v>
      </c>
      <c r="F31806">
        <v>568100</v>
      </c>
      <c r="G31806">
        <v>516090</v>
      </c>
      <c r="H31806" t="s">
        <v>238</v>
      </c>
      <c r="I31806" t="s">
        <v>430</v>
      </c>
    </row>
    <row r="31807" spans="1:9">
      <c r="A31807">
        <v>1000</v>
      </c>
      <c r="B31807" s="149">
        <v>1588.36</v>
      </c>
      <c r="C31807">
        <v>5122900</v>
      </c>
      <c r="D31807" t="s">
        <v>534</v>
      </c>
      <c r="E31807" s="150">
        <v>512</v>
      </c>
      <c r="F31807">
        <v>514004</v>
      </c>
      <c r="G31807">
        <v>516150</v>
      </c>
      <c r="H31807" t="s">
        <v>139</v>
      </c>
      <c r="I31807" t="s">
        <v>430</v>
      </c>
    </row>
    <row r="31808" spans="1:9">
      <c r="A31808">
        <v>1000</v>
      </c>
      <c r="B31808">
        <v>0</v>
      </c>
      <c r="C31808">
        <v>5710000</v>
      </c>
      <c r="D31808" t="s">
        <v>432</v>
      </c>
      <c r="E31808" s="150">
        <v>571</v>
      </c>
      <c r="F31808">
        <v>103</v>
      </c>
      <c r="G31808">
        <v>530132</v>
      </c>
      <c r="H31808" t="s">
        <v>726</v>
      </c>
      <c r="I31808" t="s">
        <v>430</v>
      </c>
    </row>
    <row r="31809" spans="1:9">
      <c r="A31809">
        <v>1000</v>
      </c>
      <c r="B31809">
        <v>0</v>
      </c>
      <c r="C31809">
        <v>5930000</v>
      </c>
      <c r="D31809" t="s">
        <v>432</v>
      </c>
      <c r="E31809" s="150">
        <v>593</v>
      </c>
      <c r="F31809">
        <v>5404</v>
      </c>
      <c r="G31809">
        <v>530140</v>
      </c>
      <c r="H31809" t="s">
        <v>647</v>
      </c>
      <c r="I31809" t="s">
        <v>430</v>
      </c>
    </row>
    <row r="31810" spans="1:9">
      <c r="A31810">
        <v>1000</v>
      </c>
      <c r="B31810">
        <v>0</v>
      </c>
      <c r="C31810">
        <v>5930000</v>
      </c>
      <c r="D31810" t="s">
        <v>432</v>
      </c>
      <c r="E31810" s="150">
        <v>593</v>
      </c>
      <c r="F31810">
        <v>5404</v>
      </c>
      <c r="G31810">
        <v>516080</v>
      </c>
      <c r="H31810" t="s">
        <v>175</v>
      </c>
      <c r="I31810" t="s">
        <v>430</v>
      </c>
    </row>
    <row r="31811" spans="1:9">
      <c r="A31811">
        <v>1000</v>
      </c>
      <c r="B31811" s="149">
        <v>15333.24</v>
      </c>
      <c r="C31811">
        <v>5930000</v>
      </c>
      <c r="D31811" t="s">
        <v>432</v>
      </c>
      <c r="E31811" s="150">
        <v>593</v>
      </c>
      <c r="F31811">
        <v>5505</v>
      </c>
      <c r="G31811">
        <v>530100</v>
      </c>
      <c r="H31811" t="s">
        <v>625</v>
      </c>
      <c r="I31811" t="s">
        <v>430</v>
      </c>
    </row>
    <row r="31812" spans="1:9">
      <c r="A31812">
        <v>1000</v>
      </c>
      <c r="B31812" s="149">
        <v>3678.05</v>
      </c>
      <c r="C31812">
        <v>5350000</v>
      </c>
      <c r="D31812" t="s">
        <v>459</v>
      </c>
      <c r="E31812" s="150">
        <v>535</v>
      </c>
      <c r="F31812">
        <v>19000</v>
      </c>
      <c r="G31812">
        <v>516050</v>
      </c>
      <c r="H31812" t="s">
        <v>173</v>
      </c>
      <c r="I31812" t="s">
        <v>430</v>
      </c>
    </row>
    <row r="31813" spans="1:9">
      <c r="A31813">
        <v>1000</v>
      </c>
      <c r="B31813">
        <v>0</v>
      </c>
      <c r="C31813">
        <v>5920000</v>
      </c>
      <c r="D31813" t="s">
        <v>440</v>
      </c>
      <c r="E31813" s="150">
        <v>592</v>
      </c>
      <c r="F31813">
        <v>5404</v>
      </c>
      <c r="G31813">
        <v>516900</v>
      </c>
      <c r="H31813" t="s">
        <v>147</v>
      </c>
      <c r="I31813" t="s">
        <v>430</v>
      </c>
    </row>
    <row r="31814" spans="1:9">
      <c r="A31814">
        <v>1000</v>
      </c>
      <c r="B31814">
        <v>254.28</v>
      </c>
      <c r="C31814">
        <v>5060000</v>
      </c>
      <c r="D31814" t="s">
        <v>478</v>
      </c>
      <c r="E31814" s="150">
        <v>506</v>
      </c>
      <c r="F31814">
        <v>252</v>
      </c>
      <c r="G31814">
        <v>516260</v>
      </c>
      <c r="H31814" t="s">
        <v>141</v>
      </c>
      <c r="I31814" t="s">
        <v>430</v>
      </c>
    </row>
    <row r="31815" spans="1:9">
      <c r="A31815">
        <v>1000</v>
      </c>
      <c r="B31815">
        <v>102.84</v>
      </c>
      <c r="C31815">
        <v>5122400</v>
      </c>
      <c r="D31815" t="s">
        <v>637</v>
      </c>
      <c r="E31815" s="150">
        <v>512</v>
      </c>
      <c r="F31815">
        <v>260</v>
      </c>
      <c r="G31815">
        <v>516040</v>
      </c>
      <c r="H31815" t="s">
        <v>172</v>
      </c>
      <c r="I31815" t="s">
        <v>430</v>
      </c>
    </row>
    <row r="31816" spans="1:9">
      <c r="A31816">
        <v>1000</v>
      </c>
      <c r="B31816">
        <v>105.66</v>
      </c>
      <c r="C31816">
        <v>5121000</v>
      </c>
      <c r="D31816" t="s">
        <v>431</v>
      </c>
      <c r="E31816" s="150">
        <v>512</v>
      </c>
      <c r="F31816">
        <v>517001</v>
      </c>
      <c r="G31816">
        <v>516300</v>
      </c>
      <c r="H31816" t="s">
        <v>185</v>
      </c>
      <c r="I31816" t="s">
        <v>430</v>
      </c>
    </row>
    <row r="31817" spans="1:9">
      <c r="A31817">
        <v>1000</v>
      </c>
      <c r="B31817" s="149">
        <v>2951.13</v>
      </c>
      <c r="C31817">
        <v>5127000</v>
      </c>
      <c r="D31817" t="s">
        <v>673</v>
      </c>
      <c r="E31817" s="150">
        <v>512</v>
      </c>
      <c r="F31817">
        <v>273</v>
      </c>
      <c r="G31817">
        <v>530050</v>
      </c>
      <c r="H31817" t="s">
        <v>149</v>
      </c>
      <c r="I31817" t="s">
        <v>430</v>
      </c>
    </row>
    <row r="31818" spans="1:9">
      <c r="A31818">
        <v>1000</v>
      </c>
      <c r="B31818">
        <v>171.39</v>
      </c>
      <c r="C31818">
        <v>4160000</v>
      </c>
      <c r="D31818" t="s">
        <v>515</v>
      </c>
      <c r="E31818" s="150">
        <v>416</v>
      </c>
      <c r="F31818">
        <v>5003</v>
      </c>
      <c r="G31818">
        <v>516090</v>
      </c>
      <c r="H31818" t="s">
        <v>238</v>
      </c>
      <c r="I31818" t="s">
        <v>430</v>
      </c>
    </row>
    <row r="31819" spans="1:9">
      <c r="A31819">
        <v>1000</v>
      </c>
      <c r="B31819">
        <v>65.81</v>
      </c>
      <c r="C31819">
        <v>4160000</v>
      </c>
      <c r="D31819" t="s">
        <v>515</v>
      </c>
      <c r="E31819" s="150">
        <v>416</v>
      </c>
      <c r="F31819">
        <v>5003</v>
      </c>
      <c r="G31819">
        <v>516240</v>
      </c>
      <c r="H31819" t="s">
        <v>433</v>
      </c>
      <c r="I31819" t="s">
        <v>430</v>
      </c>
    </row>
    <row r="31820" spans="1:9">
      <c r="A31820">
        <v>1000</v>
      </c>
      <c r="B31820" s="149">
        <v>1098.8</v>
      </c>
      <c r="C31820">
        <v>4160000</v>
      </c>
      <c r="D31820" t="s">
        <v>515</v>
      </c>
      <c r="E31820" s="150">
        <v>416</v>
      </c>
      <c r="F31820">
        <v>5003</v>
      </c>
      <c r="G31820">
        <v>516330</v>
      </c>
      <c r="H31820" t="s">
        <v>186</v>
      </c>
      <c r="I31820" t="s">
        <v>430</v>
      </c>
    </row>
    <row r="31821" spans="1:9">
      <c r="A31821">
        <v>1000</v>
      </c>
      <c r="B31821">
        <v>0</v>
      </c>
      <c r="C31821">
        <v>5930000</v>
      </c>
      <c r="D31821" t="s">
        <v>432</v>
      </c>
      <c r="E31821" s="150">
        <v>593</v>
      </c>
      <c r="F31821">
        <v>141070</v>
      </c>
      <c r="G31821">
        <v>516410</v>
      </c>
      <c r="H31821" t="s">
        <v>190</v>
      </c>
      <c r="I31821" t="s">
        <v>430</v>
      </c>
    </row>
    <row r="31822" spans="1:9">
      <c r="A31822">
        <v>1000</v>
      </c>
      <c r="B31822">
        <v>0</v>
      </c>
      <c r="C31822">
        <v>5930000</v>
      </c>
      <c r="D31822" t="s">
        <v>432</v>
      </c>
      <c r="E31822" s="150">
        <v>593</v>
      </c>
      <c r="F31822">
        <v>651070</v>
      </c>
      <c r="G31822">
        <v>516370</v>
      </c>
      <c r="H31822" t="s">
        <v>438</v>
      </c>
      <c r="I31822" t="s">
        <v>430</v>
      </c>
    </row>
    <row r="31823" spans="1:9">
      <c r="A31823">
        <v>1000</v>
      </c>
      <c r="B31823" s="149">
        <v>3412.36</v>
      </c>
      <c r="C31823">
        <v>5940000</v>
      </c>
      <c r="D31823" t="s">
        <v>436</v>
      </c>
      <c r="E31823" s="150">
        <v>594</v>
      </c>
      <c r="F31823">
        <v>576000</v>
      </c>
      <c r="G31823">
        <v>530100</v>
      </c>
      <c r="H31823" t="s">
        <v>625</v>
      </c>
      <c r="I31823" t="s">
        <v>430</v>
      </c>
    </row>
    <row r="31824" spans="1:9">
      <c r="A31824">
        <v>1000</v>
      </c>
      <c r="B31824">
        <v>0</v>
      </c>
      <c r="C31824">
        <v>5129900</v>
      </c>
      <c r="D31824" t="s">
        <v>592</v>
      </c>
      <c r="E31824" s="150">
        <v>512</v>
      </c>
      <c r="F31824">
        <v>281</v>
      </c>
      <c r="G31824">
        <v>516290</v>
      </c>
      <c r="H31824" t="s">
        <v>184</v>
      </c>
      <c r="I31824" t="s">
        <v>430</v>
      </c>
    </row>
    <row r="31825" spans="1:9">
      <c r="A31825">
        <v>1000</v>
      </c>
      <c r="B31825">
        <v>291.45</v>
      </c>
      <c r="C31825">
        <v>5880000</v>
      </c>
      <c r="D31825" t="s">
        <v>446</v>
      </c>
      <c r="E31825" s="150">
        <v>588</v>
      </c>
      <c r="F31825">
        <v>5405</v>
      </c>
      <c r="G31825">
        <v>516290</v>
      </c>
      <c r="H31825" t="s">
        <v>184</v>
      </c>
      <c r="I31825" t="s">
        <v>430</v>
      </c>
    </row>
    <row r="31826" spans="1:9">
      <c r="A31826">
        <v>1000</v>
      </c>
      <c r="B31826">
        <v>251.45</v>
      </c>
      <c r="C31826">
        <v>5880000</v>
      </c>
      <c r="D31826" t="s">
        <v>446</v>
      </c>
      <c r="E31826" s="150">
        <v>588</v>
      </c>
      <c r="F31826">
        <v>1278</v>
      </c>
      <c r="G31826">
        <v>516290</v>
      </c>
      <c r="H31826" t="s">
        <v>184</v>
      </c>
      <c r="I31826" t="s">
        <v>430</v>
      </c>
    </row>
    <row r="31827" spans="1:9">
      <c r="A31827">
        <v>1000</v>
      </c>
      <c r="B31827">
        <v>150.69999999999999</v>
      </c>
      <c r="C31827">
        <v>5880000</v>
      </c>
      <c r="D31827" t="s">
        <v>446</v>
      </c>
      <c r="E31827" s="150">
        <v>588</v>
      </c>
      <c r="F31827">
        <v>5404</v>
      </c>
      <c r="G31827">
        <v>516290</v>
      </c>
      <c r="H31827" t="s">
        <v>184</v>
      </c>
      <c r="I31827" t="s">
        <v>430</v>
      </c>
    </row>
    <row r="31828" spans="1:9">
      <c r="A31828">
        <v>1000</v>
      </c>
      <c r="B31828">
        <v>332.68</v>
      </c>
      <c r="C31828">
        <v>9033000</v>
      </c>
      <c r="D31828" t="s">
        <v>508</v>
      </c>
      <c r="E31828" s="150">
        <v>903</v>
      </c>
      <c r="F31828">
        <v>567000</v>
      </c>
      <c r="G31828">
        <v>516310</v>
      </c>
      <c r="H31828" t="s">
        <v>142</v>
      </c>
      <c r="I31828" t="s">
        <v>430</v>
      </c>
    </row>
    <row r="31829" spans="1:9">
      <c r="A31829">
        <v>1000</v>
      </c>
      <c r="B31829" s="149">
        <v>2340.58</v>
      </c>
      <c r="C31829">
        <v>5441000</v>
      </c>
      <c r="D31829" t="s">
        <v>555</v>
      </c>
      <c r="E31829" s="150">
        <v>544</v>
      </c>
      <c r="F31829">
        <v>610000</v>
      </c>
      <c r="G31829">
        <v>516230</v>
      </c>
      <c r="H31829" t="s">
        <v>140</v>
      </c>
      <c r="I31829" t="s">
        <v>430</v>
      </c>
    </row>
    <row r="31830" spans="1:9">
      <c r="A31830">
        <v>1000</v>
      </c>
      <c r="B31830">
        <v>832.03</v>
      </c>
      <c r="C31830">
        <v>5131100</v>
      </c>
      <c r="D31830" t="s">
        <v>499</v>
      </c>
      <c r="E31830" s="150">
        <v>513</v>
      </c>
      <c r="F31830">
        <v>281</v>
      </c>
      <c r="G31830">
        <v>516310</v>
      </c>
      <c r="H31830" t="s">
        <v>142</v>
      </c>
      <c r="I31830" t="s">
        <v>430</v>
      </c>
    </row>
    <row r="31831" spans="1:9">
      <c r="A31831">
        <v>1000</v>
      </c>
      <c r="B31831" s="149">
        <v>10451.09</v>
      </c>
      <c r="C31831">
        <v>5123200</v>
      </c>
      <c r="D31831" t="s">
        <v>644</v>
      </c>
      <c r="E31831" s="150">
        <v>512</v>
      </c>
      <c r="F31831">
        <v>252</v>
      </c>
      <c r="G31831">
        <v>516010</v>
      </c>
      <c r="H31831" t="s">
        <v>121</v>
      </c>
      <c r="I31831" t="s">
        <v>430</v>
      </c>
    </row>
    <row r="31832" spans="1:9">
      <c r="A31832">
        <v>1000</v>
      </c>
      <c r="B31832" s="149">
        <v>5838.49</v>
      </c>
      <c r="C31832">
        <v>5138000</v>
      </c>
      <c r="D31832" t="s">
        <v>613</v>
      </c>
      <c r="E31832" s="150">
        <v>513</v>
      </c>
      <c r="F31832">
        <v>514002</v>
      </c>
      <c r="G31832">
        <v>530050</v>
      </c>
      <c r="H31832" t="s">
        <v>149</v>
      </c>
      <c r="I31832" t="s">
        <v>430</v>
      </c>
    </row>
    <row r="31833" spans="1:9">
      <c r="A31833">
        <v>1000</v>
      </c>
      <c r="B31833">
        <v>0</v>
      </c>
      <c r="C31833">
        <v>5970000</v>
      </c>
      <c r="D31833" t="s">
        <v>439</v>
      </c>
      <c r="E31833" s="150">
        <v>597</v>
      </c>
      <c r="F31833">
        <v>129000</v>
      </c>
      <c r="G31833">
        <v>516340</v>
      </c>
      <c r="H31833" t="s">
        <v>144</v>
      </c>
      <c r="I31833" t="s">
        <v>430</v>
      </c>
    </row>
    <row r="31834" spans="1:9">
      <c r="A31834">
        <v>1000</v>
      </c>
      <c r="B31834">
        <v>161.85</v>
      </c>
      <c r="C31834">
        <v>5131100</v>
      </c>
      <c r="D31834" t="s">
        <v>499</v>
      </c>
      <c r="E31834" s="150">
        <v>513</v>
      </c>
      <c r="F31834">
        <v>517002</v>
      </c>
      <c r="G31834">
        <v>530073</v>
      </c>
      <c r="H31834" t="s">
        <v>201</v>
      </c>
      <c r="I31834" t="s">
        <v>430</v>
      </c>
    </row>
    <row r="31835" spans="1:9">
      <c r="A31835">
        <v>1000</v>
      </c>
      <c r="B31835">
        <v>504</v>
      </c>
      <c r="C31835">
        <v>5148000</v>
      </c>
      <c r="D31835" t="s">
        <v>593</v>
      </c>
      <c r="E31835" s="150">
        <v>514</v>
      </c>
      <c r="F31835">
        <v>517000</v>
      </c>
      <c r="G31835">
        <v>516010</v>
      </c>
      <c r="H31835" t="s">
        <v>121</v>
      </c>
      <c r="I31835" t="s">
        <v>430</v>
      </c>
    </row>
    <row r="31836" spans="1:9">
      <c r="A31836">
        <v>1000</v>
      </c>
      <c r="B31836">
        <v>45.35</v>
      </c>
      <c r="C31836">
        <v>5127000</v>
      </c>
      <c r="D31836" t="s">
        <v>673</v>
      </c>
      <c r="E31836" s="150">
        <v>512</v>
      </c>
      <c r="F31836">
        <v>514001</v>
      </c>
      <c r="G31836">
        <v>516480</v>
      </c>
      <c r="H31836" t="s">
        <v>146</v>
      </c>
      <c r="I31836" t="s">
        <v>430</v>
      </c>
    </row>
    <row r="31837" spans="1:9">
      <c r="A31837">
        <v>1000</v>
      </c>
      <c r="B31837" s="149">
        <v>4486.34</v>
      </c>
      <c r="C31837">
        <v>5131400</v>
      </c>
      <c r="D31837" t="s">
        <v>596</v>
      </c>
      <c r="E31837" s="150">
        <v>513</v>
      </c>
      <c r="F31837">
        <v>519000</v>
      </c>
      <c r="G31837">
        <v>516260</v>
      </c>
      <c r="H31837" t="s">
        <v>141</v>
      </c>
      <c r="I31837" t="s">
        <v>430</v>
      </c>
    </row>
    <row r="31838" spans="1:9">
      <c r="A31838">
        <v>1000</v>
      </c>
      <c r="B31838" s="149">
        <v>3738.41</v>
      </c>
      <c r="C31838">
        <v>5122000</v>
      </c>
      <c r="D31838" t="s">
        <v>614</v>
      </c>
      <c r="E31838" s="150">
        <v>512</v>
      </c>
      <c r="F31838">
        <v>273</v>
      </c>
      <c r="G31838">
        <v>516320</v>
      </c>
      <c r="H31838" t="s">
        <v>143</v>
      </c>
      <c r="I31838" t="s">
        <v>430</v>
      </c>
    </row>
    <row r="31839" spans="1:9">
      <c r="A31839">
        <v>1000</v>
      </c>
      <c r="B31839">
        <v>144.96</v>
      </c>
      <c r="C31839">
        <v>5820000</v>
      </c>
      <c r="D31839" t="s">
        <v>447</v>
      </c>
      <c r="E31839" s="150">
        <v>582</v>
      </c>
      <c r="F31839">
        <v>108000</v>
      </c>
      <c r="G31839">
        <v>516050</v>
      </c>
      <c r="H31839" t="s">
        <v>173</v>
      </c>
      <c r="I31839" t="s">
        <v>430</v>
      </c>
    </row>
    <row r="31840" spans="1:9">
      <c r="A31840">
        <v>1000</v>
      </c>
      <c r="B31840">
        <v>0</v>
      </c>
      <c r="C31840">
        <v>5390000</v>
      </c>
      <c r="D31840" t="s">
        <v>505</v>
      </c>
      <c r="E31840" s="150">
        <v>539</v>
      </c>
      <c r="F31840">
        <v>455</v>
      </c>
      <c r="G31840">
        <v>516060</v>
      </c>
      <c r="H31840" t="s">
        <v>174</v>
      </c>
      <c r="I31840" t="s">
        <v>430</v>
      </c>
    </row>
    <row r="31841" spans="1:9">
      <c r="A31841">
        <v>1000</v>
      </c>
      <c r="B31841" s="149">
        <v>1123.42</v>
      </c>
      <c r="C31841">
        <v>5012000</v>
      </c>
      <c r="D31841" t="s">
        <v>537</v>
      </c>
      <c r="E31841" s="150">
        <v>501</v>
      </c>
      <c r="F31841">
        <v>270</v>
      </c>
      <c r="G31841">
        <v>530073</v>
      </c>
      <c r="H31841" t="s">
        <v>201</v>
      </c>
      <c r="I31841" t="s">
        <v>430</v>
      </c>
    </row>
    <row r="31842" spans="1:9">
      <c r="A31842">
        <v>1000</v>
      </c>
      <c r="B31842" s="149">
        <v>6400.04</v>
      </c>
      <c r="C31842">
        <v>5122900</v>
      </c>
      <c r="D31842" t="s">
        <v>534</v>
      </c>
      <c r="E31842" s="150">
        <v>512</v>
      </c>
      <c r="F31842">
        <v>514003</v>
      </c>
      <c r="G31842">
        <v>530073</v>
      </c>
      <c r="H31842" t="s">
        <v>201</v>
      </c>
      <c r="I31842" t="s">
        <v>430</v>
      </c>
    </row>
    <row r="31843" spans="1:9">
      <c r="A31843">
        <v>1000</v>
      </c>
      <c r="B31843">
        <v>414.1</v>
      </c>
      <c r="C31843">
        <v>5121800</v>
      </c>
      <c r="D31843" t="s">
        <v>489</v>
      </c>
      <c r="E31843" s="150">
        <v>512</v>
      </c>
      <c r="F31843">
        <v>517003</v>
      </c>
      <c r="G31843">
        <v>530073</v>
      </c>
      <c r="H31843" t="s">
        <v>201</v>
      </c>
      <c r="I31843" t="s">
        <v>430</v>
      </c>
    </row>
    <row r="31844" spans="1:9">
      <c r="A31844">
        <v>1000</v>
      </c>
      <c r="B31844" s="149">
        <v>1286.17</v>
      </c>
      <c r="C31844">
        <v>5350000</v>
      </c>
      <c r="D31844" t="s">
        <v>459</v>
      </c>
      <c r="E31844" s="150">
        <v>535</v>
      </c>
      <c r="F31844">
        <v>48000</v>
      </c>
      <c r="G31844">
        <v>548530</v>
      </c>
      <c r="H31844" t="s">
        <v>766</v>
      </c>
      <c r="I31844" t="s">
        <v>430</v>
      </c>
    </row>
    <row r="31845" spans="1:9">
      <c r="A31845">
        <v>1000</v>
      </c>
      <c r="B31845">
        <v>575</v>
      </c>
      <c r="C31845">
        <v>5390000</v>
      </c>
      <c r="D31845" t="s">
        <v>505</v>
      </c>
      <c r="E31845" s="150">
        <v>539</v>
      </c>
      <c r="F31845">
        <v>557</v>
      </c>
      <c r="G31845">
        <v>548530</v>
      </c>
      <c r="H31845" t="s">
        <v>766</v>
      </c>
      <c r="I31845" t="s">
        <v>430</v>
      </c>
    </row>
    <row r="31846" spans="1:9">
      <c r="A31846">
        <v>1000</v>
      </c>
      <c r="B31846" s="149">
        <v>60451.76</v>
      </c>
      <c r="C31846">
        <v>5970000</v>
      </c>
      <c r="D31846" t="s">
        <v>439</v>
      </c>
      <c r="E31846" s="150">
        <v>597</v>
      </c>
      <c r="F31846">
        <v>1</v>
      </c>
      <c r="G31846">
        <v>548530</v>
      </c>
      <c r="H31846" t="s">
        <v>766</v>
      </c>
      <c r="I31846" t="s">
        <v>430</v>
      </c>
    </row>
    <row r="31847" spans="1:9">
      <c r="A31847">
        <v>1000</v>
      </c>
      <c r="B31847" s="149">
        <v>6581.95</v>
      </c>
      <c r="C31847">
        <v>9020000</v>
      </c>
      <c r="D31847" t="s">
        <v>473</v>
      </c>
      <c r="E31847" s="150">
        <v>902</v>
      </c>
      <c r="F31847">
        <v>5303</v>
      </c>
      <c r="G31847">
        <v>548530</v>
      </c>
      <c r="H31847" t="s">
        <v>766</v>
      </c>
      <c r="I31847" t="s">
        <v>430</v>
      </c>
    </row>
    <row r="31848" spans="1:9">
      <c r="A31848">
        <v>1000</v>
      </c>
      <c r="B31848" s="149">
        <v>1450</v>
      </c>
      <c r="C31848">
        <v>9020000</v>
      </c>
      <c r="D31848" t="s">
        <v>473</v>
      </c>
      <c r="E31848" s="150">
        <v>902</v>
      </c>
      <c r="F31848">
        <v>246000</v>
      </c>
      <c r="G31848">
        <v>548530</v>
      </c>
      <c r="H31848" t="s">
        <v>766</v>
      </c>
      <c r="I31848" t="s">
        <v>430</v>
      </c>
    </row>
    <row r="31849" spans="1:9">
      <c r="A31849">
        <v>1000</v>
      </c>
      <c r="B31849" s="149">
        <v>3652.36</v>
      </c>
      <c r="C31849">
        <v>5121800</v>
      </c>
      <c r="D31849" t="s">
        <v>489</v>
      </c>
      <c r="E31849" s="150">
        <v>512</v>
      </c>
      <c r="F31849">
        <v>281</v>
      </c>
      <c r="G31849">
        <v>516260</v>
      </c>
      <c r="H31849" t="s">
        <v>141</v>
      </c>
      <c r="I31849" t="s">
        <v>430</v>
      </c>
    </row>
    <row r="31850" spans="1:9">
      <c r="A31850">
        <v>1000</v>
      </c>
      <c r="B31850">
        <v>263.39999999999998</v>
      </c>
      <c r="C31850">
        <v>9080000</v>
      </c>
      <c r="D31850" t="s">
        <v>476</v>
      </c>
      <c r="E31850" s="150">
        <v>908</v>
      </c>
      <c r="F31850">
        <v>1</v>
      </c>
      <c r="G31850">
        <v>545150</v>
      </c>
      <c r="H31850" t="s">
        <v>660</v>
      </c>
      <c r="I31850" t="s">
        <v>430</v>
      </c>
    </row>
    <row r="31851" spans="1:9">
      <c r="A31851">
        <v>1000</v>
      </c>
      <c r="B31851">
        <v>575</v>
      </c>
      <c r="C31851">
        <v>9033000</v>
      </c>
      <c r="D31851" t="s">
        <v>508</v>
      </c>
      <c r="E31851" s="150">
        <v>903</v>
      </c>
      <c r="F31851">
        <v>5503</v>
      </c>
      <c r="G31851">
        <v>548530</v>
      </c>
      <c r="H31851" t="s">
        <v>766</v>
      </c>
      <c r="I31851" t="s">
        <v>430</v>
      </c>
    </row>
    <row r="31852" spans="1:9">
      <c r="A31852">
        <v>1000</v>
      </c>
      <c r="B31852">
        <v>0</v>
      </c>
      <c r="C31852">
        <v>9032000</v>
      </c>
      <c r="D31852" t="s">
        <v>494</v>
      </c>
      <c r="E31852" s="150">
        <v>903</v>
      </c>
      <c r="F31852">
        <v>124000</v>
      </c>
      <c r="G31852">
        <v>548530</v>
      </c>
      <c r="H31852" t="s">
        <v>766</v>
      </c>
      <c r="I31852" t="s">
        <v>430</v>
      </c>
    </row>
    <row r="31853" spans="1:9">
      <c r="A31853">
        <v>1000</v>
      </c>
      <c r="B31853">
        <v>1.4</v>
      </c>
      <c r="C31853">
        <v>5121900</v>
      </c>
      <c r="D31853" t="s">
        <v>720</v>
      </c>
      <c r="E31853" s="150">
        <v>512</v>
      </c>
      <c r="F31853">
        <v>261</v>
      </c>
      <c r="G31853">
        <v>516230</v>
      </c>
      <c r="H31853" t="s">
        <v>140</v>
      </c>
      <c r="I31853" t="s">
        <v>430</v>
      </c>
    </row>
    <row r="31854" spans="1:9">
      <c r="A31854">
        <v>1000</v>
      </c>
      <c r="B31854" s="149">
        <v>1105.5</v>
      </c>
      <c r="C31854">
        <v>5141000</v>
      </c>
      <c r="D31854" t="s">
        <v>594</v>
      </c>
      <c r="E31854" s="150">
        <v>514</v>
      </c>
      <c r="F31854">
        <v>260</v>
      </c>
      <c r="G31854">
        <v>516900</v>
      </c>
      <c r="H31854" t="s">
        <v>147</v>
      </c>
      <c r="I31854" t="s">
        <v>430</v>
      </c>
    </row>
    <row r="31855" spans="1:9">
      <c r="A31855">
        <v>1000</v>
      </c>
      <c r="B31855" s="149">
        <v>3261.5</v>
      </c>
      <c r="C31855">
        <v>5123400</v>
      </c>
      <c r="D31855" t="s">
        <v>601</v>
      </c>
      <c r="E31855" s="150">
        <v>512</v>
      </c>
      <c r="F31855">
        <v>263</v>
      </c>
      <c r="G31855">
        <v>516260</v>
      </c>
      <c r="H31855" t="s">
        <v>141</v>
      </c>
      <c r="I31855" t="s">
        <v>430</v>
      </c>
    </row>
    <row r="31856" spans="1:9">
      <c r="A31856">
        <v>1000</v>
      </c>
      <c r="B31856">
        <v>201.13</v>
      </c>
      <c r="C31856">
        <v>5123400</v>
      </c>
      <c r="D31856" t="s">
        <v>601</v>
      </c>
      <c r="E31856" s="150">
        <v>512</v>
      </c>
      <c r="F31856">
        <v>263</v>
      </c>
      <c r="G31856">
        <v>516490</v>
      </c>
      <c r="H31856" t="s">
        <v>196</v>
      </c>
      <c r="I31856" t="s">
        <v>430</v>
      </c>
    </row>
    <row r="31857" spans="1:9">
      <c r="A31857">
        <v>1000</v>
      </c>
      <c r="B31857">
        <v>34.880000000000003</v>
      </c>
      <c r="C31857">
        <v>5520000</v>
      </c>
      <c r="D31857" t="s">
        <v>443</v>
      </c>
      <c r="E31857" s="150">
        <v>552</v>
      </c>
      <c r="F31857">
        <v>264</v>
      </c>
      <c r="G31857">
        <v>516036</v>
      </c>
      <c r="H31857" t="s">
        <v>123</v>
      </c>
      <c r="I31857" t="s">
        <v>430</v>
      </c>
    </row>
    <row r="31858" spans="1:9">
      <c r="A31858">
        <v>1000</v>
      </c>
      <c r="B31858">
        <v>2.0499999999999998</v>
      </c>
      <c r="C31858">
        <v>5128000</v>
      </c>
      <c r="D31858" t="s">
        <v>661</v>
      </c>
      <c r="E31858" s="150">
        <v>512</v>
      </c>
      <c r="F31858">
        <v>261</v>
      </c>
      <c r="G31858">
        <v>516310</v>
      </c>
      <c r="H31858" t="s">
        <v>142</v>
      </c>
      <c r="I31858" t="s">
        <v>430</v>
      </c>
    </row>
    <row r="31859" spans="1:9">
      <c r="A31859">
        <v>1000</v>
      </c>
      <c r="B31859">
        <v>72.66</v>
      </c>
      <c r="C31859">
        <v>5123400</v>
      </c>
      <c r="D31859" t="s">
        <v>601</v>
      </c>
      <c r="E31859" s="150">
        <v>512</v>
      </c>
      <c r="F31859">
        <v>262</v>
      </c>
      <c r="G31859">
        <v>516250</v>
      </c>
      <c r="H31859" t="s">
        <v>182</v>
      </c>
      <c r="I31859" t="s">
        <v>430</v>
      </c>
    </row>
    <row r="31860" spans="1:9">
      <c r="A31860">
        <v>1000</v>
      </c>
      <c r="B31860">
        <v>110.03</v>
      </c>
      <c r="C31860">
        <v>5123400</v>
      </c>
      <c r="D31860" t="s">
        <v>601</v>
      </c>
      <c r="E31860" s="150">
        <v>512</v>
      </c>
      <c r="F31860">
        <v>262</v>
      </c>
      <c r="G31860">
        <v>516490</v>
      </c>
      <c r="H31860" t="s">
        <v>196</v>
      </c>
      <c r="I31860" t="s">
        <v>430</v>
      </c>
    </row>
    <row r="31861" spans="1:9">
      <c r="A31861">
        <v>1000</v>
      </c>
      <c r="B31861">
        <v>144.91</v>
      </c>
      <c r="C31861">
        <v>5123400</v>
      </c>
      <c r="D31861" t="s">
        <v>601</v>
      </c>
      <c r="E31861" s="150">
        <v>512</v>
      </c>
      <c r="F31861">
        <v>262</v>
      </c>
      <c r="G31861">
        <v>516260</v>
      </c>
      <c r="H31861" t="s">
        <v>141</v>
      </c>
      <c r="I31861" t="s">
        <v>430</v>
      </c>
    </row>
    <row r="31862" spans="1:9">
      <c r="A31862">
        <v>1000</v>
      </c>
      <c r="B31862">
        <v>0</v>
      </c>
      <c r="C31862">
        <v>5121000</v>
      </c>
      <c r="D31862" t="s">
        <v>431</v>
      </c>
      <c r="E31862" s="150">
        <v>512</v>
      </c>
      <c r="F31862">
        <v>263</v>
      </c>
      <c r="G31862">
        <v>516260</v>
      </c>
      <c r="H31862" t="s">
        <v>141</v>
      </c>
      <c r="I31862" t="s">
        <v>430</v>
      </c>
    </row>
    <row r="31863" spans="1:9">
      <c r="A31863">
        <v>1000</v>
      </c>
      <c r="B31863" s="149">
        <v>1857.63</v>
      </c>
      <c r="C31863">
        <v>5121400</v>
      </c>
      <c r="D31863" t="s">
        <v>603</v>
      </c>
      <c r="E31863" s="150">
        <v>512</v>
      </c>
      <c r="F31863">
        <v>250</v>
      </c>
      <c r="G31863">
        <v>516260</v>
      </c>
      <c r="H31863" t="s">
        <v>141</v>
      </c>
      <c r="I31863" t="s">
        <v>430</v>
      </c>
    </row>
    <row r="31864" spans="1:9">
      <c r="A31864">
        <v>1000</v>
      </c>
      <c r="B31864">
        <v>0</v>
      </c>
      <c r="C31864">
        <v>5490000</v>
      </c>
      <c r="D31864" t="s">
        <v>490</v>
      </c>
      <c r="E31864" s="150">
        <v>549</v>
      </c>
      <c r="F31864">
        <v>225</v>
      </c>
      <c r="G31864">
        <v>530050</v>
      </c>
      <c r="H31864" t="s">
        <v>149</v>
      </c>
      <c r="I31864" t="s">
        <v>430</v>
      </c>
    </row>
    <row r="31865" spans="1:9">
      <c r="A31865">
        <v>1000</v>
      </c>
      <c r="B31865" s="149">
        <v>4017.2</v>
      </c>
      <c r="C31865">
        <v>5520000</v>
      </c>
      <c r="D31865" t="s">
        <v>443</v>
      </c>
      <c r="E31865" s="150">
        <v>552</v>
      </c>
      <c r="F31865">
        <v>226</v>
      </c>
      <c r="G31865">
        <v>516425</v>
      </c>
      <c r="H31865" t="s">
        <v>240</v>
      </c>
      <c r="I31865" t="s">
        <v>430</v>
      </c>
    </row>
    <row r="31866" spans="1:9">
      <c r="A31866">
        <v>1000</v>
      </c>
      <c r="B31866">
        <v>0</v>
      </c>
      <c r="C31866">
        <v>5710000</v>
      </c>
      <c r="D31866" t="s">
        <v>432</v>
      </c>
      <c r="E31866" s="150">
        <v>571</v>
      </c>
      <c r="F31866">
        <v>576000</v>
      </c>
      <c r="G31866">
        <v>516330</v>
      </c>
      <c r="H31866" t="s">
        <v>186</v>
      </c>
      <c r="I31866" t="s">
        <v>430</v>
      </c>
    </row>
    <row r="31867" spans="1:9">
      <c r="A31867">
        <v>1000</v>
      </c>
      <c r="B31867">
        <v>750</v>
      </c>
      <c r="C31867">
        <v>5131400</v>
      </c>
      <c r="D31867" t="s">
        <v>596</v>
      </c>
      <c r="E31867" s="150">
        <v>513</v>
      </c>
      <c r="F31867">
        <v>381</v>
      </c>
      <c r="G31867">
        <v>535300</v>
      </c>
      <c r="H31867" t="s">
        <v>571</v>
      </c>
      <c r="I31867" t="s">
        <v>430</v>
      </c>
    </row>
    <row r="31868" spans="1:9">
      <c r="A31868">
        <v>1000</v>
      </c>
      <c r="B31868">
        <v>18.39</v>
      </c>
      <c r="C31868">
        <v>5020000</v>
      </c>
      <c r="D31868" t="s">
        <v>512</v>
      </c>
      <c r="E31868" s="150">
        <v>502</v>
      </c>
      <c r="F31868">
        <v>381</v>
      </c>
      <c r="G31868">
        <v>516310</v>
      </c>
      <c r="H31868" t="s">
        <v>142</v>
      </c>
      <c r="I31868" t="s">
        <v>430</v>
      </c>
    </row>
    <row r="31869" spans="1:9">
      <c r="A31869">
        <v>1000</v>
      </c>
      <c r="B31869">
        <v>526.34</v>
      </c>
      <c r="C31869">
        <v>5060000</v>
      </c>
      <c r="D31869" t="s">
        <v>478</v>
      </c>
      <c r="E31869" s="150">
        <v>506</v>
      </c>
      <c r="F31869">
        <v>381</v>
      </c>
      <c r="G31869">
        <v>530070</v>
      </c>
      <c r="H31869" t="s">
        <v>150</v>
      </c>
      <c r="I31869" t="s">
        <v>430</v>
      </c>
    </row>
    <row r="31870" spans="1:9">
      <c r="A31870">
        <v>1000</v>
      </c>
      <c r="B31870" s="149">
        <v>1607.55</v>
      </c>
      <c r="C31870">
        <v>5138000</v>
      </c>
      <c r="D31870" t="s">
        <v>613</v>
      </c>
      <c r="E31870" s="150">
        <v>513</v>
      </c>
      <c r="F31870">
        <v>514001</v>
      </c>
      <c r="G31870">
        <v>530050</v>
      </c>
      <c r="H31870" t="s">
        <v>149</v>
      </c>
      <c r="I31870" t="s">
        <v>430</v>
      </c>
    </row>
    <row r="31871" spans="1:9">
      <c r="A31871">
        <v>1000</v>
      </c>
      <c r="B31871">
        <v>80</v>
      </c>
      <c r="C31871">
        <v>5940000</v>
      </c>
      <c r="D31871" t="s">
        <v>436</v>
      </c>
      <c r="E31871" s="150">
        <v>594</v>
      </c>
      <c r="F31871">
        <v>5005</v>
      </c>
      <c r="G31871">
        <v>516410</v>
      </c>
      <c r="H31871" t="s">
        <v>190</v>
      </c>
      <c r="I31871" t="s">
        <v>430</v>
      </c>
    </row>
    <row r="31872" spans="1:9">
      <c r="A31872">
        <v>1000</v>
      </c>
      <c r="B31872">
        <v>176.13</v>
      </c>
      <c r="C31872">
        <v>5940000</v>
      </c>
      <c r="D31872" t="s">
        <v>436</v>
      </c>
      <c r="E31872" s="150">
        <v>594</v>
      </c>
      <c r="F31872">
        <v>5003</v>
      </c>
      <c r="G31872">
        <v>516410</v>
      </c>
      <c r="H31872" t="s">
        <v>190</v>
      </c>
      <c r="I31872" t="s">
        <v>430</v>
      </c>
    </row>
    <row r="31873" spans="1:9">
      <c r="A31873">
        <v>1000</v>
      </c>
      <c r="B31873">
        <v>96.44</v>
      </c>
      <c r="C31873">
        <v>5940000</v>
      </c>
      <c r="D31873" t="s">
        <v>436</v>
      </c>
      <c r="E31873" s="150">
        <v>594</v>
      </c>
      <c r="F31873">
        <v>5505</v>
      </c>
      <c r="G31873">
        <v>516410</v>
      </c>
      <c r="H31873" t="s">
        <v>190</v>
      </c>
      <c r="I31873" t="s">
        <v>430</v>
      </c>
    </row>
    <row r="31874" spans="1:9">
      <c r="A31874">
        <v>1000</v>
      </c>
      <c r="B31874">
        <v>80</v>
      </c>
      <c r="C31874">
        <v>5940000</v>
      </c>
      <c r="D31874" t="s">
        <v>436</v>
      </c>
      <c r="E31874" s="150">
        <v>594</v>
      </c>
      <c r="F31874">
        <v>5403</v>
      </c>
      <c r="G31874">
        <v>516410</v>
      </c>
      <c r="H31874" t="s">
        <v>190</v>
      </c>
      <c r="I31874" t="s">
        <v>430</v>
      </c>
    </row>
    <row r="31875" spans="1:9">
      <c r="A31875">
        <v>1000</v>
      </c>
      <c r="B31875">
        <v>80</v>
      </c>
      <c r="C31875">
        <v>5940000</v>
      </c>
      <c r="D31875" t="s">
        <v>436</v>
      </c>
      <c r="E31875" s="150">
        <v>594</v>
      </c>
      <c r="F31875">
        <v>5503</v>
      </c>
      <c r="G31875">
        <v>516410</v>
      </c>
      <c r="H31875" t="s">
        <v>190</v>
      </c>
      <c r="I31875" t="s">
        <v>430</v>
      </c>
    </row>
    <row r="31876" spans="1:9">
      <c r="A31876">
        <v>1000</v>
      </c>
      <c r="B31876" s="149">
        <v>1201.6500000000001</v>
      </c>
      <c r="C31876">
        <v>5122800</v>
      </c>
      <c r="D31876" t="s">
        <v>541</v>
      </c>
      <c r="E31876" s="150">
        <v>512</v>
      </c>
      <c r="F31876">
        <v>273</v>
      </c>
      <c r="G31876">
        <v>516150</v>
      </c>
      <c r="H31876" t="s">
        <v>139</v>
      </c>
      <c r="I31876" t="s">
        <v>430</v>
      </c>
    </row>
    <row r="31877" spans="1:9">
      <c r="A31877">
        <v>1000</v>
      </c>
      <c r="B31877">
        <v>121.04</v>
      </c>
      <c r="C31877">
        <v>5131000</v>
      </c>
      <c r="D31877" t="s">
        <v>524</v>
      </c>
      <c r="E31877" s="150">
        <v>513</v>
      </c>
      <c r="F31877">
        <v>270</v>
      </c>
      <c r="G31877">
        <v>516230</v>
      </c>
      <c r="H31877" t="s">
        <v>140</v>
      </c>
      <c r="I31877" t="s">
        <v>430</v>
      </c>
    </row>
    <row r="31878" spans="1:9">
      <c r="A31878">
        <v>1000</v>
      </c>
      <c r="B31878" s="149">
        <v>-5387.29</v>
      </c>
      <c r="C31878">
        <v>5111200</v>
      </c>
      <c r="D31878" t="s">
        <v>622</v>
      </c>
      <c r="E31878" s="150">
        <v>511</v>
      </c>
      <c r="F31878">
        <v>280</v>
      </c>
      <c r="G31878">
        <v>516900</v>
      </c>
      <c r="H31878" t="s">
        <v>147</v>
      </c>
      <c r="I31878" t="s">
        <v>430</v>
      </c>
    </row>
    <row r="31879" spans="1:9">
      <c r="A31879">
        <v>1000</v>
      </c>
      <c r="B31879">
        <v>208.47</v>
      </c>
      <c r="C31879">
        <v>5117000</v>
      </c>
      <c r="D31879" t="s">
        <v>645</v>
      </c>
      <c r="E31879" s="150">
        <v>511</v>
      </c>
      <c r="F31879">
        <v>250</v>
      </c>
      <c r="G31879">
        <v>516310</v>
      </c>
      <c r="H31879" t="s">
        <v>142</v>
      </c>
      <c r="I31879" t="s">
        <v>430</v>
      </c>
    </row>
    <row r="31880" spans="1:9">
      <c r="A31880">
        <v>1000</v>
      </c>
      <c r="B31880">
        <v>178</v>
      </c>
      <c r="C31880">
        <v>5111200</v>
      </c>
      <c r="D31880" t="s">
        <v>622</v>
      </c>
      <c r="E31880" s="150">
        <v>511</v>
      </c>
      <c r="F31880">
        <v>280</v>
      </c>
      <c r="G31880">
        <v>516330</v>
      </c>
      <c r="H31880" t="s">
        <v>186</v>
      </c>
      <c r="I31880" t="s">
        <v>430</v>
      </c>
    </row>
    <row r="31881" spans="1:9">
      <c r="A31881">
        <v>1000</v>
      </c>
      <c r="B31881">
        <v>460.88</v>
      </c>
      <c r="C31881">
        <v>5061000</v>
      </c>
      <c r="D31881" t="s">
        <v>587</v>
      </c>
      <c r="E31881" s="150">
        <v>506</v>
      </c>
      <c r="F31881">
        <v>300</v>
      </c>
      <c r="G31881">
        <v>516270</v>
      </c>
      <c r="H31881" t="s">
        <v>183</v>
      </c>
      <c r="I31881" t="s">
        <v>430</v>
      </c>
    </row>
    <row r="31882" spans="1:9">
      <c r="A31882">
        <v>1000</v>
      </c>
      <c r="B31882">
        <v>0</v>
      </c>
      <c r="C31882">
        <v>5960000</v>
      </c>
      <c r="D31882" t="s">
        <v>557</v>
      </c>
      <c r="E31882" s="150">
        <v>596</v>
      </c>
      <c r="F31882">
        <v>5702</v>
      </c>
      <c r="G31882">
        <v>516240</v>
      </c>
      <c r="H31882" t="s">
        <v>433</v>
      </c>
      <c r="I31882" t="s">
        <v>430</v>
      </c>
    </row>
    <row r="31883" spans="1:9">
      <c r="A31883">
        <v>1000</v>
      </c>
      <c r="B31883">
        <v>0</v>
      </c>
      <c r="C31883">
        <v>5960000</v>
      </c>
      <c r="D31883" t="s">
        <v>557</v>
      </c>
      <c r="E31883" s="150">
        <v>596</v>
      </c>
      <c r="F31883">
        <v>5702</v>
      </c>
      <c r="G31883">
        <v>516260</v>
      </c>
      <c r="H31883" t="s">
        <v>141</v>
      </c>
      <c r="I31883" t="s">
        <v>430</v>
      </c>
    </row>
    <row r="31884" spans="1:9">
      <c r="A31884">
        <v>1000</v>
      </c>
      <c r="B31884">
        <v>883.25</v>
      </c>
      <c r="C31884">
        <v>5118000</v>
      </c>
      <c r="D31884" t="s">
        <v>630</v>
      </c>
      <c r="E31884" s="150">
        <v>511</v>
      </c>
      <c r="F31884">
        <v>517000</v>
      </c>
      <c r="G31884">
        <v>516440</v>
      </c>
      <c r="H31884" t="s">
        <v>145</v>
      </c>
      <c r="I31884" t="s">
        <v>430</v>
      </c>
    </row>
    <row r="31885" spans="1:9">
      <c r="A31885">
        <v>1000</v>
      </c>
      <c r="B31885">
        <v>566.59</v>
      </c>
      <c r="C31885">
        <v>5149000</v>
      </c>
      <c r="D31885" t="s">
        <v>679</v>
      </c>
      <c r="E31885" s="150">
        <v>514</v>
      </c>
      <c r="F31885">
        <v>517003</v>
      </c>
      <c r="G31885">
        <v>516320</v>
      </c>
      <c r="H31885" t="s">
        <v>143</v>
      </c>
      <c r="I31885" t="s">
        <v>430</v>
      </c>
    </row>
    <row r="31886" spans="1:9">
      <c r="A31886">
        <v>1000</v>
      </c>
      <c r="B31886">
        <v>570.91999999999996</v>
      </c>
      <c r="C31886">
        <v>5149000</v>
      </c>
      <c r="D31886" t="s">
        <v>679</v>
      </c>
      <c r="E31886" s="150">
        <v>514</v>
      </c>
      <c r="F31886">
        <v>517001</v>
      </c>
      <c r="G31886">
        <v>516320</v>
      </c>
      <c r="H31886" t="s">
        <v>143</v>
      </c>
      <c r="I31886" t="s">
        <v>430</v>
      </c>
    </row>
    <row r="31887" spans="1:9">
      <c r="A31887">
        <v>1000</v>
      </c>
      <c r="B31887">
        <v>884.54</v>
      </c>
      <c r="C31887">
        <v>5141000</v>
      </c>
      <c r="D31887" t="s">
        <v>594</v>
      </c>
      <c r="E31887" s="150">
        <v>514</v>
      </c>
      <c r="F31887">
        <v>260</v>
      </c>
      <c r="G31887">
        <v>516340</v>
      </c>
      <c r="H31887" t="s">
        <v>144</v>
      </c>
      <c r="I31887" t="s">
        <v>430</v>
      </c>
    </row>
    <row r="31888" spans="1:9">
      <c r="A31888">
        <v>1000</v>
      </c>
      <c r="B31888">
        <v>4.03</v>
      </c>
      <c r="C31888">
        <v>5128000</v>
      </c>
      <c r="D31888" t="s">
        <v>661</v>
      </c>
      <c r="E31888" s="150">
        <v>512</v>
      </c>
      <c r="F31888">
        <v>261</v>
      </c>
      <c r="G31888">
        <v>516260</v>
      </c>
      <c r="H31888" t="s">
        <v>141</v>
      </c>
      <c r="I31888" t="s">
        <v>430</v>
      </c>
    </row>
    <row r="31889" spans="1:9">
      <c r="A31889">
        <v>1000</v>
      </c>
      <c r="B31889">
        <v>1.41</v>
      </c>
      <c r="C31889">
        <v>5123200</v>
      </c>
      <c r="D31889" t="s">
        <v>644</v>
      </c>
      <c r="E31889" s="150">
        <v>512</v>
      </c>
      <c r="F31889">
        <v>260</v>
      </c>
      <c r="G31889">
        <v>516230</v>
      </c>
      <c r="H31889" t="s">
        <v>140</v>
      </c>
      <c r="I31889" t="s">
        <v>430</v>
      </c>
    </row>
    <row r="31890" spans="1:9">
      <c r="A31890">
        <v>1000</v>
      </c>
      <c r="B31890">
        <v>6.41</v>
      </c>
      <c r="C31890">
        <v>5123200</v>
      </c>
      <c r="D31890" t="s">
        <v>644</v>
      </c>
      <c r="E31890" s="150">
        <v>512</v>
      </c>
      <c r="F31890">
        <v>260</v>
      </c>
      <c r="G31890">
        <v>516470</v>
      </c>
      <c r="H31890" t="s">
        <v>195</v>
      </c>
      <c r="I31890" t="s">
        <v>430</v>
      </c>
    </row>
    <row r="31891" spans="1:9">
      <c r="A31891">
        <v>1000</v>
      </c>
      <c r="B31891">
        <v>204.55</v>
      </c>
      <c r="C31891">
        <v>5940000</v>
      </c>
      <c r="D31891" t="s">
        <v>436</v>
      </c>
      <c r="E31891" s="150">
        <v>594</v>
      </c>
      <c r="F31891">
        <v>246000</v>
      </c>
      <c r="G31891">
        <v>516050</v>
      </c>
      <c r="H31891" t="s">
        <v>173</v>
      </c>
      <c r="I31891" t="s">
        <v>430</v>
      </c>
    </row>
    <row r="31892" spans="1:9">
      <c r="A31892">
        <v>1000</v>
      </c>
      <c r="B31892">
        <v>179.25</v>
      </c>
      <c r="C31892">
        <v>5148000</v>
      </c>
      <c r="D31892" t="s">
        <v>593</v>
      </c>
      <c r="E31892" s="150">
        <v>514</v>
      </c>
      <c r="F31892">
        <v>517000</v>
      </c>
      <c r="G31892">
        <v>530142</v>
      </c>
      <c r="H31892" t="s">
        <v>202</v>
      </c>
      <c r="I31892" t="s">
        <v>430</v>
      </c>
    </row>
    <row r="31893" spans="1:9">
      <c r="A31893">
        <v>1000</v>
      </c>
      <c r="B31893" s="149">
        <v>3036.32</v>
      </c>
      <c r="C31893">
        <v>5670000</v>
      </c>
      <c r="D31893" t="s">
        <v>575</v>
      </c>
      <c r="E31893" s="150">
        <v>567</v>
      </c>
      <c r="F31893">
        <v>656100</v>
      </c>
      <c r="G31893">
        <v>541002</v>
      </c>
      <c r="H31893" t="s">
        <v>600</v>
      </c>
      <c r="I31893" t="s">
        <v>430</v>
      </c>
    </row>
    <row r="31894" spans="1:9">
      <c r="A31894">
        <v>1000</v>
      </c>
      <c r="B31894">
        <v>0</v>
      </c>
      <c r="C31894">
        <v>5710000</v>
      </c>
      <c r="D31894" t="s">
        <v>432</v>
      </c>
      <c r="E31894" s="150">
        <v>571</v>
      </c>
      <c r="F31894">
        <v>1</v>
      </c>
      <c r="G31894">
        <v>545450</v>
      </c>
      <c r="H31894" t="s">
        <v>792</v>
      </c>
      <c r="I31894" t="s">
        <v>430</v>
      </c>
    </row>
    <row r="31895" spans="1:9">
      <c r="A31895">
        <v>1000</v>
      </c>
      <c r="B31895" s="149">
        <v>1596.61</v>
      </c>
      <c r="C31895">
        <v>9020000</v>
      </c>
      <c r="D31895" t="s">
        <v>473</v>
      </c>
      <c r="E31895" s="150">
        <v>902</v>
      </c>
      <c r="F31895">
        <v>133000</v>
      </c>
      <c r="G31895">
        <v>500855</v>
      </c>
      <c r="H31895" t="s">
        <v>646</v>
      </c>
      <c r="I31895" t="s">
        <v>430</v>
      </c>
    </row>
    <row r="31896" spans="1:9">
      <c r="A31896">
        <v>1000</v>
      </c>
      <c r="B31896" s="149">
        <v>5544.45</v>
      </c>
      <c r="C31896">
        <v>5870000</v>
      </c>
      <c r="D31896" t="s">
        <v>487</v>
      </c>
      <c r="E31896" s="150">
        <v>587</v>
      </c>
      <c r="F31896">
        <v>5001</v>
      </c>
      <c r="G31896">
        <v>530160</v>
      </c>
      <c r="H31896" t="s">
        <v>435</v>
      </c>
      <c r="I31896" t="s">
        <v>430</v>
      </c>
    </row>
    <row r="31897" spans="1:9">
      <c r="A31897">
        <v>1000</v>
      </c>
      <c r="B31897">
        <v>523.79999999999995</v>
      </c>
      <c r="C31897">
        <v>5930000</v>
      </c>
      <c r="D31897" t="s">
        <v>432</v>
      </c>
      <c r="E31897" s="150">
        <v>593</v>
      </c>
      <c r="F31897">
        <v>575000</v>
      </c>
      <c r="G31897">
        <v>530160</v>
      </c>
      <c r="H31897" t="s">
        <v>435</v>
      </c>
      <c r="I31897" t="s">
        <v>430</v>
      </c>
    </row>
    <row r="31898" spans="1:9">
      <c r="A31898">
        <v>1000</v>
      </c>
      <c r="B31898" s="149">
        <v>7903.73</v>
      </c>
      <c r="C31898">
        <v>5870000</v>
      </c>
      <c r="D31898" t="s">
        <v>487</v>
      </c>
      <c r="E31898" s="150">
        <v>587</v>
      </c>
      <c r="F31898">
        <v>5404</v>
      </c>
      <c r="G31898">
        <v>530160</v>
      </c>
      <c r="H31898" t="s">
        <v>435</v>
      </c>
      <c r="I31898" t="s">
        <v>430</v>
      </c>
    </row>
    <row r="31899" spans="1:9">
      <c r="A31899">
        <v>1000</v>
      </c>
      <c r="B31899" s="149">
        <v>3792.46</v>
      </c>
      <c r="C31899">
        <v>5930000</v>
      </c>
      <c r="D31899" t="s">
        <v>432</v>
      </c>
      <c r="E31899" s="150">
        <v>593</v>
      </c>
      <c r="F31899">
        <v>5301</v>
      </c>
      <c r="G31899">
        <v>530160</v>
      </c>
      <c r="H31899" t="s">
        <v>435</v>
      </c>
      <c r="I31899" t="s">
        <v>430</v>
      </c>
    </row>
    <row r="31900" spans="1:9">
      <c r="A31900">
        <v>1000</v>
      </c>
      <c r="B31900" s="149">
        <v>1300.26</v>
      </c>
      <c r="C31900">
        <v>5830000</v>
      </c>
      <c r="D31900" t="s">
        <v>477</v>
      </c>
      <c r="E31900" s="150">
        <v>583</v>
      </c>
      <c r="F31900">
        <v>5404</v>
      </c>
      <c r="G31900">
        <v>530160</v>
      </c>
      <c r="H31900" t="s">
        <v>435</v>
      </c>
      <c r="I31900" t="s">
        <v>430</v>
      </c>
    </row>
    <row r="31901" spans="1:9">
      <c r="A31901">
        <v>1000</v>
      </c>
      <c r="B31901">
        <v>77.91</v>
      </c>
      <c r="C31901">
        <v>5940000</v>
      </c>
      <c r="D31901" t="s">
        <v>436</v>
      </c>
      <c r="E31901" s="150">
        <v>594</v>
      </c>
      <c r="F31901">
        <v>118000</v>
      </c>
      <c r="G31901">
        <v>516240</v>
      </c>
      <c r="H31901" t="s">
        <v>433</v>
      </c>
      <c r="I31901" t="s">
        <v>430</v>
      </c>
    </row>
    <row r="31902" spans="1:9">
      <c r="A31902">
        <v>1000</v>
      </c>
      <c r="B31902" s="149">
        <v>48729.919999999998</v>
      </c>
      <c r="C31902">
        <v>5710000</v>
      </c>
      <c r="D31902" t="s">
        <v>432</v>
      </c>
      <c r="E31902" s="150">
        <v>571</v>
      </c>
      <c r="F31902">
        <v>120</v>
      </c>
      <c r="G31902">
        <v>530151</v>
      </c>
      <c r="H31902" t="s">
        <v>715</v>
      </c>
      <c r="I31902" t="s">
        <v>430</v>
      </c>
    </row>
    <row r="31903" spans="1:9">
      <c r="A31903">
        <v>1000</v>
      </c>
      <c r="B31903">
        <v>-894.32</v>
      </c>
      <c r="C31903">
        <v>5069900</v>
      </c>
      <c r="D31903" t="s">
        <v>588</v>
      </c>
      <c r="E31903" s="150">
        <v>506</v>
      </c>
      <c r="F31903">
        <v>270</v>
      </c>
      <c r="G31903">
        <v>500110</v>
      </c>
      <c r="H31903" t="s">
        <v>124</v>
      </c>
      <c r="I31903" t="s">
        <v>430</v>
      </c>
    </row>
    <row r="31904" spans="1:9">
      <c r="A31904">
        <v>1000</v>
      </c>
      <c r="B31904">
        <v>0</v>
      </c>
      <c r="C31904">
        <v>5060000</v>
      </c>
      <c r="D31904" t="s">
        <v>478</v>
      </c>
      <c r="E31904" s="150">
        <v>506</v>
      </c>
      <c r="F31904">
        <v>410</v>
      </c>
      <c r="G31904">
        <v>530190</v>
      </c>
      <c r="H31904" t="s">
        <v>151</v>
      </c>
      <c r="I31904" t="s">
        <v>430</v>
      </c>
    </row>
    <row r="31905" spans="1:9">
      <c r="A31905">
        <v>1000</v>
      </c>
      <c r="B31905">
        <v>609</v>
      </c>
      <c r="C31905">
        <v>5350000</v>
      </c>
      <c r="D31905" t="s">
        <v>459</v>
      </c>
      <c r="E31905" s="150">
        <v>535</v>
      </c>
      <c r="F31905">
        <v>19000</v>
      </c>
      <c r="G31905">
        <v>530023</v>
      </c>
      <c r="H31905" t="s">
        <v>615</v>
      </c>
      <c r="I31905" t="s">
        <v>430</v>
      </c>
    </row>
    <row r="31906" spans="1:9">
      <c r="A31906">
        <v>1000</v>
      </c>
      <c r="B31906">
        <v>0</v>
      </c>
      <c r="C31906">
        <v>5455000</v>
      </c>
      <c r="D31906" t="s">
        <v>554</v>
      </c>
      <c r="E31906" s="150">
        <v>545</v>
      </c>
      <c r="F31906">
        <v>133070</v>
      </c>
      <c r="G31906">
        <v>530065</v>
      </c>
      <c r="H31906" t="s">
        <v>200</v>
      </c>
      <c r="I31906" t="s">
        <v>430</v>
      </c>
    </row>
    <row r="31907" spans="1:9">
      <c r="A31907">
        <v>1000</v>
      </c>
      <c r="B31907" s="149">
        <v>-6646</v>
      </c>
      <c r="C31907">
        <v>5880000</v>
      </c>
      <c r="D31907" t="s">
        <v>446</v>
      </c>
      <c r="E31907" s="150">
        <v>588</v>
      </c>
      <c r="F31907">
        <v>651070</v>
      </c>
      <c r="G31907">
        <v>545400</v>
      </c>
      <c r="H31907" t="s">
        <v>203</v>
      </c>
      <c r="I31907" t="s">
        <v>430</v>
      </c>
    </row>
    <row r="31908" spans="1:9">
      <c r="A31908">
        <v>1000</v>
      </c>
      <c r="B31908" s="149">
        <v>78488.539999999994</v>
      </c>
      <c r="C31908">
        <v>5430000</v>
      </c>
      <c r="D31908" t="s">
        <v>536</v>
      </c>
      <c r="E31908" s="150">
        <v>543</v>
      </c>
      <c r="F31908">
        <v>133070</v>
      </c>
      <c r="G31908">
        <v>530050</v>
      </c>
      <c r="H31908" t="s">
        <v>149</v>
      </c>
      <c r="I31908" t="s">
        <v>430</v>
      </c>
    </row>
    <row r="31909" spans="1:9">
      <c r="A31909">
        <v>1000</v>
      </c>
      <c r="B31909" s="149">
        <v>1303.81</v>
      </c>
      <c r="C31909">
        <v>5374000</v>
      </c>
      <c r="D31909" t="s">
        <v>663</v>
      </c>
      <c r="E31909" s="150">
        <v>537</v>
      </c>
      <c r="F31909">
        <v>133070</v>
      </c>
      <c r="G31909">
        <v>530050</v>
      </c>
      <c r="H31909" t="s">
        <v>149</v>
      </c>
      <c r="I31909" t="s">
        <v>430</v>
      </c>
    </row>
    <row r="31910" spans="1:9">
      <c r="A31910">
        <v>1000</v>
      </c>
      <c r="B31910" s="149">
        <v>-65307.78</v>
      </c>
      <c r="C31910">
        <v>7071000</v>
      </c>
      <c r="D31910" t="s">
        <v>448</v>
      </c>
      <c r="E31910" s="150">
        <v>707</v>
      </c>
      <c r="F31910">
        <v>99</v>
      </c>
      <c r="G31910">
        <v>550500</v>
      </c>
      <c r="H31910" t="s">
        <v>963</v>
      </c>
      <c r="I31910" t="s">
        <v>430</v>
      </c>
    </row>
    <row r="31911" spans="1:9">
      <c r="A31911">
        <v>1000</v>
      </c>
      <c r="B31911">
        <v>0</v>
      </c>
      <c r="C31911">
        <v>5710000</v>
      </c>
      <c r="D31911" t="s">
        <v>432</v>
      </c>
      <c r="E31911" s="150">
        <v>571</v>
      </c>
      <c r="F31911">
        <v>126000</v>
      </c>
      <c r="G31911">
        <v>582300</v>
      </c>
      <c r="H31911" t="s">
        <v>207</v>
      </c>
      <c r="I31911" t="s">
        <v>430</v>
      </c>
    </row>
    <row r="31912" spans="1:9">
      <c r="A31912">
        <v>1000</v>
      </c>
      <c r="B31912">
        <v>0</v>
      </c>
      <c r="C31912">
        <v>5710000</v>
      </c>
      <c r="D31912" t="s">
        <v>432</v>
      </c>
      <c r="E31912" s="150">
        <v>571</v>
      </c>
      <c r="F31912">
        <v>103</v>
      </c>
      <c r="G31912">
        <v>516260</v>
      </c>
      <c r="H31912" t="s">
        <v>141</v>
      </c>
      <c r="I31912" t="s">
        <v>430</v>
      </c>
    </row>
    <row r="31913" spans="1:9">
      <c r="A31913">
        <v>1000</v>
      </c>
      <c r="B31913">
        <v>0</v>
      </c>
      <c r="C31913">
        <v>5600000</v>
      </c>
      <c r="D31913" t="s">
        <v>459</v>
      </c>
      <c r="E31913" s="150">
        <v>560</v>
      </c>
      <c r="F31913">
        <v>1</v>
      </c>
      <c r="G31913">
        <v>545450</v>
      </c>
      <c r="H31913" t="s">
        <v>792</v>
      </c>
      <c r="I31913" t="s">
        <v>430</v>
      </c>
    </row>
    <row r="31914" spans="1:9">
      <c r="A31914">
        <v>1000</v>
      </c>
      <c r="B31914">
        <v>0</v>
      </c>
      <c r="C31914">
        <v>5693000</v>
      </c>
      <c r="D31914" t="s">
        <v>522</v>
      </c>
      <c r="E31914" s="150">
        <v>569</v>
      </c>
      <c r="F31914">
        <v>108</v>
      </c>
      <c r="G31914">
        <v>530132</v>
      </c>
      <c r="H31914" t="s">
        <v>726</v>
      </c>
      <c r="I31914" t="s">
        <v>430</v>
      </c>
    </row>
    <row r="31915" spans="1:9">
      <c r="A31915">
        <v>1000</v>
      </c>
      <c r="B31915">
        <v>0</v>
      </c>
      <c r="C31915">
        <v>5920000</v>
      </c>
      <c r="D31915" t="s">
        <v>440</v>
      </c>
      <c r="E31915" s="150">
        <v>592</v>
      </c>
      <c r="F31915">
        <v>141070</v>
      </c>
      <c r="G31915">
        <v>516410</v>
      </c>
      <c r="H31915" t="s">
        <v>190</v>
      </c>
      <c r="I31915" t="s">
        <v>430</v>
      </c>
    </row>
    <row r="31916" spans="1:9">
      <c r="A31916">
        <v>1000</v>
      </c>
      <c r="B31916">
        <v>0</v>
      </c>
      <c r="C31916">
        <v>5710000</v>
      </c>
      <c r="D31916" t="s">
        <v>432</v>
      </c>
      <c r="E31916" s="150">
        <v>571</v>
      </c>
      <c r="F31916">
        <v>133000</v>
      </c>
      <c r="G31916">
        <v>549097</v>
      </c>
      <c r="H31916" t="s">
        <v>453</v>
      </c>
      <c r="I31916" t="s">
        <v>430</v>
      </c>
    </row>
    <row r="31917" spans="1:9">
      <c r="A31917">
        <v>1000</v>
      </c>
      <c r="B31917">
        <v>0</v>
      </c>
      <c r="C31917">
        <v>5930000</v>
      </c>
      <c r="D31917" t="s">
        <v>432</v>
      </c>
      <c r="E31917" s="150">
        <v>593</v>
      </c>
      <c r="F31917">
        <v>568100</v>
      </c>
      <c r="G31917">
        <v>530190</v>
      </c>
      <c r="H31917" t="s">
        <v>151</v>
      </c>
      <c r="I31917" t="s">
        <v>430</v>
      </c>
    </row>
    <row r="31918" spans="1:9">
      <c r="A31918">
        <v>1000</v>
      </c>
      <c r="B31918" s="149">
        <v>4174.78</v>
      </c>
      <c r="C31918">
        <v>5930000</v>
      </c>
      <c r="D31918" t="s">
        <v>432</v>
      </c>
      <c r="E31918" s="150">
        <v>593</v>
      </c>
      <c r="F31918">
        <v>103000</v>
      </c>
      <c r="G31918">
        <v>701060</v>
      </c>
      <c r="H31918" t="s">
        <v>452</v>
      </c>
      <c r="I31918" t="s">
        <v>430</v>
      </c>
    </row>
    <row r="31919" spans="1:9">
      <c r="A31919">
        <v>1000</v>
      </c>
      <c r="B31919">
        <v>0</v>
      </c>
      <c r="C31919">
        <v>5020000</v>
      </c>
      <c r="D31919" t="s">
        <v>512</v>
      </c>
      <c r="E31919" s="150">
        <v>502</v>
      </c>
      <c r="F31919">
        <v>281</v>
      </c>
      <c r="G31919">
        <v>516290</v>
      </c>
      <c r="H31919" t="s">
        <v>184</v>
      </c>
      <c r="I31919" t="s">
        <v>430</v>
      </c>
    </row>
    <row r="31920" spans="1:9">
      <c r="A31920">
        <v>1000</v>
      </c>
      <c r="B31920">
        <v>0</v>
      </c>
      <c r="C31920">
        <v>5020000</v>
      </c>
      <c r="D31920" t="s">
        <v>512</v>
      </c>
      <c r="E31920" s="150">
        <v>502</v>
      </c>
      <c r="F31920">
        <v>517003</v>
      </c>
      <c r="G31920">
        <v>516270</v>
      </c>
      <c r="H31920" t="s">
        <v>183</v>
      </c>
      <c r="I31920" t="s">
        <v>430</v>
      </c>
    </row>
    <row r="31921" spans="1:9">
      <c r="A31921">
        <v>1000</v>
      </c>
      <c r="B31921">
        <v>0</v>
      </c>
      <c r="C31921">
        <v>5060000</v>
      </c>
      <c r="D31921" t="s">
        <v>478</v>
      </c>
      <c r="E31921" s="150">
        <v>506</v>
      </c>
      <c r="F31921">
        <v>517003</v>
      </c>
      <c r="G31921">
        <v>516036</v>
      </c>
      <c r="H31921" t="s">
        <v>123</v>
      </c>
      <c r="I31921" t="s">
        <v>430</v>
      </c>
    </row>
    <row r="31922" spans="1:9">
      <c r="A31922">
        <v>1000</v>
      </c>
      <c r="B31922">
        <v>0</v>
      </c>
      <c r="C31922">
        <v>5060000</v>
      </c>
      <c r="D31922" t="s">
        <v>478</v>
      </c>
      <c r="E31922" s="150">
        <v>506</v>
      </c>
      <c r="F31922">
        <v>263</v>
      </c>
      <c r="G31922">
        <v>516260</v>
      </c>
      <c r="H31922" t="s">
        <v>141</v>
      </c>
      <c r="I31922" t="s">
        <v>430</v>
      </c>
    </row>
    <row r="31923" spans="1:9">
      <c r="A31923">
        <v>1000</v>
      </c>
      <c r="B31923">
        <v>-768.08</v>
      </c>
      <c r="C31923">
        <v>5940000</v>
      </c>
      <c r="D31923" t="s">
        <v>436</v>
      </c>
      <c r="E31923" s="150">
        <v>594</v>
      </c>
      <c r="F31923">
        <v>101000</v>
      </c>
      <c r="G31923">
        <v>549097</v>
      </c>
      <c r="H31923" t="s">
        <v>453</v>
      </c>
      <c r="I31923" t="s">
        <v>430</v>
      </c>
    </row>
    <row r="31924" spans="1:9">
      <c r="A31924">
        <v>1000</v>
      </c>
      <c r="B31924" s="149">
        <v>4391.2</v>
      </c>
      <c r="C31924">
        <v>5133000</v>
      </c>
      <c r="D31924" t="s">
        <v>681</v>
      </c>
      <c r="E31924" s="150">
        <v>513</v>
      </c>
      <c r="F31924">
        <v>519000</v>
      </c>
      <c r="G31924">
        <v>516150</v>
      </c>
      <c r="H31924" t="s">
        <v>139</v>
      </c>
      <c r="I31924" t="s">
        <v>430</v>
      </c>
    </row>
    <row r="31925" spans="1:9">
      <c r="A31925">
        <v>1000</v>
      </c>
      <c r="B31925" s="149">
        <v>-3622.38</v>
      </c>
      <c r="C31925">
        <v>9084000</v>
      </c>
      <c r="D31925" t="s">
        <v>492</v>
      </c>
      <c r="E31925" s="150">
        <v>908</v>
      </c>
      <c r="F31925">
        <v>95</v>
      </c>
      <c r="G31925">
        <v>548530</v>
      </c>
      <c r="H31925" t="s">
        <v>766</v>
      </c>
      <c r="I31925" t="s">
        <v>430</v>
      </c>
    </row>
    <row r="31926" spans="1:9">
      <c r="A31926">
        <v>1000</v>
      </c>
      <c r="B31926">
        <v>655.74</v>
      </c>
      <c r="C31926">
        <v>5390000</v>
      </c>
      <c r="D31926" t="s">
        <v>505</v>
      </c>
      <c r="E31926" s="150">
        <v>539</v>
      </c>
      <c r="F31926">
        <v>108</v>
      </c>
      <c r="G31926">
        <v>516310</v>
      </c>
      <c r="H31926" t="s">
        <v>142</v>
      </c>
      <c r="I31926" t="s">
        <v>430</v>
      </c>
    </row>
    <row r="31927" spans="1:9">
      <c r="A31927">
        <v>1000</v>
      </c>
      <c r="B31927">
        <v>157.01</v>
      </c>
      <c r="C31927">
        <v>5122300</v>
      </c>
      <c r="D31927" t="s">
        <v>618</v>
      </c>
      <c r="E31927" s="150">
        <v>512</v>
      </c>
      <c r="F31927">
        <v>514002</v>
      </c>
      <c r="G31927">
        <v>516200</v>
      </c>
      <c r="H31927" t="s">
        <v>180</v>
      </c>
      <c r="I31927" t="s">
        <v>430</v>
      </c>
    </row>
    <row r="31928" spans="1:9">
      <c r="A31928">
        <v>1000</v>
      </c>
      <c r="B31928">
        <v>379.41</v>
      </c>
      <c r="C31928">
        <v>5125000</v>
      </c>
      <c r="D31928" t="s">
        <v>548</v>
      </c>
      <c r="E31928" s="150">
        <v>512</v>
      </c>
      <c r="F31928">
        <v>282</v>
      </c>
      <c r="G31928">
        <v>530190</v>
      </c>
      <c r="H31928" t="s">
        <v>151</v>
      </c>
      <c r="I31928" t="s">
        <v>430</v>
      </c>
    </row>
    <row r="31929" spans="1:9">
      <c r="A31929">
        <v>1000</v>
      </c>
      <c r="B31929">
        <v>415.87</v>
      </c>
      <c r="C31929">
        <v>5441000</v>
      </c>
      <c r="D31929" t="s">
        <v>555</v>
      </c>
      <c r="E31929" s="150">
        <v>544</v>
      </c>
      <c r="F31929">
        <v>610000</v>
      </c>
      <c r="G31929">
        <v>516340</v>
      </c>
      <c r="H31929" t="s">
        <v>144</v>
      </c>
      <c r="I31929" t="s">
        <v>430</v>
      </c>
    </row>
    <row r="31930" spans="1:9">
      <c r="A31930">
        <v>1000</v>
      </c>
      <c r="B31930">
        <v>18.07</v>
      </c>
      <c r="C31930">
        <v>5111000</v>
      </c>
      <c r="D31930" t="s">
        <v>589</v>
      </c>
      <c r="E31930" s="150">
        <v>511</v>
      </c>
      <c r="F31930">
        <v>280</v>
      </c>
      <c r="G31930">
        <v>516260</v>
      </c>
      <c r="H31930" t="s">
        <v>141</v>
      </c>
      <c r="I31930" t="s">
        <v>430</v>
      </c>
    </row>
    <row r="31931" spans="1:9">
      <c r="A31931">
        <v>1000</v>
      </c>
      <c r="B31931">
        <v>24.89</v>
      </c>
      <c r="C31931">
        <v>5147000</v>
      </c>
      <c r="D31931" t="s">
        <v>619</v>
      </c>
      <c r="E31931" s="150">
        <v>514</v>
      </c>
      <c r="F31931">
        <v>300</v>
      </c>
      <c r="G31931">
        <v>516340</v>
      </c>
      <c r="H31931" t="s">
        <v>144</v>
      </c>
      <c r="I31931" t="s">
        <v>430</v>
      </c>
    </row>
    <row r="31932" spans="1:9">
      <c r="A31932">
        <v>1000</v>
      </c>
      <c r="B31932">
        <v>144.83000000000001</v>
      </c>
      <c r="C31932">
        <v>5390000</v>
      </c>
      <c r="D31932" t="s">
        <v>505</v>
      </c>
      <c r="E31932" s="150">
        <v>539</v>
      </c>
      <c r="F31932">
        <v>557</v>
      </c>
      <c r="G31932">
        <v>545350</v>
      </c>
      <c r="H31932" t="s">
        <v>714</v>
      </c>
      <c r="I31932" t="s">
        <v>430</v>
      </c>
    </row>
    <row r="31933" spans="1:9">
      <c r="A31933">
        <v>1000</v>
      </c>
      <c r="B31933">
        <v>35.5</v>
      </c>
      <c r="C31933">
        <v>5420000</v>
      </c>
      <c r="D31933" t="s">
        <v>443</v>
      </c>
      <c r="E31933" s="150">
        <v>542</v>
      </c>
      <c r="F31933">
        <v>457</v>
      </c>
      <c r="G31933">
        <v>516900</v>
      </c>
      <c r="H31933" t="s">
        <v>147</v>
      </c>
      <c r="I31933" t="s">
        <v>430</v>
      </c>
    </row>
    <row r="31934" spans="1:9">
      <c r="A31934">
        <v>1000</v>
      </c>
      <c r="B31934">
        <v>0</v>
      </c>
      <c r="C31934">
        <v>5710000</v>
      </c>
      <c r="D31934" t="s">
        <v>432</v>
      </c>
      <c r="E31934" s="150">
        <v>571</v>
      </c>
      <c r="F31934">
        <v>105000</v>
      </c>
      <c r="G31934">
        <v>516340</v>
      </c>
      <c r="H31934" t="s">
        <v>144</v>
      </c>
      <c r="I31934" t="s">
        <v>430</v>
      </c>
    </row>
    <row r="31935" spans="1:9">
      <c r="A31935">
        <v>1000</v>
      </c>
      <c r="B31935">
        <v>0</v>
      </c>
      <c r="C31935">
        <v>5710000</v>
      </c>
      <c r="D31935" t="s">
        <v>432</v>
      </c>
      <c r="E31935" s="150">
        <v>571</v>
      </c>
      <c r="F31935">
        <v>105000</v>
      </c>
      <c r="G31935">
        <v>516240</v>
      </c>
      <c r="H31935" t="s">
        <v>433</v>
      </c>
      <c r="I31935" t="s">
        <v>430</v>
      </c>
    </row>
    <row r="31936" spans="1:9">
      <c r="A31936">
        <v>1000</v>
      </c>
      <c r="B31936">
        <v>0</v>
      </c>
      <c r="C31936">
        <v>5710000</v>
      </c>
      <c r="D31936" t="s">
        <v>432</v>
      </c>
      <c r="E31936" s="150">
        <v>571</v>
      </c>
      <c r="F31936">
        <v>105000</v>
      </c>
      <c r="G31936">
        <v>516330</v>
      </c>
      <c r="H31936" t="s">
        <v>186</v>
      </c>
      <c r="I31936" t="s">
        <v>430</v>
      </c>
    </row>
    <row r="31937" spans="1:9">
      <c r="A31937">
        <v>1000</v>
      </c>
      <c r="B31937">
        <v>0</v>
      </c>
      <c r="C31937">
        <v>5710000</v>
      </c>
      <c r="D31937" t="s">
        <v>432</v>
      </c>
      <c r="E31937" s="150">
        <v>571</v>
      </c>
      <c r="F31937">
        <v>105000</v>
      </c>
      <c r="G31937">
        <v>516090</v>
      </c>
      <c r="H31937" t="s">
        <v>238</v>
      </c>
      <c r="I31937" t="s">
        <v>430</v>
      </c>
    </row>
    <row r="31938" spans="1:9">
      <c r="A31938">
        <v>1000</v>
      </c>
      <c r="B31938">
        <v>0</v>
      </c>
      <c r="C31938">
        <v>5710000</v>
      </c>
      <c r="D31938" t="s">
        <v>432</v>
      </c>
      <c r="E31938" s="150">
        <v>571</v>
      </c>
      <c r="F31938">
        <v>105000</v>
      </c>
      <c r="G31938">
        <v>516310</v>
      </c>
      <c r="H31938" t="s">
        <v>142</v>
      </c>
      <c r="I31938" t="s">
        <v>430</v>
      </c>
    </row>
    <row r="31939" spans="1:9">
      <c r="A31939">
        <v>1000</v>
      </c>
      <c r="B31939">
        <v>7.08</v>
      </c>
      <c r="C31939">
        <v>5123200</v>
      </c>
      <c r="D31939" t="s">
        <v>644</v>
      </c>
      <c r="E31939" s="150">
        <v>512</v>
      </c>
      <c r="F31939">
        <v>252</v>
      </c>
      <c r="G31939">
        <v>516340</v>
      </c>
      <c r="H31939" t="s">
        <v>144</v>
      </c>
      <c r="I31939" t="s">
        <v>430</v>
      </c>
    </row>
    <row r="31940" spans="1:9">
      <c r="A31940">
        <v>1000</v>
      </c>
      <c r="B31940" s="149">
        <v>1871.92</v>
      </c>
      <c r="C31940">
        <v>5131000</v>
      </c>
      <c r="D31940" t="s">
        <v>524</v>
      </c>
      <c r="E31940" s="150">
        <v>513</v>
      </c>
      <c r="F31940">
        <v>273</v>
      </c>
      <c r="G31940">
        <v>516020</v>
      </c>
      <c r="H31940" t="s">
        <v>122</v>
      </c>
      <c r="I31940" t="s">
        <v>430</v>
      </c>
    </row>
    <row r="31941" spans="1:9">
      <c r="A31941">
        <v>1000</v>
      </c>
      <c r="B31941">
        <v>356.03</v>
      </c>
      <c r="C31941">
        <v>5112000</v>
      </c>
      <c r="D31941" t="s">
        <v>583</v>
      </c>
      <c r="E31941" s="150">
        <v>511</v>
      </c>
      <c r="F31941">
        <v>303</v>
      </c>
      <c r="G31941">
        <v>516200</v>
      </c>
      <c r="H31941" t="s">
        <v>180</v>
      </c>
      <c r="I31941" t="s">
        <v>430</v>
      </c>
    </row>
    <row r="31942" spans="1:9">
      <c r="A31942">
        <v>1000</v>
      </c>
      <c r="B31942">
        <v>508.8</v>
      </c>
      <c r="C31942">
        <v>5148000</v>
      </c>
      <c r="D31942" t="s">
        <v>593</v>
      </c>
      <c r="E31942" s="150">
        <v>514</v>
      </c>
      <c r="F31942">
        <v>517000</v>
      </c>
      <c r="G31942">
        <v>516036</v>
      </c>
      <c r="H31942" t="s">
        <v>123</v>
      </c>
      <c r="I31942" t="s">
        <v>430</v>
      </c>
    </row>
    <row r="31943" spans="1:9">
      <c r="A31943">
        <v>1000</v>
      </c>
      <c r="B31943" s="149">
        <v>1240.98</v>
      </c>
      <c r="C31943">
        <v>9020000</v>
      </c>
      <c r="D31943" t="s">
        <v>473</v>
      </c>
      <c r="E31943" s="150">
        <v>902</v>
      </c>
      <c r="F31943">
        <v>563000</v>
      </c>
      <c r="G31943">
        <v>530190</v>
      </c>
      <c r="H31943" t="s">
        <v>151</v>
      </c>
      <c r="I31943" t="s">
        <v>430</v>
      </c>
    </row>
    <row r="31944" spans="1:9">
      <c r="A31944">
        <v>1000</v>
      </c>
      <c r="B31944">
        <v>191.39</v>
      </c>
      <c r="C31944">
        <v>5930000</v>
      </c>
      <c r="D31944" t="s">
        <v>432</v>
      </c>
      <c r="E31944" s="150">
        <v>593</v>
      </c>
      <c r="F31944">
        <v>5001</v>
      </c>
      <c r="G31944">
        <v>549085</v>
      </c>
      <c r="H31944" t="s">
        <v>881</v>
      </c>
      <c r="I31944" t="s">
        <v>430</v>
      </c>
    </row>
    <row r="31945" spans="1:9">
      <c r="A31945">
        <v>1000</v>
      </c>
      <c r="B31945" s="149">
        <v>9853.14</v>
      </c>
      <c r="C31945">
        <v>5940000</v>
      </c>
      <c r="D31945" t="s">
        <v>436</v>
      </c>
      <c r="E31945" s="150">
        <v>594</v>
      </c>
      <c r="F31945">
        <v>14025</v>
      </c>
      <c r="G31945">
        <v>530045</v>
      </c>
      <c r="H31945" t="s">
        <v>148</v>
      </c>
      <c r="I31945" t="s">
        <v>430</v>
      </c>
    </row>
    <row r="31946" spans="1:9">
      <c r="A31946">
        <v>1000</v>
      </c>
      <c r="B31946">
        <v>110.25</v>
      </c>
      <c r="C31946">
        <v>5147000</v>
      </c>
      <c r="D31946" t="s">
        <v>619</v>
      </c>
      <c r="E31946" s="150">
        <v>514</v>
      </c>
      <c r="F31946">
        <v>517000</v>
      </c>
      <c r="G31946">
        <v>516010</v>
      </c>
      <c r="H31946" t="s">
        <v>121</v>
      </c>
      <c r="I31946" t="s">
        <v>430</v>
      </c>
    </row>
    <row r="31947" spans="1:9">
      <c r="A31947">
        <v>1000</v>
      </c>
      <c r="B31947">
        <v>607.52</v>
      </c>
      <c r="C31947">
        <v>5800000</v>
      </c>
      <c r="D31947" t="s">
        <v>459</v>
      </c>
      <c r="E31947" s="150">
        <v>580</v>
      </c>
      <c r="F31947">
        <v>95</v>
      </c>
      <c r="G31947">
        <v>516290</v>
      </c>
      <c r="H31947" t="s">
        <v>184</v>
      </c>
      <c r="I31947" t="s">
        <v>430</v>
      </c>
    </row>
    <row r="31948" spans="1:9">
      <c r="A31948">
        <v>1000</v>
      </c>
      <c r="B31948">
        <v>250.06</v>
      </c>
      <c r="C31948">
        <v>5455000</v>
      </c>
      <c r="D31948" t="s">
        <v>554</v>
      </c>
      <c r="E31948" s="150">
        <v>545</v>
      </c>
      <c r="F31948">
        <v>459</v>
      </c>
      <c r="G31948">
        <v>516900</v>
      </c>
      <c r="H31948" t="s">
        <v>147</v>
      </c>
      <c r="I31948" t="s">
        <v>430</v>
      </c>
    </row>
    <row r="31949" spans="1:9">
      <c r="A31949">
        <v>1000</v>
      </c>
      <c r="B31949">
        <v>0</v>
      </c>
      <c r="C31949">
        <v>5710000</v>
      </c>
      <c r="D31949" t="s">
        <v>432</v>
      </c>
      <c r="E31949" s="150">
        <v>571</v>
      </c>
      <c r="F31949">
        <v>108</v>
      </c>
      <c r="G31949">
        <v>549300</v>
      </c>
      <c r="H31949" t="s">
        <v>437</v>
      </c>
      <c r="I31949" t="s">
        <v>430</v>
      </c>
    </row>
    <row r="31950" spans="1:9">
      <c r="A31950">
        <v>1000</v>
      </c>
      <c r="B31950">
        <v>196</v>
      </c>
      <c r="C31950">
        <v>5390000</v>
      </c>
      <c r="D31950" t="s">
        <v>505</v>
      </c>
      <c r="E31950" s="150">
        <v>539</v>
      </c>
      <c r="F31950">
        <v>460</v>
      </c>
      <c r="G31950">
        <v>516170</v>
      </c>
      <c r="H31950" t="s">
        <v>242</v>
      </c>
      <c r="I31950" t="s">
        <v>430</v>
      </c>
    </row>
    <row r="31951" spans="1:9">
      <c r="A31951">
        <v>1000</v>
      </c>
      <c r="B31951">
        <v>43.82</v>
      </c>
      <c r="C31951">
        <v>5390000</v>
      </c>
      <c r="D31951" t="s">
        <v>505</v>
      </c>
      <c r="E31951" s="150">
        <v>539</v>
      </c>
      <c r="F31951">
        <v>460</v>
      </c>
      <c r="G31951">
        <v>530073</v>
      </c>
      <c r="H31951" t="s">
        <v>201</v>
      </c>
      <c r="I31951" t="s">
        <v>430</v>
      </c>
    </row>
    <row r="31952" spans="1:9">
      <c r="A31952">
        <v>1000</v>
      </c>
      <c r="B31952">
        <v>0</v>
      </c>
      <c r="C31952">
        <v>5020000</v>
      </c>
      <c r="D31952" t="s">
        <v>512</v>
      </c>
      <c r="E31952" s="150">
        <v>502</v>
      </c>
      <c r="F31952">
        <v>517003</v>
      </c>
      <c r="G31952">
        <v>516490</v>
      </c>
      <c r="H31952" t="s">
        <v>196</v>
      </c>
      <c r="I31952" t="s">
        <v>430</v>
      </c>
    </row>
    <row r="31953" spans="1:9">
      <c r="A31953">
        <v>1000</v>
      </c>
      <c r="B31953">
        <v>6.5</v>
      </c>
      <c r="C31953">
        <v>5880000</v>
      </c>
      <c r="D31953" t="s">
        <v>446</v>
      </c>
      <c r="E31953" s="150">
        <v>588</v>
      </c>
      <c r="F31953">
        <v>655000</v>
      </c>
      <c r="G31953">
        <v>516310</v>
      </c>
      <c r="H31953" t="s">
        <v>142</v>
      </c>
      <c r="I31953" t="s">
        <v>430</v>
      </c>
    </row>
    <row r="31954" spans="1:9">
      <c r="A31954">
        <v>1000</v>
      </c>
      <c r="B31954">
        <v>64</v>
      </c>
      <c r="C31954">
        <v>5390000</v>
      </c>
      <c r="D31954" t="s">
        <v>505</v>
      </c>
      <c r="E31954" s="150">
        <v>539</v>
      </c>
      <c r="F31954">
        <v>458</v>
      </c>
      <c r="G31954">
        <v>545350</v>
      </c>
      <c r="H31954" t="s">
        <v>714</v>
      </c>
      <c r="I31954" t="s">
        <v>430</v>
      </c>
    </row>
    <row r="31955" spans="1:9">
      <c r="A31955">
        <v>1000</v>
      </c>
      <c r="B31955">
        <v>0</v>
      </c>
      <c r="C31955">
        <v>5890000</v>
      </c>
      <c r="D31955" t="s">
        <v>562</v>
      </c>
      <c r="E31955" s="150">
        <v>589</v>
      </c>
      <c r="F31955">
        <v>656100</v>
      </c>
      <c r="G31955">
        <v>541002</v>
      </c>
      <c r="H31955" t="s">
        <v>600</v>
      </c>
      <c r="I31955" t="s">
        <v>430</v>
      </c>
    </row>
    <row r="31956" spans="1:9">
      <c r="A31956">
        <v>1000</v>
      </c>
      <c r="B31956">
        <v>321.45</v>
      </c>
      <c r="C31956">
        <v>5123400</v>
      </c>
      <c r="D31956" t="s">
        <v>601</v>
      </c>
      <c r="E31956" s="150">
        <v>512</v>
      </c>
      <c r="F31956">
        <v>271</v>
      </c>
      <c r="G31956">
        <v>530073</v>
      </c>
      <c r="H31956" t="s">
        <v>201</v>
      </c>
      <c r="I31956" t="s">
        <v>430</v>
      </c>
    </row>
    <row r="31957" spans="1:9">
      <c r="A31957">
        <v>1000</v>
      </c>
      <c r="B31957">
        <v>0</v>
      </c>
      <c r="C31957">
        <v>5970000</v>
      </c>
      <c r="D31957" t="s">
        <v>439</v>
      </c>
      <c r="E31957" s="150">
        <v>597</v>
      </c>
      <c r="F31957">
        <v>567300</v>
      </c>
      <c r="G31957">
        <v>530073</v>
      </c>
      <c r="H31957" t="s">
        <v>201</v>
      </c>
      <c r="I31957" t="s">
        <v>430</v>
      </c>
    </row>
    <row r="31958" spans="1:9">
      <c r="A31958">
        <v>1000</v>
      </c>
      <c r="B31958" s="149">
        <v>18487.5</v>
      </c>
      <c r="C31958">
        <v>5880000</v>
      </c>
      <c r="D31958" t="s">
        <v>446</v>
      </c>
      <c r="E31958" s="150">
        <v>588</v>
      </c>
      <c r="F31958">
        <v>95</v>
      </c>
      <c r="G31958">
        <v>530030</v>
      </c>
      <c r="H31958" t="s">
        <v>599</v>
      </c>
      <c r="I31958" t="s">
        <v>430</v>
      </c>
    </row>
    <row r="31959" spans="1:9">
      <c r="A31959">
        <v>1000</v>
      </c>
      <c r="B31959">
        <v>107.5</v>
      </c>
      <c r="C31959">
        <v>5459000</v>
      </c>
      <c r="D31959" t="s">
        <v>634</v>
      </c>
      <c r="E31959" s="150">
        <v>545</v>
      </c>
      <c r="F31959">
        <v>557</v>
      </c>
      <c r="G31959">
        <v>516400</v>
      </c>
      <c r="H31959" t="s">
        <v>880</v>
      </c>
      <c r="I31959" t="s">
        <v>430</v>
      </c>
    </row>
    <row r="31960" spans="1:9">
      <c r="A31960">
        <v>1000</v>
      </c>
      <c r="B31960">
        <v>181.05</v>
      </c>
      <c r="C31960">
        <v>5390000</v>
      </c>
      <c r="D31960" t="s">
        <v>505</v>
      </c>
      <c r="E31960" s="150">
        <v>539</v>
      </c>
      <c r="F31960">
        <v>460</v>
      </c>
      <c r="G31960">
        <v>516230</v>
      </c>
      <c r="H31960" t="s">
        <v>140</v>
      </c>
      <c r="I31960" t="s">
        <v>430</v>
      </c>
    </row>
    <row r="31961" spans="1:9">
      <c r="A31961">
        <v>1000</v>
      </c>
      <c r="B31961">
        <v>358.34</v>
      </c>
      <c r="C31961">
        <v>5459000</v>
      </c>
      <c r="D31961" t="s">
        <v>634</v>
      </c>
      <c r="E31961" s="150">
        <v>545</v>
      </c>
      <c r="F31961">
        <v>557</v>
      </c>
      <c r="G31961">
        <v>516444</v>
      </c>
      <c r="H31961" t="s">
        <v>559</v>
      </c>
      <c r="I31961" t="s">
        <v>430</v>
      </c>
    </row>
    <row r="31962" spans="1:9">
      <c r="A31962">
        <v>1000</v>
      </c>
      <c r="B31962">
        <v>14.56</v>
      </c>
      <c r="C31962">
        <v>5459000</v>
      </c>
      <c r="D31962" t="s">
        <v>634</v>
      </c>
      <c r="E31962" s="150">
        <v>545</v>
      </c>
      <c r="F31962">
        <v>557</v>
      </c>
      <c r="G31962">
        <v>516340</v>
      </c>
      <c r="H31962" t="s">
        <v>144</v>
      </c>
      <c r="I31962" t="s">
        <v>430</v>
      </c>
    </row>
    <row r="31963" spans="1:9">
      <c r="A31963">
        <v>1000</v>
      </c>
      <c r="B31963" s="149">
        <v>1851.92</v>
      </c>
      <c r="C31963">
        <v>5122200</v>
      </c>
      <c r="D31963" t="s">
        <v>591</v>
      </c>
      <c r="E31963" s="150">
        <v>512</v>
      </c>
      <c r="F31963">
        <v>514002</v>
      </c>
      <c r="G31963">
        <v>516150</v>
      </c>
      <c r="H31963" t="s">
        <v>139</v>
      </c>
      <c r="I31963" t="s">
        <v>430</v>
      </c>
    </row>
    <row r="31964" spans="1:9">
      <c r="A31964">
        <v>1000</v>
      </c>
      <c r="B31964">
        <v>0</v>
      </c>
      <c r="C31964">
        <v>5970000</v>
      </c>
      <c r="D31964" t="s">
        <v>439</v>
      </c>
      <c r="E31964" s="150">
        <v>597</v>
      </c>
      <c r="F31964">
        <v>572100</v>
      </c>
      <c r="G31964">
        <v>516900</v>
      </c>
      <c r="H31964" t="s">
        <v>147</v>
      </c>
      <c r="I31964" t="s">
        <v>430</v>
      </c>
    </row>
    <row r="31965" spans="1:9">
      <c r="A31965">
        <v>1000</v>
      </c>
      <c r="B31965">
        <v>239</v>
      </c>
      <c r="C31965">
        <v>5880000</v>
      </c>
      <c r="D31965" t="s">
        <v>446</v>
      </c>
      <c r="E31965" s="150">
        <v>588</v>
      </c>
      <c r="F31965">
        <v>2220</v>
      </c>
      <c r="G31965">
        <v>516320</v>
      </c>
      <c r="H31965" t="s">
        <v>143</v>
      </c>
      <c r="I31965" t="s">
        <v>430</v>
      </c>
    </row>
    <row r="31966" spans="1:9">
      <c r="A31966">
        <v>1000</v>
      </c>
      <c r="B31966" s="149">
        <v>6429.8</v>
      </c>
      <c r="C31966">
        <v>5112000</v>
      </c>
      <c r="D31966" t="s">
        <v>583</v>
      </c>
      <c r="E31966" s="150">
        <v>511</v>
      </c>
      <c r="F31966">
        <v>280</v>
      </c>
      <c r="G31966">
        <v>516030</v>
      </c>
      <c r="H31966" t="s">
        <v>171</v>
      </c>
      <c r="I31966" t="s">
        <v>430</v>
      </c>
    </row>
    <row r="31967" spans="1:9">
      <c r="A31967">
        <v>1000</v>
      </c>
      <c r="B31967" s="149">
        <v>11911.65</v>
      </c>
      <c r="C31967">
        <v>5350000</v>
      </c>
      <c r="D31967" t="s">
        <v>459</v>
      </c>
      <c r="E31967" s="150">
        <v>535</v>
      </c>
      <c r="F31967">
        <v>103</v>
      </c>
      <c r="G31967">
        <v>500855</v>
      </c>
      <c r="H31967" t="s">
        <v>646</v>
      </c>
      <c r="I31967" t="s">
        <v>430</v>
      </c>
    </row>
    <row r="31968" spans="1:9">
      <c r="A31968">
        <v>1000</v>
      </c>
      <c r="B31968" s="149">
        <v>4930.9399999999996</v>
      </c>
      <c r="C31968">
        <v>5060000</v>
      </c>
      <c r="D31968" t="s">
        <v>478</v>
      </c>
      <c r="E31968" s="150">
        <v>506</v>
      </c>
      <c r="F31968">
        <v>303</v>
      </c>
      <c r="G31968">
        <v>516900</v>
      </c>
      <c r="H31968" t="s">
        <v>147</v>
      </c>
      <c r="I31968" t="s">
        <v>430</v>
      </c>
    </row>
    <row r="31969" spans="1:9">
      <c r="A31969">
        <v>1000</v>
      </c>
      <c r="B31969" s="149">
        <v>-1656.2</v>
      </c>
      <c r="C31969">
        <v>5060000</v>
      </c>
      <c r="D31969" t="s">
        <v>478</v>
      </c>
      <c r="E31969" s="150">
        <v>506</v>
      </c>
      <c r="F31969">
        <v>305</v>
      </c>
      <c r="G31969">
        <v>516900</v>
      </c>
      <c r="H31969" t="s">
        <v>147</v>
      </c>
      <c r="I31969" t="s">
        <v>430</v>
      </c>
    </row>
    <row r="31970" spans="1:9">
      <c r="A31970">
        <v>1000</v>
      </c>
      <c r="B31970">
        <v>0</v>
      </c>
      <c r="C31970">
        <v>5930000</v>
      </c>
      <c r="D31970" t="s">
        <v>432</v>
      </c>
      <c r="E31970" s="150">
        <v>593</v>
      </c>
      <c r="F31970">
        <v>5505</v>
      </c>
      <c r="G31970">
        <v>530135</v>
      </c>
      <c r="H31970" t="s">
        <v>721</v>
      </c>
      <c r="I31970" t="s">
        <v>430</v>
      </c>
    </row>
    <row r="31971" spans="1:9">
      <c r="A31971">
        <v>1000</v>
      </c>
      <c r="B31971">
        <v>16.420000000000002</v>
      </c>
      <c r="C31971">
        <v>5820000</v>
      </c>
      <c r="D31971" t="s">
        <v>447</v>
      </c>
      <c r="E31971" s="150">
        <v>582</v>
      </c>
      <c r="F31971">
        <v>5003</v>
      </c>
      <c r="G31971">
        <v>545350</v>
      </c>
      <c r="H31971" t="s">
        <v>714</v>
      </c>
      <c r="I31971" t="s">
        <v>430</v>
      </c>
    </row>
    <row r="31972" spans="1:9">
      <c r="A31972">
        <v>1000</v>
      </c>
      <c r="B31972">
        <v>363.97</v>
      </c>
      <c r="C31972">
        <v>5390000</v>
      </c>
      <c r="D31972" t="s">
        <v>505</v>
      </c>
      <c r="E31972" s="150">
        <v>539</v>
      </c>
      <c r="F31972">
        <v>455</v>
      </c>
      <c r="G31972">
        <v>516340</v>
      </c>
      <c r="H31972" t="s">
        <v>144</v>
      </c>
      <c r="I31972" t="s">
        <v>430</v>
      </c>
    </row>
    <row r="31973" spans="1:9">
      <c r="A31973">
        <v>1000</v>
      </c>
      <c r="B31973">
        <v>117.38</v>
      </c>
      <c r="C31973">
        <v>5350000</v>
      </c>
      <c r="D31973" t="s">
        <v>459</v>
      </c>
      <c r="E31973" s="150">
        <v>535</v>
      </c>
      <c r="F31973">
        <v>48000</v>
      </c>
      <c r="G31973">
        <v>530110</v>
      </c>
      <c r="H31973" t="s">
        <v>770</v>
      </c>
      <c r="I31973" t="s">
        <v>430</v>
      </c>
    </row>
    <row r="31974" spans="1:9">
      <c r="A31974">
        <v>1000</v>
      </c>
      <c r="B31974">
        <v>17.09</v>
      </c>
      <c r="C31974">
        <v>5830000</v>
      </c>
      <c r="D31974" t="s">
        <v>477</v>
      </c>
      <c r="E31974" s="150">
        <v>583</v>
      </c>
      <c r="F31974">
        <v>5405</v>
      </c>
      <c r="G31974">
        <v>516900</v>
      </c>
      <c r="H31974" t="s">
        <v>147</v>
      </c>
      <c r="I31974" t="s">
        <v>430</v>
      </c>
    </row>
    <row r="31975" spans="1:9">
      <c r="A31975">
        <v>1000</v>
      </c>
      <c r="B31975" s="149">
        <v>1350</v>
      </c>
      <c r="C31975">
        <v>5131400</v>
      </c>
      <c r="D31975" t="s">
        <v>596</v>
      </c>
      <c r="E31975" s="150">
        <v>513</v>
      </c>
      <c r="F31975">
        <v>273</v>
      </c>
      <c r="G31975">
        <v>530190</v>
      </c>
      <c r="H31975" t="s">
        <v>151</v>
      </c>
      <c r="I31975" t="s">
        <v>430</v>
      </c>
    </row>
    <row r="31976" spans="1:9">
      <c r="A31976">
        <v>1000</v>
      </c>
      <c r="B31976" s="149">
        <v>19190.849999999999</v>
      </c>
      <c r="C31976">
        <v>5062000</v>
      </c>
      <c r="D31976" t="s">
        <v>623</v>
      </c>
      <c r="E31976" s="150">
        <v>506</v>
      </c>
      <c r="F31976">
        <v>281</v>
      </c>
      <c r="G31976">
        <v>530050</v>
      </c>
      <c r="H31976" t="s">
        <v>149</v>
      </c>
      <c r="I31976" t="s">
        <v>430</v>
      </c>
    </row>
    <row r="31977" spans="1:9">
      <c r="A31977">
        <v>1000</v>
      </c>
      <c r="B31977" s="149">
        <v>15492.39</v>
      </c>
      <c r="C31977">
        <v>5121000</v>
      </c>
      <c r="D31977" t="s">
        <v>431</v>
      </c>
      <c r="E31977" s="150">
        <v>512</v>
      </c>
      <c r="F31977">
        <v>282</v>
      </c>
      <c r="G31977">
        <v>530050</v>
      </c>
      <c r="H31977" t="s">
        <v>149</v>
      </c>
      <c r="I31977" t="s">
        <v>430</v>
      </c>
    </row>
    <row r="31978" spans="1:9">
      <c r="A31978">
        <v>1000</v>
      </c>
      <c r="B31978">
        <v>344.4</v>
      </c>
      <c r="C31978">
        <v>5390000</v>
      </c>
      <c r="D31978" t="s">
        <v>505</v>
      </c>
      <c r="E31978" s="150">
        <v>539</v>
      </c>
      <c r="F31978">
        <v>455</v>
      </c>
      <c r="G31978">
        <v>530049</v>
      </c>
      <c r="H31978" t="s">
        <v>569</v>
      </c>
      <c r="I31978" t="s">
        <v>430</v>
      </c>
    </row>
    <row r="31979" spans="1:9">
      <c r="A31979">
        <v>1000</v>
      </c>
      <c r="B31979" s="149">
        <v>13522.59</v>
      </c>
      <c r="C31979">
        <v>5135000</v>
      </c>
      <c r="D31979" t="s">
        <v>643</v>
      </c>
      <c r="E31979" s="150">
        <v>513</v>
      </c>
      <c r="F31979">
        <v>517003</v>
      </c>
      <c r="G31979">
        <v>516340</v>
      </c>
      <c r="H31979" t="s">
        <v>144</v>
      </c>
      <c r="I31979" t="s">
        <v>430</v>
      </c>
    </row>
    <row r="31980" spans="1:9">
      <c r="A31980">
        <v>1000</v>
      </c>
      <c r="B31980">
        <v>0</v>
      </c>
      <c r="C31980">
        <v>5122400</v>
      </c>
      <c r="D31980" t="s">
        <v>637</v>
      </c>
      <c r="E31980" s="150">
        <v>512</v>
      </c>
      <c r="F31980">
        <v>280</v>
      </c>
      <c r="G31980">
        <v>516340</v>
      </c>
      <c r="H31980" t="s">
        <v>144</v>
      </c>
      <c r="I31980" t="s">
        <v>430</v>
      </c>
    </row>
    <row r="31981" spans="1:9">
      <c r="A31981">
        <v>1000</v>
      </c>
      <c r="B31981" s="149">
        <v>4221.0200000000004</v>
      </c>
      <c r="C31981">
        <v>5120000</v>
      </c>
      <c r="D31981" t="s">
        <v>669</v>
      </c>
      <c r="E31981" s="150">
        <v>512</v>
      </c>
      <c r="F31981">
        <v>517001</v>
      </c>
      <c r="G31981">
        <v>516900</v>
      </c>
      <c r="H31981" t="s">
        <v>147</v>
      </c>
      <c r="I31981" t="s">
        <v>430</v>
      </c>
    </row>
    <row r="31982" spans="1:9">
      <c r="A31982">
        <v>1000</v>
      </c>
      <c r="B31982">
        <v>384.09</v>
      </c>
      <c r="C31982">
        <v>5390000</v>
      </c>
      <c r="D31982" t="s">
        <v>505</v>
      </c>
      <c r="E31982" s="150">
        <v>539</v>
      </c>
      <c r="F31982">
        <v>455</v>
      </c>
      <c r="G31982">
        <v>516050</v>
      </c>
      <c r="H31982" t="s">
        <v>173</v>
      </c>
      <c r="I31982" t="s">
        <v>430</v>
      </c>
    </row>
    <row r="31983" spans="1:9">
      <c r="A31983">
        <v>1000</v>
      </c>
      <c r="B31983">
        <v>238.59</v>
      </c>
      <c r="C31983">
        <v>5390000</v>
      </c>
      <c r="D31983" t="s">
        <v>505</v>
      </c>
      <c r="E31983" s="150">
        <v>539</v>
      </c>
      <c r="F31983">
        <v>455</v>
      </c>
      <c r="G31983">
        <v>516200</v>
      </c>
      <c r="H31983" t="s">
        <v>180</v>
      </c>
      <c r="I31983" t="s">
        <v>430</v>
      </c>
    </row>
    <row r="31984" spans="1:9">
      <c r="A31984">
        <v>1000</v>
      </c>
      <c r="B31984" s="149">
        <v>1030.8499999999999</v>
      </c>
      <c r="C31984">
        <v>5121000</v>
      </c>
      <c r="D31984" t="s">
        <v>431</v>
      </c>
      <c r="E31984" s="150">
        <v>512</v>
      </c>
      <c r="F31984">
        <v>273</v>
      </c>
      <c r="G31984">
        <v>516425</v>
      </c>
      <c r="H31984" t="s">
        <v>240</v>
      </c>
      <c r="I31984" t="s">
        <v>430</v>
      </c>
    </row>
    <row r="31985" spans="1:9">
      <c r="A31985">
        <v>1000</v>
      </c>
      <c r="B31985">
        <v>0</v>
      </c>
      <c r="C31985">
        <v>5970000</v>
      </c>
      <c r="D31985" t="s">
        <v>439</v>
      </c>
      <c r="E31985" s="150">
        <v>597</v>
      </c>
      <c r="F31985">
        <v>5402</v>
      </c>
      <c r="G31985">
        <v>500110</v>
      </c>
      <c r="H31985" t="s">
        <v>124</v>
      </c>
      <c r="I31985" t="s">
        <v>430</v>
      </c>
    </row>
    <row r="31986" spans="1:9">
      <c r="A31986">
        <v>1000</v>
      </c>
      <c r="B31986">
        <v>0</v>
      </c>
      <c r="C31986">
        <v>5390000</v>
      </c>
      <c r="D31986" t="s">
        <v>505</v>
      </c>
      <c r="E31986" s="150">
        <v>539</v>
      </c>
      <c r="F31986">
        <v>47000</v>
      </c>
      <c r="G31986">
        <v>516150</v>
      </c>
      <c r="H31986" t="s">
        <v>139</v>
      </c>
      <c r="I31986" t="s">
        <v>430</v>
      </c>
    </row>
    <row r="31987" spans="1:9">
      <c r="A31987">
        <v>1000</v>
      </c>
      <c r="B31987">
        <v>0</v>
      </c>
      <c r="C31987">
        <v>5390000</v>
      </c>
      <c r="D31987" t="s">
        <v>505</v>
      </c>
      <c r="E31987" s="150">
        <v>539</v>
      </c>
      <c r="F31987">
        <v>47000</v>
      </c>
      <c r="G31987">
        <v>516480</v>
      </c>
      <c r="H31987" t="s">
        <v>146</v>
      </c>
      <c r="I31987" t="s">
        <v>430</v>
      </c>
    </row>
    <row r="31988" spans="1:9">
      <c r="A31988">
        <v>1000</v>
      </c>
      <c r="B31988">
        <v>22.7</v>
      </c>
      <c r="C31988">
        <v>5459000</v>
      </c>
      <c r="D31988" t="s">
        <v>634</v>
      </c>
      <c r="E31988" s="150">
        <v>545</v>
      </c>
      <c r="F31988">
        <v>215300</v>
      </c>
      <c r="G31988">
        <v>516452</v>
      </c>
      <c r="H31988" t="s">
        <v>672</v>
      </c>
      <c r="I31988" t="s">
        <v>430</v>
      </c>
    </row>
    <row r="31989" spans="1:9">
      <c r="A31989">
        <v>1000</v>
      </c>
      <c r="B31989">
        <v>121.27</v>
      </c>
      <c r="C31989">
        <v>5459000</v>
      </c>
      <c r="D31989" t="s">
        <v>634</v>
      </c>
      <c r="E31989" s="150">
        <v>545</v>
      </c>
      <c r="F31989">
        <v>213000</v>
      </c>
      <c r="G31989">
        <v>516410</v>
      </c>
      <c r="H31989" t="s">
        <v>190</v>
      </c>
      <c r="I31989" t="s">
        <v>430</v>
      </c>
    </row>
    <row r="31990" spans="1:9">
      <c r="A31990">
        <v>1000</v>
      </c>
      <c r="B31990">
        <v>260.19</v>
      </c>
      <c r="C31990">
        <v>9090000</v>
      </c>
      <c r="D31990" t="s">
        <v>538</v>
      </c>
      <c r="E31990" s="150">
        <v>909</v>
      </c>
      <c r="F31990">
        <v>1</v>
      </c>
      <c r="G31990">
        <v>516900</v>
      </c>
      <c r="H31990" t="s">
        <v>147</v>
      </c>
      <c r="I31990" t="s">
        <v>430</v>
      </c>
    </row>
    <row r="31991" spans="1:9">
      <c r="A31991">
        <v>1000</v>
      </c>
      <c r="B31991">
        <v>0</v>
      </c>
      <c r="C31991">
        <v>5960000</v>
      </c>
      <c r="D31991" t="s">
        <v>557</v>
      </c>
      <c r="E31991" s="150">
        <v>596</v>
      </c>
      <c r="F31991">
        <v>105000</v>
      </c>
      <c r="G31991">
        <v>516240</v>
      </c>
      <c r="H31991" t="s">
        <v>433</v>
      </c>
      <c r="I31991" t="s">
        <v>430</v>
      </c>
    </row>
    <row r="31992" spans="1:9">
      <c r="A31992">
        <v>1000</v>
      </c>
      <c r="B31992" s="149">
        <v>7798.11</v>
      </c>
      <c r="C31992">
        <v>9020000</v>
      </c>
      <c r="D31992" t="s">
        <v>473</v>
      </c>
      <c r="E31992" s="150">
        <v>902</v>
      </c>
      <c r="F31992">
        <v>128000</v>
      </c>
      <c r="G31992">
        <v>530055</v>
      </c>
      <c r="H31992" t="s">
        <v>199</v>
      </c>
      <c r="I31992" t="s">
        <v>430</v>
      </c>
    </row>
    <row r="31993" spans="1:9">
      <c r="A31993">
        <v>1000</v>
      </c>
      <c r="B31993" s="149">
        <v>15532.5</v>
      </c>
      <c r="C31993">
        <v>9020000</v>
      </c>
      <c r="D31993" t="s">
        <v>473</v>
      </c>
      <c r="E31993" s="150">
        <v>902</v>
      </c>
      <c r="F31993">
        <v>122000</v>
      </c>
      <c r="G31993">
        <v>530055</v>
      </c>
      <c r="H31993" t="s">
        <v>199</v>
      </c>
      <c r="I31993" t="s">
        <v>430</v>
      </c>
    </row>
    <row r="31994" spans="1:9">
      <c r="A31994">
        <v>1000</v>
      </c>
      <c r="B31994" s="149">
        <v>4620</v>
      </c>
      <c r="C31994">
        <v>9020000</v>
      </c>
      <c r="D31994" t="s">
        <v>473</v>
      </c>
      <c r="E31994" s="150">
        <v>902</v>
      </c>
      <c r="F31994">
        <v>134000</v>
      </c>
      <c r="G31994">
        <v>530055</v>
      </c>
      <c r="H31994" t="s">
        <v>199</v>
      </c>
      <c r="I31994" t="s">
        <v>430</v>
      </c>
    </row>
    <row r="31995" spans="1:9">
      <c r="A31995">
        <v>1000</v>
      </c>
      <c r="B31995" s="149">
        <v>2310</v>
      </c>
      <c r="C31995">
        <v>9020000</v>
      </c>
      <c r="D31995" t="s">
        <v>473</v>
      </c>
      <c r="E31995" s="150">
        <v>902</v>
      </c>
      <c r="F31995">
        <v>108000</v>
      </c>
      <c r="G31995">
        <v>530055</v>
      </c>
      <c r="H31995" t="s">
        <v>199</v>
      </c>
      <c r="I31995" t="s">
        <v>430</v>
      </c>
    </row>
    <row r="31996" spans="1:9">
      <c r="A31996">
        <v>1000</v>
      </c>
      <c r="B31996" s="149">
        <v>10510</v>
      </c>
      <c r="C31996">
        <v>9020000</v>
      </c>
      <c r="D31996" t="s">
        <v>473</v>
      </c>
      <c r="E31996" s="150">
        <v>902</v>
      </c>
      <c r="F31996">
        <v>119150</v>
      </c>
      <c r="G31996">
        <v>530055</v>
      </c>
      <c r="H31996" t="s">
        <v>199</v>
      </c>
      <c r="I31996" t="s">
        <v>430</v>
      </c>
    </row>
    <row r="31997" spans="1:9">
      <c r="A31997">
        <v>1000</v>
      </c>
      <c r="B31997" s="149">
        <v>4477.5</v>
      </c>
      <c r="C31997">
        <v>9020000</v>
      </c>
      <c r="D31997" t="s">
        <v>473</v>
      </c>
      <c r="E31997" s="150">
        <v>902</v>
      </c>
      <c r="F31997">
        <v>136000</v>
      </c>
      <c r="G31997">
        <v>530055</v>
      </c>
      <c r="H31997" t="s">
        <v>199</v>
      </c>
      <c r="I31997" t="s">
        <v>430</v>
      </c>
    </row>
    <row r="31998" spans="1:9">
      <c r="A31998">
        <v>1000</v>
      </c>
      <c r="B31998" s="149">
        <v>2238.75</v>
      </c>
      <c r="C31998">
        <v>9020000</v>
      </c>
      <c r="D31998" t="s">
        <v>473</v>
      </c>
      <c r="E31998" s="150">
        <v>902</v>
      </c>
      <c r="F31998">
        <v>133000</v>
      </c>
      <c r="G31998">
        <v>530055</v>
      </c>
      <c r="H31998" t="s">
        <v>199</v>
      </c>
      <c r="I31998" t="s">
        <v>430</v>
      </c>
    </row>
    <row r="31999" spans="1:9">
      <c r="A31999">
        <v>1000</v>
      </c>
      <c r="B31999" s="149">
        <v>2238.75</v>
      </c>
      <c r="C31999">
        <v>9020000</v>
      </c>
      <c r="D31999" t="s">
        <v>473</v>
      </c>
      <c r="E31999" s="150">
        <v>902</v>
      </c>
      <c r="F31999">
        <v>132000</v>
      </c>
      <c r="G31999">
        <v>530055</v>
      </c>
      <c r="H31999" t="s">
        <v>199</v>
      </c>
      <c r="I31999" t="s">
        <v>430</v>
      </c>
    </row>
    <row r="32000" spans="1:9">
      <c r="A32000">
        <v>1000</v>
      </c>
      <c r="B32000">
        <v>774.8</v>
      </c>
      <c r="C32000">
        <v>5860000</v>
      </c>
      <c r="D32000" t="s">
        <v>507</v>
      </c>
      <c r="E32000" s="150">
        <v>586</v>
      </c>
      <c r="F32000">
        <v>108000</v>
      </c>
      <c r="G32000">
        <v>530055</v>
      </c>
      <c r="H32000" t="s">
        <v>199</v>
      </c>
      <c r="I32000" t="s">
        <v>430</v>
      </c>
    </row>
    <row r="32001" spans="1:9">
      <c r="A32001">
        <v>1000</v>
      </c>
      <c r="B32001">
        <v>32.94</v>
      </c>
      <c r="C32001">
        <v>5930000</v>
      </c>
      <c r="D32001" t="s">
        <v>432</v>
      </c>
      <c r="E32001" s="150">
        <v>593</v>
      </c>
      <c r="F32001">
        <v>134000</v>
      </c>
      <c r="G32001">
        <v>516040</v>
      </c>
      <c r="H32001" t="s">
        <v>172</v>
      </c>
      <c r="I32001" t="s">
        <v>430</v>
      </c>
    </row>
    <row r="32002" spans="1:9">
      <c r="A32002">
        <v>1000</v>
      </c>
      <c r="B32002">
        <v>0</v>
      </c>
      <c r="C32002">
        <v>5930000</v>
      </c>
      <c r="D32002" t="s">
        <v>432</v>
      </c>
      <c r="E32002" s="150">
        <v>593</v>
      </c>
      <c r="F32002">
        <v>5003</v>
      </c>
      <c r="G32002">
        <v>516060</v>
      </c>
      <c r="H32002" t="s">
        <v>174</v>
      </c>
      <c r="I32002" t="s">
        <v>430</v>
      </c>
    </row>
    <row r="32003" spans="1:9">
      <c r="A32003">
        <v>1000</v>
      </c>
      <c r="B32003">
        <v>0</v>
      </c>
      <c r="C32003">
        <v>5930000</v>
      </c>
      <c r="D32003" t="s">
        <v>432</v>
      </c>
      <c r="E32003" s="150">
        <v>593</v>
      </c>
      <c r="F32003">
        <v>5404</v>
      </c>
      <c r="G32003">
        <v>530096</v>
      </c>
      <c r="H32003" t="s">
        <v>621</v>
      </c>
      <c r="I32003" t="s">
        <v>430</v>
      </c>
    </row>
    <row r="32004" spans="1:9">
      <c r="A32004">
        <v>1000</v>
      </c>
      <c r="B32004">
        <v>0</v>
      </c>
      <c r="C32004">
        <v>5920000</v>
      </c>
      <c r="D32004" t="s">
        <v>440</v>
      </c>
      <c r="E32004" s="150">
        <v>592</v>
      </c>
      <c r="F32004">
        <v>5701</v>
      </c>
      <c r="G32004">
        <v>530152</v>
      </c>
      <c r="H32004" t="s">
        <v>604</v>
      </c>
      <c r="I32004" t="s">
        <v>430</v>
      </c>
    </row>
    <row r="32005" spans="1:9">
      <c r="A32005">
        <v>1000</v>
      </c>
      <c r="B32005">
        <v>0</v>
      </c>
      <c r="C32005">
        <v>5700000</v>
      </c>
      <c r="D32005" t="s">
        <v>440</v>
      </c>
      <c r="E32005" s="150">
        <v>570</v>
      </c>
      <c r="F32005">
        <v>108</v>
      </c>
      <c r="G32005">
        <v>549150</v>
      </c>
      <c r="H32005" t="s">
        <v>451</v>
      </c>
      <c r="I32005" t="s">
        <v>430</v>
      </c>
    </row>
    <row r="32006" spans="1:9">
      <c r="A32006">
        <v>1000</v>
      </c>
      <c r="B32006">
        <v>0</v>
      </c>
      <c r="C32006">
        <v>5710000</v>
      </c>
      <c r="D32006" t="s">
        <v>432</v>
      </c>
      <c r="E32006" s="150">
        <v>571</v>
      </c>
      <c r="F32006">
        <v>119150</v>
      </c>
      <c r="G32006">
        <v>530055</v>
      </c>
      <c r="H32006" t="s">
        <v>199</v>
      </c>
      <c r="I32006" t="s">
        <v>430</v>
      </c>
    </row>
    <row r="32007" spans="1:9">
      <c r="A32007">
        <v>1000</v>
      </c>
      <c r="B32007">
        <v>-96.18</v>
      </c>
      <c r="C32007">
        <v>5940000</v>
      </c>
      <c r="D32007" t="s">
        <v>436</v>
      </c>
      <c r="E32007" s="150">
        <v>594</v>
      </c>
      <c r="F32007">
        <v>5801</v>
      </c>
      <c r="G32007">
        <v>701010</v>
      </c>
      <c r="H32007" t="s">
        <v>224</v>
      </c>
      <c r="I32007" t="s">
        <v>430</v>
      </c>
    </row>
    <row r="32008" spans="1:9">
      <c r="A32008">
        <v>1000</v>
      </c>
      <c r="B32008">
        <v>0</v>
      </c>
      <c r="C32008">
        <v>5060000</v>
      </c>
      <c r="D32008" t="s">
        <v>478</v>
      </c>
      <c r="E32008" s="150">
        <v>506</v>
      </c>
      <c r="F32008">
        <v>271</v>
      </c>
      <c r="G32008">
        <v>516250</v>
      </c>
      <c r="H32008" t="s">
        <v>182</v>
      </c>
      <c r="I32008" t="s">
        <v>430</v>
      </c>
    </row>
    <row r="32009" spans="1:9">
      <c r="A32009">
        <v>1000</v>
      </c>
      <c r="B32009">
        <v>15.29</v>
      </c>
      <c r="C32009">
        <v>5135000</v>
      </c>
      <c r="D32009" t="s">
        <v>643</v>
      </c>
      <c r="E32009" s="150">
        <v>513</v>
      </c>
      <c r="F32009">
        <v>261</v>
      </c>
      <c r="G32009">
        <v>516310</v>
      </c>
      <c r="H32009" t="s">
        <v>142</v>
      </c>
      <c r="I32009" t="s">
        <v>430</v>
      </c>
    </row>
    <row r="32010" spans="1:9">
      <c r="A32010">
        <v>1000</v>
      </c>
      <c r="B32010">
        <v>72.66</v>
      </c>
      <c r="C32010">
        <v>5123400</v>
      </c>
      <c r="D32010" t="s">
        <v>601</v>
      </c>
      <c r="E32010" s="150">
        <v>512</v>
      </c>
      <c r="F32010">
        <v>261</v>
      </c>
      <c r="G32010">
        <v>516250</v>
      </c>
      <c r="H32010" t="s">
        <v>182</v>
      </c>
      <c r="I32010" t="s">
        <v>430</v>
      </c>
    </row>
    <row r="32011" spans="1:9">
      <c r="A32011">
        <v>1000</v>
      </c>
      <c r="B32011">
        <v>144.91999999999999</v>
      </c>
      <c r="C32011">
        <v>5123400</v>
      </c>
      <c r="D32011" t="s">
        <v>601</v>
      </c>
      <c r="E32011" s="150">
        <v>512</v>
      </c>
      <c r="F32011">
        <v>261</v>
      </c>
      <c r="G32011">
        <v>516260</v>
      </c>
      <c r="H32011" t="s">
        <v>141</v>
      </c>
      <c r="I32011" t="s">
        <v>430</v>
      </c>
    </row>
    <row r="32012" spans="1:9">
      <c r="A32012">
        <v>1000</v>
      </c>
      <c r="B32012">
        <v>110.03</v>
      </c>
      <c r="C32012">
        <v>5123400</v>
      </c>
      <c r="D32012" t="s">
        <v>601</v>
      </c>
      <c r="E32012" s="150">
        <v>512</v>
      </c>
      <c r="F32012">
        <v>261</v>
      </c>
      <c r="G32012">
        <v>516490</v>
      </c>
      <c r="H32012" t="s">
        <v>196</v>
      </c>
      <c r="I32012" t="s">
        <v>430</v>
      </c>
    </row>
    <row r="32013" spans="1:9">
      <c r="A32013">
        <v>1000</v>
      </c>
      <c r="B32013">
        <v>390.55</v>
      </c>
      <c r="C32013">
        <v>5051000</v>
      </c>
      <c r="D32013" t="s">
        <v>793</v>
      </c>
      <c r="E32013" s="150">
        <v>505</v>
      </c>
      <c r="F32013">
        <v>517000</v>
      </c>
      <c r="G32013">
        <v>516250</v>
      </c>
      <c r="H32013" t="s">
        <v>182</v>
      </c>
      <c r="I32013" t="s">
        <v>430</v>
      </c>
    </row>
    <row r="32014" spans="1:9">
      <c r="A32014">
        <v>1000</v>
      </c>
      <c r="B32014">
        <v>49.62</v>
      </c>
      <c r="C32014">
        <v>5530000</v>
      </c>
      <c r="D32014" t="s">
        <v>516</v>
      </c>
      <c r="E32014" s="150">
        <v>553</v>
      </c>
      <c r="F32014">
        <v>225</v>
      </c>
      <c r="G32014">
        <v>516350</v>
      </c>
      <c r="H32014" t="s">
        <v>442</v>
      </c>
      <c r="I32014" t="s">
        <v>430</v>
      </c>
    </row>
    <row r="32015" spans="1:9">
      <c r="A32015">
        <v>1000</v>
      </c>
      <c r="B32015">
        <v>666.06</v>
      </c>
      <c r="C32015">
        <v>5121600</v>
      </c>
      <c r="D32015" t="s">
        <v>586</v>
      </c>
      <c r="E32015" s="150">
        <v>512</v>
      </c>
      <c r="F32015">
        <v>514001</v>
      </c>
      <c r="G32015">
        <v>516310</v>
      </c>
      <c r="H32015" t="s">
        <v>142</v>
      </c>
      <c r="I32015" t="s">
        <v>430</v>
      </c>
    </row>
    <row r="32016" spans="1:9">
      <c r="A32016">
        <v>1000</v>
      </c>
      <c r="B32016" s="149">
        <v>4439.59</v>
      </c>
      <c r="C32016">
        <v>5129000</v>
      </c>
      <c r="D32016" t="s">
        <v>668</v>
      </c>
      <c r="E32016" s="150">
        <v>512</v>
      </c>
      <c r="F32016">
        <v>252</v>
      </c>
      <c r="G32016">
        <v>516900</v>
      </c>
      <c r="H32016" t="s">
        <v>147</v>
      </c>
      <c r="I32016" t="s">
        <v>430</v>
      </c>
    </row>
    <row r="32017" spans="1:9">
      <c r="A32017">
        <v>1000</v>
      </c>
      <c r="B32017">
        <v>72.16</v>
      </c>
      <c r="C32017">
        <v>5800000</v>
      </c>
      <c r="D32017" t="s">
        <v>459</v>
      </c>
      <c r="E32017" s="150">
        <v>580</v>
      </c>
      <c r="F32017">
        <v>1</v>
      </c>
      <c r="G32017">
        <v>516456</v>
      </c>
      <c r="H32017" t="s">
        <v>605</v>
      </c>
      <c r="I32017" t="s">
        <v>430</v>
      </c>
    </row>
    <row r="32018" spans="1:9">
      <c r="A32018">
        <v>1000</v>
      </c>
      <c r="B32018">
        <v>798.1</v>
      </c>
      <c r="C32018">
        <v>5540000</v>
      </c>
      <c r="D32018" t="s">
        <v>549</v>
      </c>
      <c r="E32018" s="150">
        <v>554</v>
      </c>
      <c r="F32018">
        <v>129600</v>
      </c>
      <c r="G32018">
        <v>530190</v>
      </c>
      <c r="H32018" t="s">
        <v>151</v>
      </c>
      <c r="I32018" t="s">
        <v>430</v>
      </c>
    </row>
    <row r="32019" spans="1:9">
      <c r="A32019">
        <v>1000</v>
      </c>
      <c r="B32019">
        <v>80.930000000000007</v>
      </c>
      <c r="C32019">
        <v>4160000</v>
      </c>
      <c r="D32019" t="s">
        <v>515</v>
      </c>
      <c r="E32019" s="150">
        <v>416</v>
      </c>
      <c r="F32019">
        <v>5501</v>
      </c>
      <c r="G32019">
        <v>516340</v>
      </c>
      <c r="H32019" t="s">
        <v>144</v>
      </c>
      <c r="I32019" t="s">
        <v>430</v>
      </c>
    </row>
    <row r="32020" spans="1:9">
      <c r="A32020">
        <v>1000</v>
      </c>
      <c r="B32020">
        <v>950.59</v>
      </c>
      <c r="C32020">
        <v>4160000</v>
      </c>
      <c r="D32020" t="s">
        <v>515</v>
      </c>
      <c r="E32020" s="150">
        <v>416</v>
      </c>
      <c r="F32020">
        <v>5501</v>
      </c>
      <c r="G32020">
        <v>516240</v>
      </c>
      <c r="H32020" t="s">
        <v>433</v>
      </c>
      <c r="I32020" t="s">
        <v>430</v>
      </c>
    </row>
    <row r="32021" spans="1:9">
      <c r="A32021">
        <v>1000</v>
      </c>
      <c r="B32021">
        <v>278.55</v>
      </c>
      <c r="C32021">
        <v>4160000</v>
      </c>
      <c r="D32021" t="s">
        <v>515</v>
      </c>
      <c r="E32021" s="150">
        <v>416</v>
      </c>
      <c r="F32021">
        <v>5501</v>
      </c>
      <c r="G32021">
        <v>516100</v>
      </c>
      <c r="H32021" t="s">
        <v>137</v>
      </c>
      <c r="I32021" t="s">
        <v>430</v>
      </c>
    </row>
    <row r="32022" spans="1:9">
      <c r="A32022">
        <v>1000</v>
      </c>
      <c r="B32022">
        <v>292.39999999999998</v>
      </c>
      <c r="C32022">
        <v>4160000</v>
      </c>
      <c r="D32022" t="s">
        <v>515</v>
      </c>
      <c r="E32022" s="150">
        <v>416</v>
      </c>
      <c r="F32022">
        <v>5501</v>
      </c>
      <c r="G32022">
        <v>516090</v>
      </c>
      <c r="H32022" t="s">
        <v>238</v>
      </c>
      <c r="I32022" t="s">
        <v>430</v>
      </c>
    </row>
    <row r="32023" spans="1:9">
      <c r="A32023">
        <v>1000</v>
      </c>
      <c r="B32023" s="149">
        <v>6168.16</v>
      </c>
      <c r="C32023">
        <v>4160000</v>
      </c>
      <c r="D32023" t="s">
        <v>515</v>
      </c>
      <c r="E32023" s="150">
        <v>416</v>
      </c>
      <c r="F32023">
        <v>5501</v>
      </c>
      <c r="G32023">
        <v>516330</v>
      </c>
      <c r="H32023" t="s">
        <v>186</v>
      </c>
      <c r="I32023" t="s">
        <v>430</v>
      </c>
    </row>
    <row r="32024" spans="1:9">
      <c r="A32024">
        <v>1000</v>
      </c>
      <c r="B32024" s="149">
        <v>1582.91</v>
      </c>
      <c r="C32024">
        <v>4160000</v>
      </c>
      <c r="D32024" t="s">
        <v>515</v>
      </c>
      <c r="E32024" s="150">
        <v>416</v>
      </c>
      <c r="F32024">
        <v>5501</v>
      </c>
      <c r="G32024">
        <v>516020</v>
      </c>
      <c r="H32024" t="s">
        <v>122</v>
      </c>
      <c r="I32024" t="s">
        <v>430</v>
      </c>
    </row>
    <row r="32025" spans="1:9">
      <c r="A32025">
        <v>1000</v>
      </c>
      <c r="B32025">
        <v>258</v>
      </c>
      <c r="C32025">
        <v>5390000</v>
      </c>
      <c r="D32025" t="s">
        <v>505</v>
      </c>
      <c r="E32025" s="150">
        <v>539</v>
      </c>
      <c r="F32025">
        <v>458</v>
      </c>
      <c r="G32025">
        <v>501325</v>
      </c>
      <c r="H32025" t="s">
        <v>861</v>
      </c>
      <c r="I32025" t="s">
        <v>430</v>
      </c>
    </row>
    <row r="32026" spans="1:9">
      <c r="A32026">
        <v>1000</v>
      </c>
      <c r="B32026" s="149">
        <v>3225.06</v>
      </c>
      <c r="C32026">
        <v>5121800</v>
      </c>
      <c r="D32026" t="s">
        <v>489</v>
      </c>
      <c r="E32026" s="150">
        <v>512</v>
      </c>
      <c r="F32026">
        <v>517002</v>
      </c>
      <c r="G32026">
        <v>516900</v>
      </c>
      <c r="H32026" t="s">
        <v>147</v>
      </c>
      <c r="I32026" t="s">
        <v>430</v>
      </c>
    </row>
    <row r="32027" spans="1:9">
      <c r="A32027">
        <v>1000</v>
      </c>
      <c r="B32027" s="149">
        <v>1029.4000000000001</v>
      </c>
      <c r="C32027">
        <v>5121800</v>
      </c>
      <c r="D32027" t="s">
        <v>489</v>
      </c>
      <c r="E32027" s="150">
        <v>512</v>
      </c>
      <c r="F32027">
        <v>517003</v>
      </c>
      <c r="G32027">
        <v>516230</v>
      </c>
      <c r="H32027" t="s">
        <v>140</v>
      </c>
      <c r="I32027" t="s">
        <v>430</v>
      </c>
    </row>
    <row r="32028" spans="1:9">
      <c r="A32028">
        <v>1000</v>
      </c>
      <c r="B32028" s="149">
        <v>1739.74</v>
      </c>
      <c r="C32028">
        <v>5530000</v>
      </c>
      <c r="D32028" t="s">
        <v>516</v>
      </c>
      <c r="E32028" s="150">
        <v>553</v>
      </c>
      <c r="F32028">
        <v>267</v>
      </c>
      <c r="G32028">
        <v>516320</v>
      </c>
      <c r="H32028" t="s">
        <v>143</v>
      </c>
      <c r="I32028" t="s">
        <v>430</v>
      </c>
    </row>
    <row r="32029" spans="1:9">
      <c r="A32029">
        <v>1000</v>
      </c>
      <c r="B32029">
        <v>116.09</v>
      </c>
      <c r="C32029">
        <v>5061500</v>
      </c>
      <c r="D32029" t="s">
        <v>753</v>
      </c>
      <c r="E32029" s="150">
        <v>506</v>
      </c>
      <c r="F32029">
        <v>280</v>
      </c>
      <c r="G32029">
        <v>530132</v>
      </c>
      <c r="H32029" t="s">
        <v>726</v>
      </c>
      <c r="I32029" t="s">
        <v>430</v>
      </c>
    </row>
    <row r="32030" spans="1:9">
      <c r="A32030">
        <v>1000</v>
      </c>
      <c r="B32030">
        <v>0</v>
      </c>
      <c r="C32030">
        <v>5141000</v>
      </c>
      <c r="D32030" t="s">
        <v>594</v>
      </c>
      <c r="E32030" s="150">
        <v>514</v>
      </c>
      <c r="F32030">
        <v>260</v>
      </c>
      <c r="G32030">
        <v>530132</v>
      </c>
      <c r="H32030" t="s">
        <v>726</v>
      </c>
      <c r="I32030" t="s">
        <v>430</v>
      </c>
    </row>
    <row r="32031" spans="1:9">
      <c r="A32031">
        <v>1000</v>
      </c>
      <c r="B32031">
        <v>0</v>
      </c>
      <c r="C32031">
        <v>5111000</v>
      </c>
      <c r="D32031" t="s">
        <v>589</v>
      </c>
      <c r="E32031" s="150">
        <v>511</v>
      </c>
      <c r="F32031">
        <v>380</v>
      </c>
      <c r="G32031">
        <v>530132</v>
      </c>
      <c r="H32031" t="s">
        <v>726</v>
      </c>
      <c r="I32031" t="s">
        <v>430</v>
      </c>
    </row>
    <row r="32032" spans="1:9">
      <c r="A32032">
        <v>1000</v>
      </c>
      <c r="B32032">
        <v>0</v>
      </c>
      <c r="C32032">
        <v>5111000</v>
      </c>
      <c r="D32032" t="s">
        <v>589</v>
      </c>
      <c r="E32032" s="150">
        <v>511</v>
      </c>
      <c r="F32032">
        <v>250</v>
      </c>
      <c r="G32032">
        <v>530132</v>
      </c>
      <c r="H32032" t="s">
        <v>726</v>
      </c>
      <c r="I32032" t="s">
        <v>430</v>
      </c>
    </row>
    <row r="32033" spans="1:9">
      <c r="A32033">
        <v>1000</v>
      </c>
      <c r="B32033">
        <v>0</v>
      </c>
      <c r="C32033">
        <v>5960000</v>
      </c>
      <c r="D32033" t="s">
        <v>557</v>
      </c>
      <c r="E32033" s="150">
        <v>596</v>
      </c>
      <c r="F32033">
        <v>651000</v>
      </c>
      <c r="G32033">
        <v>516240</v>
      </c>
      <c r="H32033" t="s">
        <v>433</v>
      </c>
      <c r="I32033" t="s">
        <v>430</v>
      </c>
    </row>
    <row r="32034" spans="1:9">
      <c r="A32034">
        <v>1000</v>
      </c>
      <c r="B32034">
        <v>0</v>
      </c>
      <c r="C32034">
        <v>5960000</v>
      </c>
      <c r="D32034" t="s">
        <v>557</v>
      </c>
      <c r="E32034" s="150">
        <v>596</v>
      </c>
      <c r="F32034">
        <v>651000</v>
      </c>
      <c r="G32034">
        <v>516340</v>
      </c>
      <c r="H32034" t="s">
        <v>144</v>
      </c>
      <c r="I32034" t="s">
        <v>430</v>
      </c>
    </row>
    <row r="32035" spans="1:9">
      <c r="A32035">
        <v>1000</v>
      </c>
      <c r="B32035">
        <v>0</v>
      </c>
      <c r="C32035">
        <v>5960000</v>
      </c>
      <c r="D32035" t="s">
        <v>557</v>
      </c>
      <c r="E32035" s="150">
        <v>596</v>
      </c>
      <c r="F32035">
        <v>5702</v>
      </c>
      <c r="G32035">
        <v>516100</v>
      </c>
      <c r="H32035" t="s">
        <v>137</v>
      </c>
      <c r="I32035" t="s">
        <v>430</v>
      </c>
    </row>
    <row r="32036" spans="1:9">
      <c r="A32036">
        <v>1000</v>
      </c>
      <c r="B32036">
        <v>87.32</v>
      </c>
      <c r="C32036">
        <v>5820000</v>
      </c>
      <c r="D32036" t="s">
        <v>447</v>
      </c>
      <c r="E32036" s="150">
        <v>582</v>
      </c>
      <c r="F32036">
        <v>5501</v>
      </c>
      <c r="G32036">
        <v>516330</v>
      </c>
      <c r="H32036" t="s">
        <v>186</v>
      </c>
      <c r="I32036" t="s">
        <v>430</v>
      </c>
    </row>
    <row r="32037" spans="1:9">
      <c r="A32037">
        <v>1000</v>
      </c>
      <c r="B32037">
        <v>0</v>
      </c>
      <c r="C32037">
        <v>5960000</v>
      </c>
      <c r="D32037" t="s">
        <v>557</v>
      </c>
      <c r="E32037" s="150">
        <v>596</v>
      </c>
      <c r="F32037">
        <v>5503</v>
      </c>
      <c r="G32037">
        <v>516240</v>
      </c>
      <c r="H32037" t="s">
        <v>433</v>
      </c>
      <c r="I32037" t="s">
        <v>430</v>
      </c>
    </row>
    <row r="32038" spans="1:9">
      <c r="A32038">
        <v>1000</v>
      </c>
      <c r="B32038">
        <v>0</v>
      </c>
      <c r="C32038">
        <v>5960000</v>
      </c>
      <c r="D32038" t="s">
        <v>557</v>
      </c>
      <c r="E32038" s="150">
        <v>596</v>
      </c>
      <c r="F32038">
        <v>5503</v>
      </c>
      <c r="G32038">
        <v>516340</v>
      </c>
      <c r="H32038" t="s">
        <v>144</v>
      </c>
      <c r="I32038" t="s">
        <v>430</v>
      </c>
    </row>
    <row r="32039" spans="1:9">
      <c r="A32039">
        <v>1000</v>
      </c>
      <c r="B32039">
        <v>112.24</v>
      </c>
      <c r="C32039">
        <v>5121800</v>
      </c>
      <c r="D32039" t="s">
        <v>489</v>
      </c>
      <c r="E32039" s="150">
        <v>512</v>
      </c>
      <c r="F32039">
        <v>301</v>
      </c>
      <c r="G32039">
        <v>516150</v>
      </c>
      <c r="H32039" t="s">
        <v>139</v>
      </c>
      <c r="I32039" t="s">
        <v>430</v>
      </c>
    </row>
    <row r="32040" spans="1:9">
      <c r="A32040">
        <v>1000</v>
      </c>
      <c r="B32040">
        <v>0</v>
      </c>
      <c r="C32040">
        <v>5930000</v>
      </c>
      <c r="D32040" t="s">
        <v>432</v>
      </c>
      <c r="E32040" s="150">
        <v>593</v>
      </c>
      <c r="F32040">
        <v>128000</v>
      </c>
      <c r="G32040">
        <v>549300</v>
      </c>
      <c r="H32040" t="s">
        <v>437</v>
      </c>
      <c r="I32040" t="s">
        <v>430</v>
      </c>
    </row>
    <row r="32041" spans="1:9">
      <c r="A32041">
        <v>1000</v>
      </c>
      <c r="B32041" s="149">
        <v>-4610.1499999999996</v>
      </c>
      <c r="C32041">
        <v>5940000</v>
      </c>
      <c r="D32041" t="s">
        <v>436</v>
      </c>
      <c r="E32041" s="150">
        <v>594</v>
      </c>
      <c r="F32041">
        <v>105000</v>
      </c>
      <c r="G32041">
        <v>549201</v>
      </c>
      <c r="H32041" t="s">
        <v>705</v>
      </c>
      <c r="I32041" t="s">
        <v>430</v>
      </c>
    </row>
    <row r="32042" spans="1:9">
      <c r="A32042">
        <v>1000</v>
      </c>
      <c r="B32042">
        <v>16.8</v>
      </c>
      <c r="C32042">
        <v>5459000</v>
      </c>
      <c r="D32042" t="s">
        <v>634</v>
      </c>
      <c r="E32042" s="150">
        <v>545</v>
      </c>
      <c r="F32042">
        <v>557</v>
      </c>
      <c r="G32042">
        <v>516443</v>
      </c>
      <c r="H32042" t="s">
        <v>942</v>
      </c>
      <c r="I32042" t="s">
        <v>430</v>
      </c>
    </row>
    <row r="32043" spans="1:9">
      <c r="A32043">
        <v>1000</v>
      </c>
      <c r="B32043">
        <v>122.29</v>
      </c>
      <c r="C32043">
        <v>5390000</v>
      </c>
      <c r="D32043" t="s">
        <v>505</v>
      </c>
      <c r="E32043" s="150">
        <v>539</v>
      </c>
      <c r="F32043">
        <v>457</v>
      </c>
      <c r="G32043">
        <v>516340</v>
      </c>
      <c r="H32043" t="s">
        <v>144</v>
      </c>
      <c r="I32043" t="s">
        <v>430</v>
      </c>
    </row>
    <row r="32044" spans="1:9">
      <c r="A32044">
        <v>1000</v>
      </c>
      <c r="B32044">
        <v>1.8</v>
      </c>
      <c r="C32044">
        <v>5455000</v>
      </c>
      <c r="D32044" t="s">
        <v>554</v>
      </c>
      <c r="E32044" s="150">
        <v>545</v>
      </c>
      <c r="F32044">
        <v>458</v>
      </c>
      <c r="G32044">
        <v>516340</v>
      </c>
      <c r="H32044" t="s">
        <v>144</v>
      </c>
      <c r="I32044" t="s">
        <v>430</v>
      </c>
    </row>
    <row r="32045" spans="1:9">
      <c r="A32045">
        <v>1000</v>
      </c>
      <c r="B32045">
        <v>186.54</v>
      </c>
      <c r="C32045">
        <v>5121200</v>
      </c>
      <c r="D32045" t="s">
        <v>526</v>
      </c>
      <c r="E32045" s="150">
        <v>512</v>
      </c>
      <c r="F32045">
        <v>517000</v>
      </c>
      <c r="G32045">
        <v>516420</v>
      </c>
      <c r="H32045" t="s">
        <v>239</v>
      </c>
      <c r="I32045" t="s">
        <v>430</v>
      </c>
    </row>
    <row r="32046" spans="1:9">
      <c r="A32046">
        <v>1000</v>
      </c>
      <c r="B32046">
        <v>0</v>
      </c>
      <c r="C32046">
        <v>5930000</v>
      </c>
      <c r="D32046" t="s">
        <v>432</v>
      </c>
      <c r="E32046" s="150">
        <v>593</v>
      </c>
      <c r="F32046">
        <v>112</v>
      </c>
      <c r="G32046">
        <v>516420</v>
      </c>
      <c r="H32046" t="s">
        <v>239</v>
      </c>
      <c r="I32046" t="s">
        <v>430</v>
      </c>
    </row>
    <row r="32047" spans="1:9">
      <c r="A32047">
        <v>1000</v>
      </c>
      <c r="B32047">
        <v>0</v>
      </c>
      <c r="C32047">
        <v>5960000</v>
      </c>
      <c r="D32047" t="s">
        <v>557</v>
      </c>
      <c r="E32047" s="150">
        <v>596</v>
      </c>
      <c r="F32047">
        <v>103000</v>
      </c>
      <c r="G32047">
        <v>516240</v>
      </c>
      <c r="H32047" t="s">
        <v>433</v>
      </c>
      <c r="I32047" t="s">
        <v>430</v>
      </c>
    </row>
    <row r="32048" spans="1:9">
      <c r="A32048">
        <v>1000</v>
      </c>
      <c r="B32048">
        <v>0</v>
      </c>
      <c r="C32048">
        <v>5960000</v>
      </c>
      <c r="D32048" t="s">
        <v>557</v>
      </c>
      <c r="E32048" s="150">
        <v>596</v>
      </c>
      <c r="F32048">
        <v>103000</v>
      </c>
      <c r="G32048">
        <v>516370</v>
      </c>
      <c r="H32048" t="s">
        <v>438</v>
      </c>
      <c r="I32048" t="s">
        <v>430</v>
      </c>
    </row>
    <row r="32049" spans="1:9">
      <c r="A32049">
        <v>1000</v>
      </c>
      <c r="B32049">
        <v>0</v>
      </c>
      <c r="C32049">
        <v>5960000</v>
      </c>
      <c r="D32049" t="s">
        <v>557</v>
      </c>
      <c r="E32049" s="150">
        <v>596</v>
      </c>
      <c r="F32049">
        <v>103000</v>
      </c>
      <c r="G32049">
        <v>516100</v>
      </c>
      <c r="H32049" t="s">
        <v>137</v>
      </c>
      <c r="I32049" t="s">
        <v>430</v>
      </c>
    </row>
    <row r="32050" spans="1:9">
      <c r="A32050">
        <v>1000</v>
      </c>
      <c r="B32050">
        <v>104.37</v>
      </c>
      <c r="C32050">
        <v>5123200</v>
      </c>
      <c r="D32050" t="s">
        <v>644</v>
      </c>
      <c r="E32050" s="150">
        <v>512</v>
      </c>
      <c r="F32050">
        <v>517000</v>
      </c>
      <c r="G32050">
        <v>516270</v>
      </c>
      <c r="H32050" t="s">
        <v>183</v>
      </c>
      <c r="I32050" t="s">
        <v>430</v>
      </c>
    </row>
    <row r="32051" spans="1:9">
      <c r="A32051">
        <v>1000</v>
      </c>
      <c r="B32051">
        <v>211.41</v>
      </c>
      <c r="C32051">
        <v>5430000</v>
      </c>
      <c r="D32051" t="s">
        <v>536</v>
      </c>
      <c r="E32051" s="150">
        <v>543</v>
      </c>
      <c r="F32051">
        <v>457</v>
      </c>
      <c r="G32051">
        <v>516900</v>
      </c>
      <c r="H32051" t="s">
        <v>147</v>
      </c>
      <c r="I32051" t="s">
        <v>430</v>
      </c>
    </row>
    <row r="32052" spans="1:9">
      <c r="A32052">
        <v>1000</v>
      </c>
      <c r="B32052" s="149">
        <v>2381.92</v>
      </c>
      <c r="C32052">
        <v>5137000</v>
      </c>
      <c r="D32052" t="s">
        <v>500</v>
      </c>
      <c r="E32052" s="150">
        <v>513</v>
      </c>
      <c r="F32052">
        <v>517003</v>
      </c>
      <c r="G32052">
        <v>516435</v>
      </c>
      <c r="H32052" t="s">
        <v>192</v>
      </c>
      <c r="I32052" t="s">
        <v>430</v>
      </c>
    </row>
    <row r="32053" spans="1:9">
      <c r="A32053">
        <v>1000</v>
      </c>
      <c r="B32053">
        <v>181.15</v>
      </c>
      <c r="C32053">
        <v>5121600</v>
      </c>
      <c r="D32053" t="s">
        <v>586</v>
      </c>
      <c r="E32053" s="150">
        <v>512</v>
      </c>
      <c r="F32053">
        <v>301</v>
      </c>
      <c r="G32053">
        <v>516310</v>
      </c>
      <c r="H32053" t="s">
        <v>142</v>
      </c>
      <c r="I32053" t="s">
        <v>430</v>
      </c>
    </row>
    <row r="32054" spans="1:9">
      <c r="A32054">
        <v>1000</v>
      </c>
      <c r="B32054">
        <v>398.46</v>
      </c>
      <c r="C32054">
        <v>5122300</v>
      </c>
      <c r="D32054" t="s">
        <v>618</v>
      </c>
      <c r="E32054" s="150">
        <v>512</v>
      </c>
      <c r="F32054">
        <v>514000</v>
      </c>
      <c r="G32054">
        <v>516310</v>
      </c>
      <c r="H32054" t="s">
        <v>142</v>
      </c>
      <c r="I32054" t="s">
        <v>430</v>
      </c>
    </row>
    <row r="32055" spans="1:9">
      <c r="A32055">
        <v>1000</v>
      </c>
      <c r="B32055">
        <v>272.33999999999997</v>
      </c>
      <c r="C32055">
        <v>5020000</v>
      </c>
      <c r="D32055" t="s">
        <v>512</v>
      </c>
      <c r="E32055" s="150">
        <v>502</v>
      </c>
      <c r="F32055">
        <v>385</v>
      </c>
      <c r="G32055">
        <v>516035</v>
      </c>
      <c r="H32055" t="s">
        <v>607</v>
      </c>
      <c r="I32055" t="s">
        <v>430</v>
      </c>
    </row>
    <row r="32056" spans="1:9">
      <c r="A32056">
        <v>1000</v>
      </c>
      <c r="B32056">
        <v>0</v>
      </c>
      <c r="C32056">
        <v>5830000</v>
      </c>
      <c r="D32056" t="s">
        <v>477</v>
      </c>
      <c r="E32056" s="150">
        <v>583</v>
      </c>
      <c r="F32056">
        <v>136000</v>
      </c>
      <c r="G32056">
        <v>530125</v>
      </c>
      <c r="H32056" t="s">
        <v>578</v>
      </c>
      <c r="I32056" t="s">
        <v>430</v>
      </c>
    </row>
    <row r="32057" spans="1:9">
      <c r="A32057">
        <v>1000</v>
      </c>
      <c r="B32057">
        <v>0</v>
      </c>
      <c r="C32057">
        <v>5830000</v>
      </c>
      <c r="D32057" t="s">
        <v>477</v>
      </c>
      <c r="E32057" s="150">
        <v>583</v>
      </c>
      <c r="F32057">
        <v>133000</v>
      </c>
      <c r="G32057">
        <v>530125</v>
      </c>
      <c r="H32057" t="s">
        <v>578</v>
      </c>
      <c r="I32057" t="s">
        <v>430</v>
      </c>
    </row>
    <row r="32058" spans="1:9">
      <c r="A32058">
        <v>1000</v>
      </c>
      <c r="B32058">
        <v>0</v>
      </c>
      <c r="C32058">
        <v>5830000</v>
      </c>
      <c r="D32058" t="s">
        <v>477</v>
      </c>
      <c r="E32058" s="150">
        <v>583</v>
      </c>
      <c r="F32058">
        <v>654000</v>
      </c>
      <c r="G32058">
        <v>530125</v>
      </c>
      <c r="H32058" t="s">
        <v>578</v>
      </c>
      <c r="I32058" t="s">
        <v>430</v>
      </c>
    </row>
    <row r="32059" spans="1:9">
      <c r="A32059">
        <v>1000</v>
      </c>
      <c r="B32059" s="149">
        <v>2740.5</v>
      </c>
      <c r="C32059">
        <v>5112000</v>
      </c>
      <c r="D32059" t="s">
        <v>583</v>
      </c>
      <c r="E32059" s="150">
        <v>511</v>
      </c>
      <c r="F32059">
        <v>270</v>
      </c>
      <c r="G32059">
        <v>516020</v>
      </c>
      <c r="H32059" t="s">
        <v>122</v>
      </c>
      <c r="I32059" t="s">
        <v>430</v>
      </c>
    </row>
    <row r="32060" spans="1:9">
      <c r="A32060">
        <v>1000</v>
      </c>
      <c r="B32060">
        <v>0</v>
      </c>
      <c r="C32060">
        <v>5442000</v>
      </c>
      <c r="D32060" t="s">
        <v>533</v>
      </c>
      <c r="E32060" s="150">
        <v>544</v>
      </c>
      <c r="F32060">
        <v>467</v>
      </c>
      <c r="G32060">
        <v>516150</v>
      </c>
      <c r="H32060" t="s">
        <v>139</v>
      </c>
      <c r="I32060" t="s">
        <v>430</v>
      </c>
    </row>
    <row r="32061" spans="1:9">
      <c r="A32061">
        <v>1000</v>
      </c>
      <c r="B32061">
        <v>927.35</v>
      </c>
      <c r="C32061">
        <v>5442000</v>
      </c>
      <c r="D32061" t="s">
        <v>533</v>
      </c>
      <c r="E32061" s="150">
        <v>544</v>
      </c>
      <c r="F32061">
        <v>444</v>
      </c>
      <c r="G32061">
        <v>516260</v>
      </c>
      <c r="H32061" t="s">
        <v>141</v>
      </c>
      <c r="I32061" t="s">
        <v>430</v>
      </c>
    </row>
    <row r="32062" spans="1:9">
      <c r="A32062">
        <v>1000</v>
      </c>
      <c r="B32062">
        <v>279.5</v>
      </c>
      <c r="C32062">
        <v>9080000</v>
      </c>
      <c r="D32062" t="s">
        <v>476</v>
      </c>
      <c r="E32062" s="150">
        <v>908</v>
      </c>
      <c r="F32062">
        <v>106</v>
      </c>
      <c r="G32062">
        <v>530035</v>
      </c>
      <c r="H32062" t="s">
        <v>819</v>
      </c>
      <c r="I32062" t="s">
        <v>430</v>
      </c>
    </row>
    <row r="32063" spans="1:9">
      <c r="A32063">
        <v>1000</v>
      </c>
      <c r="B32063">
        <v>171.5</v>
      </c>
      <c r="C32063">
        <v>5820000</v>
      </c>
      <c r="D32063" t="s">
        <v>447</v>
      </c>
      <c r="E32063" s="150">
        <v>582</v>
      </c>
      <c r="F32063">
        <v>5503</v>
      </c>
      <c r="G32063">
        <v>516200</v>
      </c>
      <c r="H32063" t="s">
        <v>180</v>
      </c>
      <c r="I32063" t="s">
        <v>430</v>
      </c>
    </row>
    <row r="32064" spans="1:9">
      <c r="A32064">
        <v>1000</v>
      </c>
      <c r="B32064">
        <v>-370.19</v>
      </c>
      <c r="C32064">
        <v>5940000</v>
      </c>
      <c r="D32064" t="s">
        <v>436</v>
      </c>
      <c r="E32064" s="150">
        <v>594</v>
      </c>
      <c r="F32064">
        <v>5405</v>
      </c>
      <c r="G32064">
        <v>549097</v>
      </c>
      <c r="H32064" t="s">
        <v>453</v>
      </c>
      <c r="I32064" t="s">
        <v>430</v>
      </c>
    </row>
    <row r="32065" spans="1:9">
      <c r="A32065">
        <v>1000</v>
      </c>
      <c r="B32065">
        <v>5</v>
      </c>
      <c r="C32065">
        <v>9280000</v>
      </c>
      <c r="D32065" t="s">
        <v>732</v>
      </c>
      <c r="E32065" s="150">
        <v>928</v>
      </c>
      <c r="F32065">
        <v>108</v>
      </c>
      <c r="G32065">
        <v>530120</v>
      </c>
      <c r="H32065" t="s">
        <v>629</v>
      </c>
      <c r="I32065" t="s">
        <v>430</v>
      </c>
    </row>
    <row r="32066" spans="1:9">
      <c r="A32066">
        <v>1000</v>
      </c>
      <c r="B32066">
        <v>0.75</v>
      </c>
      <c r="C32066">
        <v>9280000</v>
      </c>
      <c r="D32066" t="s">
        <v>732</v>
      </c>
      <c r="E32066" s="150">
        <v>928</v>
      </c>
      <c r="F32066">
        <v>108</v>
      </c>
      <c r="G32066">
        <v>545150</v>
      </c>
      <c r="H32066" t="s">
        <v>660</v>
      </c>
      <c r="I32066" t="s">
        <v>430</v>
      </c>
    </row>
    <row r="32067" spans="1:9">
      <c r="A32067">
        <v>1000</v>
      </c>
      <c r="B32067">
        <v>0</v>
      </c>
      <c r="C32067">
        <v>5490000</v>
      </c>
      <c r="D32067" t="s">
        <v>490</v>
      </c>
      <c r="E32067" s="150">
        <v>549</v>
      </c>
      <c r="F32067">
        <v>225</v>
      </c>
      <c r="G32067">
        <v>545160</v>
      </c>
      <c r="H32067" t="s">
        <v>814</v>
      </c>
      <c r="I32067" t="s">
        <v>430</v>
      </c>
    </row>
    <row r="32068" spans="1:9">
      <c r="A32068">
        <v>1000</v>
      </c>
      <c r="B32068" s="149">
        <v>9672.67</v>
      </c>
      <c r="C32068">
        <v>5670000</v>
      </c>
      <c r="D32068" t="s">
        <v>575</v>
      </c>
      <c r="E32068" s="150">
        <v>567</v>
      </c>
      <c r="F32068">
        <v>103</v>
      </c>
      <c r="G32068">
        <v>541002</v>
      </c>
      <c r="H32068" t="s">
        <v>600</v>
      </c>
      <c r="I32068" t="s">
        <v>430</v>
      </c>
    </row>
    <row r="32069" spans="1:9">
      <c r="A32069">
        <v>1000</v>
      </c>
      <c r="B32069" s="149">
        <v>4236.55</v>
      </c>
      <c r="C32069">
        <v>5121800</v>
      </c>
      <c r="D32069" t="s">
        <v>489</v>
      </c>
      <c r="E32069" s="150">
        <v>512</v>
      </c>
      <c r="F32069">
        <v>301</v>
      </c>
      <c r="G32069">
        <v>516490</v>
      </c>
      <c r="H32069" t="s">
        <v>196</v>
      </c>
      <c r="I32069" t="s">
        <v>430</v>
      </c>
    </row>
    <row r="32070" spans="1:9">
      <c r="A32070">
        <v>1000</v>
      </c>
      <c r="B32070">
        <v>35.65</v>
      </c>
      <c r="C32070">
        <v>5135000</v>
      </c>
      <c r="D32070" t="s">
        <v>643</v>
      </c>
      <c r="E32070" s="150">
        <v>513</v>
      </c>
      <c r="F32070">
        <v>517003</v>
      </c>
      <c r="G32070">
        <v>516270</v>
      </c>
      <c r="H32070" t="s">
        <v>183</v>
      </c>
      <c r="I32070" t="s">
        <v>430</v>
      </c>
    </row>
    <row r="32071" spans="1:9">
      <c r="A32071">
        <v>1000</v>
      </c>
      <c r="B32071" s="149">
        <v>19705.580000000002</v>
      </c>
      <c r="C32071">
        <v>5120000</v>
      </c>
      <c r="D32071" t="s">
        <v>669</v>
      </c>
      <c r="E32071" s="150">
        <v>512</v>
      </c>
      <c r="F32071">
        <v>272</v>
      </c>
      <c r="G32071">
        <v>516050</v>
      </c>
      <c r="H32071" t="s">
        <v>173</v>
      </c>
      <c r="I32071" t="s">
        <v>430</v>
      </c>
    </row>
    <row r="32072" spans="1:9">
      <c r="A32072">
        <v>1000</v>
      </c>
      <c r="B32072">
        <v>10.29</v>
      </c>
      <c r="C32072">
        <v>5420000</v>
      </c>
      <c r="D32072" t="s">
        <v>443</v>
      </c>
      <c r="E32072" s="150">
        <v>542</v>
      </c>
      <c r="F32072">
        <v>444</v>
      </c>
      <c r="G32072">
        <v>516340</v>
      </c>
      <c r="H32072" t="s">
        <v>144</v>
      </c>
      <c r="I32072" t="s">
        <v>430</v>
      </c>
    </row>
    <row r="32073" spans="1:9">
      <c r="A32073">
        <v>1000</v>
      </c>
      <c r="B32073">
        <v>104.23</v>
      </c>
      <c r="C32073">
        <v>5420000</v>
      </c>
      <c r="D32073" t="s">
        <v>443</v>
      </c>
      <c r="E32073" s="150">
        <v>542</v>
      </c>
      <c r="F32073">
        <v>444</v>
      </c>
      <c r="G32073">
        <v>516310</v>
      </c>
      <c r="H32073" t="s">
        <v>142</v>
      </c>
      <c r="I32073" t="s">
        <v>430</v>
      </c>
    </row>
    <row r="32074" spans="1:9">
      <c r="A32074">
        <v>1000</v>
      </c>
      <c r="B32074">
        <v>286.22000000000003</v>
      </c>
      <c r="C32074">
        <v>5390000</v>
      </c>
      <c r="D32074" t="s">
        <v>505</v>
      </c>
      <c r="E32074" s="150">
        <v>539</v>
      </c>
      <c r="F32074">
        <v>449</v>
      </c>
      <c r="G32074">
        <v>516440</v>
      </c>
      <c r="H32074" t="s">
        <v>145</v>
      </c>
      <c r="I32074" t="s">
        <v>430</v>
      </c>
    </row>
    <row r="32075" spans="1:9">
      <c r="A32075">
        <v>1000</v>
      </c>
      <c r="B32075">
        <v>292.75</v>
      </c>
      <c r="C32075">
        <v>5000000</v>
      </c>
      <c r="D32075" t="s">
        <v>459</v>
      </c>
      <c r="E32075" s="150">
        <v>500</v>
      </c>
      <c r="F32075">
        <v>250</v>
      </c>
      <c r="G32075">
        <v>516350</v>
      </c>
      <c r="H32075" t="s">
        <v>442</v>
      </c>
      <c r="I32075" t="s">
        <v>430</v>
      </c>
    </row>
    <row r="32076" spans="1:9">
      <c r="A32076">
        <v>1000</v>
      </c>
      <c r="B32076" s="149">
        <v>2089.0100000000002</v>
      </c>
      <c r="C32076">
        <v>5127000</v>
      </c>
      <c r="D32076" t="s">
        <v>673</v>
      </c>
      <c r="E32076" s="150">
        <v>512</v>
      </c>
      <c r="F32076">
        <v>517003</v>
      </c>
      <c r="G32076">
        <v>516490</v>
      </c>
      <c r="H32076" t="s">
        <v>196</v>
      </c>
      <c r="I32076" t="s">
        <v>430</v>
      </c>
    </row>
    <row r="32077" spans="1:9">
      <c r="A32077">
        <v>1000</v>
      </c>
      <c r="B32077">
        <v>139.65</v>
      </c>
      <c r="C32077">
        <v>9086000</v>
      </c>
      <c r="D32077" t="s">
        <v>521</v>
      </c>
      <c r="E32077" s="150">
        <v>908</v>
      </c>
      <c r="F32077">
        <v>114</v>
      </c>
      <c r="G32077">
        <v>516070</v>
      </c>
      <c r="H32077" t="s">
        <v>136</v>
      </c>
      <c r="I32077" t="s">
        <v>430</v>
      </c>
    </row>
    <row r="32078" spans="1:9">
      <c r="A32078">
        <v>1000</v>
      </c>
      <c r="B32078">
        <v>0</v>
      </c>
      <c r="C32078">
        <v>5700000</v>
      </c>
      <c r="D32078" t="s">
        <v>440</v>
      </c>
      <c r="E32078" s="150">
        <v>570</v>
      </c>
      <c r="F32078">
        <v>110</v>
      </c>
      <c r="G32078">
        <v>545170</v>
      </c>
      <c r="H32078" t="s">
        <v>786</v>
      </c>
      <c r="I32078" t="s">
        <v>430</v>
      </c>
    </row>
    <row r="32079" spans="1:9">
      <c r="A32079">
        <v>1000</v>
      </c>
      <c r="B32079">
        <v>0</v>
      </c>
      <c r="C32079">
        <v>5920000</v>
      </c>
      <c r="D32079" t="s">
        <v>440</v>
      </c>
      <c r="E32079" s="150">
        <v>592</v>
      </c>
      <c r="F32079">
        <v>246000</v>
      </c>
      <c r="G32079">
        <v>545170</v>
      </c>
      <c r="H32079" t="s">
        <v>786</v>
      </c>
      <c r="I32079" t="s">
        <v>430</v>
      </c>
    </row>
    <row r="32080" spans="1:9">
      <c r="A32080">
        <v>1000</v>
      </c>
      <c r="B32080">
        <v>0</v>
      </c>
      <c r="C32080">
        <v>5800000</v>
      </c>
      <c r="D32080" t="s">
        <v>459</v>
      </c>
      <c r="E32080" s="150">
        <v>580</v>
      </c>
      <c r="F32080">
        <v>90</v>
      </c>
      <c r="G32080">
        <v>516395</v>
      </c>
      <c r="H32080" t="s">
        <v>868</v>
      </c>
      <c r="I32080" t="s">
        <v>430</v>
      </c>
    </row>
    <row r="32081" spans="1:9">
      <c r="A32081">
        <v>1000</v>
      </c>
      <c r="B32081">
        <v>0</v>
      </c>
      <c r="C32081">
        <v>5111000</v>
      </c>
      <c r="D32081" t="s">
        <v>589</v>
      </c>
      <c r="E32081" s="150">
        <v>511</v>
      </c>
      <c r="F32081">
        <v>514004</v>
      </c>
      <c r="G32081">
        <v>516490</v>
      </c>
      <c r="H32081" t="s">
        <v>196</v>
      </c>
      <c r="I32081" t="s">
        <v>430</v>
      </c>
    </row>
    <row r="32082" spans="1:9">
      <c r="A32082">
        <v>1000</v>
      </c>
      <c r="B32082">
        <v>0</v>
      </c>
      <c r="C32082">
        <v>5930000</v>
      </c>
      <c r="D32082" t="s">
        <v>432</v>
      </c>
      <c r="E32082" s="150">
        <v>593</v>
      </c>
      <c r="F32082">
        <v>563000</v>
      </c>
      <c r="G32082">
        <v>541000</v>
      </c>
      <c r="H32082" t="s">
        <v>152</v>
      </c>
      <c r="I32082" t="s">
        <v>430</v>
      </c>
    </row>
    <row r="32083" spans="1:9">
      <c r="A32083">
        <v>1000</v>
      </c>
      <c r="B32083">
        <v>21.52</v>
      </c>
      <c r="C32083">
        <v>5129000</v>
      </c>
      <c r="D32083" t="s">
        <v>668</v>
      </c>
      <c r="E32083" s="150">
        <v>512</v>
      </c>
      <c r="F32083">
        <v>514000</v>
      </c>
      <c r="G32083">
        <v>516340</v>
      </c>
      <c r="H32083" t="s">
        <v>144</v>
      </c>
      <c r="I32083" t="s">
        <v>430</v>
      </c>
    </row>
    <row r="32084" spans="1:9">
      <c r="A32084">
        <v>1000</v>
      </c>
      <c r="B32084">
        <v>165.66</v>
      </c>
      <c r="C32084">
        <v>5390000</v>
      </c>
      <c r="D32084" t="s">
        <v>505</v>
      </c>
      <c r="E32084" s="150">
        <v>539</v>
      </c>
      <c r="F32084">
        <v>459</v>
      </c>
      <c r="G32084">
        <v>516050</v>
      </c>
      <c r="H32084" t="s">
        <v>173</v>
      </c>
      <c r="I32084" t="s">
        <v>430</v>
      </c>
    </row>
    <row r="32085" spans="1:9">
      <c r="A32085">
        <v>1000</v>
      </c>
      <c r="B32085" s="149">
        <v>1643.08</v>
      </c>
      <c r="C32085">
        <v>5060000</v>
      </c>
      <c r="D32085" t="s">
        <v>478</v>
      </c>
      <c r="E32085" s="150">
        <v>506</v>
      </c>
      <c r="F32085">
        <v>251</v>
      </c>
      <c r="G32085">
        <v>516115</v>
      </c>
      <c r="H32085" t="s">
        <v>176</v>
      </c>
      <c r="I32085" t="s">
        <v>430</v>
      </c>
    </row>
    <row r="32086" spans="1:9">
      <c r="A32086">
        <v>1000</v>
      </c>
      <c r="B32086" s="149">
        <v>2890.62</v>
      </c>
      <c r="C32086">
        <v>5060000</v>
      </c>
      <c r="D32086" t="s">
        <v>478</v>
      </c>
      <c r="E32086" s="150">
        <v>506</v>
      </c>
      <c r="F32086">
        <v>252</v>
      </c>
      <c r="G32086">
        <v>516115</v>
      </c>
      <c r="H32086" t="s">
        <v>176</v>
      </c>
      <c r="I32086" t="s">
        <v>430</v>
      </c>
    </row>
    <row r="32087" spans="1:9">
      <c r="A32087">
        <v>1000</v>
      </c>
      <c r="B32087">
        <v>45.6</v>
      </c>
      <c r="C32087">
        <v>5870000</v>
      </c>
      <c r="D32087" t="s">
        <v>487</v>
      </c>
      <c r="E32087" s="150">
        <v>587</v>
      </c>
      <c r="F32087">
        <v>5301</v>
      </c>
      <c r="G32087">
        <v>516310</v>
      </c>
      <c r="H32087" t="s">
        <v>142</v>
      </c>
      <c r="I32087" t="s">
        <v>430</v>
      </c>
    </row>
    <row r="32088" spans="1:9">
      <c r="A32088">
        <v>1000</v>
      </c>
      <c r="B32088">
        <v>317.45</v>
      </c>
      <c r="C32088">
        <v>5870000</v>
      </c>
      <c r="D32088" t="s">
        <v>487</v>
      </c>
      <c r="E32088" s="150">
        <v>587</v>
      </c>
      <c r="F32088">
        <v>5301</v>
      </c>
      <c r="G32088">
        <v>516240</v>
      </c>
      <c r="H32088" t="s">
        <v>433</v>
      </c>
      <c r="I32088" t="s">
        <v>430</v>
      </c>
    </row>
    <row r="32089" spans="1:9">
      <c r="A32089">
        <v>1000</v>
      </c>
      <c r="B32089" s="149">
        <v>-1824.92</v>
      </c>
      <c r="C32089">
        <v>5141000</v>
      </c>
      <c r="D32089" t="s">
        <v>594</v>
      </c>
      <c r="E32089" s="150">
        <v>514</v>
      </c>
      <c r="F32089">
        <v>270</v>
      </c>
      <c r="G32089">
        <v>516420</v>
      </c>
      <c r="H32089" t="s">
        <v>239</v>
      </c>
      <c r="I32089" t="s">
        <v>430</v>
      </c>
    </row>
    <row r="32090" spans="1:9">
      <c r="A32090">
        <v>1000</v>
      </c>
      <c r="B32090">
        <v>12.16</v>
      </c>
      <c r="C32090">
        <v>5530000</v>
      </c>
      <c r="D32090" t="s">
        <v>516</v>
      </c>
      <c r="E32090" s="150">
        <v>553</v>
      </c>
      <c r="F32090">
        <v>264</v>
      </c>
      <c r="G32090">
        <v>516900</v>
      </c>
      <c r="H32090" t="s">
        <v>147</v>
      </c>
      <c r="I32090" t="s">
        <v>430</v>
      </c>
    </row>
    <row r="32091" spans="1:9">
      <c r="A32091">
        <v>1000</v>
      </c>
      <c r="B32091" s="149">
        <v>1221.08</v>
      </c>
      <c r="C32091">
        <v>5530000</v>
      </c>
      <c r="D32091" t="s">
        <v>516</v>
      </c>
      <c r="E32091" s="150">
        <v>553</v>
      </c>
      <c r="F32091">
        <v>265</v>
      </c>
      <c r="G32091">
        <v>516480</v>
      </c>
      <c r="H32091" t="s">
        <v>146</v>
      </c>
      <c r="I32091" t="s">
        <v>430</v>
      </c>
    </row>
    <row r="32092" spans="1:9">
      <c r="A32092">
        <v>1000</v>
      </c>
      <c r="B32092" s="149">
        <v>2392.4699999999998</v>
      </c>
      <c r="C32092">
        <v>5111000</v>
      </c>
      <c r="D32092" t="s">
        <v>589</v>
      </c>
      <c r="E32092" s="150">
        <v>511</v>
      </c>
      <c r="F32092">
        <v>514003</v>
      </c>
      <c r="G32092">
        <v>516900</v>
      </c>
      <c r="H32092" t="s">
        <v>147</v>
      </c>
      <c r="I32092" t="s">
        <v>430</v>
      </c>
    </row>
    <row r="32093" spans="1:9">
      <c r="A32093">
        <v>1000</v>
      </c>
      <c r="B32093" s="149">
        <v>6176.48</v>
      </c>
      <c r="C32093">
        <v>5135000</v>
      </c>
      <c r="D32093" t="s">
        <v>643</v>
      </c>
      <c r="E32093" s="150">
        <v>513</v>
      </c>
      <c r="F32093">
        <v>262</v>
      </c>
      <c r="G32093">
        <v>516900</v>
      </c>
      <c r="H32093" t="s">
        <v>147</v>
      </c>
      <c r="I32093" t="s">
        <v>430</v>
      </c>
    </row>
    <row r="32094" spans="1:9">
      <c r="A32094">
        <v>1000</v>
      </c>
      <c r="B32094" s="149">
        <v>13501.38</v>
      </c>
      <c r="C32094">
        <v>5490000</v>
      </c>
      <c r="D32094" t="s">
        <v>490</v>
      </c>
      <c r="E32094" s="150">
        <v>549</v>
      </c>
      <c r="F32094">
        <v>205100</v>
      </c>
      <c r="G32094">
        <v>516150</v>
      </c>
      <c r="H32094" t="s">
        <v>139</v>
      </c>
      <c r="I32094" t="s">
        <v>430</v>
      </c>
    </row>
    <row r="32095" spans="1:9">
      <c r="A32095">
        <v>1000</v>
      </c>
      <c r="B32095" s="149">
        <v>2960.95</v>
      </c>
      <c r="C32095">
        <v>9090000</v>
      </c>
      <c r="D32095" t="s">
        <v>538</v>
      </c>
      <c r="E32095" s="150">
        <v>909</v>
      </c>
      <c r="F32095">
        <v>98</v>
      </c>
      <c r="G32095">
        <v>530022</v>
      </c>
      <c r="H32095" t="s">
        <v>739</v>
      </c>
      <c r="I32095" t="s">
        <v>430</v>
      </c>
    </row>
    <row r="32096" spans="1:9">
      <c r="A32096">
        <v>1000</v>
      </c>
      <c r="B32096" s="149">
        <v>191174.06</v>
      </c>
      <c r="C32096">
        <v>5490000</v>
      </c>
      <c r="D32096" t="s">
        <v>490</v>
      </c>
      <c r="E32096" s="150">
        <v>549</v>
      </c>
      <c r="F32096">
        <v>205100</v>
      </c>
      <c r="G32096">
        <v>516425</v>
      </c>
      <c r="H32096" t="s">
        <v>240</v>
      </c>
      <c r="I32096" t="s">
        <v>430</v>
      </c>
    </row>
    <row r="32097" spans="1:9">
      <c r="A32097">
        <v>1000</v>
      </c>
      <c r="B32097" s="149">
        <v>242179.6</v>
      </c>
      <c r="C32097">
        <v>5930000</v>
      </c>
      <c r="D32097" t="s">
        <v>432</v>
      </c>
      <c r="E32097" s="150">
        <v>593</v>
      </c>
      <c r="F32097">
        <v>5505</v>
      </c>
      <c r="G32097">
        <v>530150</v>
      </c>
      <c r="H32097" t="s">
        <v>735</v>
      </c>
      <c r="I32097" t="s">
        <v>430</v>
      </c>
    </row>
    <row r="32098" spans="1:9">
      <c r="A32098">
        <v>1000</v>
      </c>
      <c r="B32098" s="149">
        <v>125569.04</v>
      </c>
      <c r="C32098">
        <v>5930000</v>
      </c>
      <c r="D32098" t="s">
        <v>432</v>
      </c>
      <c r="E32098" s="150">
        <v>593</v>
      </c>
      <c r="F32098">
        <v>5002</v>
      </c>
      <c r="G32098">
        <v>530150</v>
      </c>
      <c r="H32098" t="s">
        <v>735</v>
      </c>
      <c r="I32098" t="s">
        <v>430</v>
      </c>
    </row>
    <row r="32099" spans="1:9">
      <c r="A32099">
        <v>1000</v>
      </c>
      <c r="B32099">
        <v>0</v>
      </c>
      <c r="C32099">
        <v>5930000</v>
      </c>
      <c r="D32099" t="s">
        <v>432</v>
      </c>
      <c r="E32099" s="150">
        <v>593</v>
      </c>
      <c r="F32099">
        <v>133000</v>
      </c>
      <c r="G32099">
        <v>530132</v>
      </c>
      <c r="H32099" t="s">
        <v>726</v>
      </c>
      <c r="I32099" t="s">
        <v>430</v>
      </c>
    </row>
    <row r="32100" spans="1:9">
      <c r="A32100">
        <v>1000</v>
      </c>
      <c r="B32100" s="149">
        <v>3337.78</v>
      </c>
      <c r="C32100">
        <v>5122200</v>
      </c>
      <c r="D32100" t="s">
        <v>591</v>
      </c>
      <c r="E32100" s="150">
        <v>512</v>
      </c>
      <c r="F32100">
        <v>517002</v>
      </c>
      <c r="G32100">
        <v>530050</v>
      </c>
      <c r="H32100" t="s">
        <v>149</v>
      </c>
      <c r="I32100" t="s">
        <v>430</v>
      </c>
    </row>
    <row r="32101" spans="1:9">
      <c r="A32101">
        <v>1000</v>
      </c>
      <c r="B32101">
        <v>0</v>
      </c>
      <c r="C32101">
        <v>5490000</v>
      </c>
      <c r="D32101" t="s">
        <v>490</v>
      </c>
      <c r="E32101" s="150">
        <v>549</v>
      </c>
      <c r="F32101">
        <v>225</v>
      </c>
      <c r="G32101">
        <v>530095</v>
      </c>
      <c r="H32101" t="s">
        <v>567</v>
      </c>
      <c r="I32101" t="s">
        <v>430</v>
      </c>
    </row>
    <row r="32102" spans="1:9">
      <c r="A32102">
        <v>1000</v>
      </c>
      <c r="B32102">
        <v>0</v>
      </c>
      <c r="C32102">
        <v>5490000</v>
      </c>
      <c r="D32102" t="s">
        <v>490</v>
      </c>
      <c r="E32102" s="150">
        <v>549</v>
      </c>
      <c r="F32102">
        <v>225</v>
      </c>
      <c r="G32102">
        <v>530096</v>
      </c>
      <c r="H32102" t="s">
        <v>621</v>
      </c>
      <c r="I32102" t="s">
        <v>430</v>
      </c>
    </row>
    <row r="32103" spans="1:9">
      <c r="A32103">
        <v>1000</v>
      </c>
      <c r="B32103">
        <v>0</v>
      </c>
      <c r="C32103">
        <v>5980000</v>
      </c>
      <c r="D32103" t="s">
        <v>481</v>
      </c>
      <c r="E32103" s="150">
        <v>598</v>
      </c>
      <c r="F32103">
        <v>1</v>
      </c>
      <c r="G32103">
        <v>516050</v>
      </c>
      <c r="H32103" t="s">
        <v>173</v>
      </c>
      <c r="I32103" t="s">
        <v>430</v>
      </c>
    </row>
    <row r="32104" spans="1:9">
      <c r="A32104">
        <v>1000</v>
      </c>
      <c r="B32104">
        <v>0</v>
      </c>
      <c r="C32104">
        <v>5710000</v>
      </c>
      <c r="D32104" t="s">
        <v>432</v>
      </c>
      <c r="E32104" s="150">
        <v>571</v>
      </c>
      <c r="F32104">
        <v>5404</v>
      </c>
      <c r="G32104">
        <v>530100</v>
      </c>
      <c r="H32104" t="s">
        <v>625</v>
      </c>
      <c r="I32104" t="s">
        <v>430</v>
      </c>
    </row>
    <row r="32105" spans="1:9">
      <c r="A32105">
        <v>1000</v>
      </c>
      <c r="B32105" s="149">
        <v>2089.7800000000002</v>
      </c>
      <c r="C32105">
        <v>5940000</v>
      </c>
      <c r="D32105" t="s">
        <v>436</v>
      </c>
      <c r="E32105" s="150">
        <v>594</v>
      </c>
      <c r="F32105">
        <v>119150</v>
      </c>
      <c r="G32105">
        <v>701060</v>
      </c>
      <c r="H32105" t="s">
        <v>452</v>
      </c>
      <c r="I32105" t="s">
        <v>430</v>
      </c>
    </row>
    <row r="32106" spans="1:9">
      <c r="A32106">
        <v>1000</v>
      </c>
      <c r="B32106" s="149">
        <v>-4490.6000000000004</v>
      </c>
      <c r="C32106">
        <v>5930000</v>
      </c>
      <c r="D32106" t="s">
        <v>432</v>
      </c>
      <c r="E32106" s="150">
        <v>593</v>
      </c>
      <c r="F32106">
        <v>112</v>
      </c>
      <c r="G32106">
        <v>701010</v>
      </c>
      <c r="H32106" t="s">
        <v>224</v>
      </c>
      <c r="I32106" t="s">
        <v>430</v>
      </c>
    </row>
    <row r="32107" spans="1:9">
      <c r="A32107">
        <v>1000</v>
      </c>
      <c r="B32107">
        <v>768.08</v>
      </c>
      <c r="C32107">
        <v>5940000</v>
      </c>
      <c r="D32107" t="s">
        <v>436</v>
      </c>
      <c r="E32107" s="150">
        <v>594</v>
      </c>
      <c r="F32107">
        <v>101000</v>
      </c>
      <c r="G32107">
        <v>701060</v>
      </c>
      <c r="H32107" t="s">
        <v>452</v>
      </c>
      <c r="I32107" t="s">
        <v>430</v>
      </c>
    </row>
    <row r="32108" spans="1:9">
      <c r="A32108">
        <v>1000</v>
      </c>
      <c r="B32108">
        <v>0</v>
      </c>
      <c r="C32108">
        <v>5060000</v>
      </c>
      <c r="D32108" t="s">
        <v>478</v>
      </c>
      <c r="E32108" s="150">
        <v>506</v>
      </c>
      <c r="F32108">
        <v>514004</v>
      </c>
      <c r="G32108">
        <v>516490</v>
      </c>
      <c r="H32108" t="s">
        <v>196</v>
      </c>
      <c r="I32108" t="s">
        <v>430</v>
      </c>
    </row>
    <row r="32109" spans="1:9">
      <c r="A32109">
        <v>1000</v>
      </c>
      <c r="B32109">
        <v>0</v>
      </c>
      <c r="C32109">
        <v>5060000</v>
      </c>
      <c r="D32109" t="s">
        <v>478</v>
      </c>
      <c r="E32109" s="150">
        <v>506</v>
      </c>
      <c r="F32109">
        <v>271</v>
      </c>
      <c r="G32109">
        <v>516480</v>
      </c>
      <c r="H32109" t="s">
        <v>146</v>
      </c>
      <c r="I32109" t="s">
        <v>430</v>
      </c>
    </row>
    <row r="32110" spans="1:9">
      <c r="A32110">
        <v>1000</v>
      </c>
      <c r="B32110">
        <v>0</v>
      </c>
      <c r="C32110">
        <v>5060000</v>
      </c>
      <c r="D32110" t="s">
        <v>478</v>
      </c>
      <c r="E32110" s="150">
        <v>506</v>
      </c>
      <c r="F32110">
        <v>517001</v>
      </c>
      <c r="G32110">
        <v>516250</v>
      </c>
      <c r="H32110" t="s">
        <v>182</v>
      </c>
      <c r="I32110" t="s">
        <v>430</v>
      </c>
    </row>
    <row r="32111" spans="1:9">
      <c r="A32111">
        <v>1000</v>
      </c>
      <c r="B32111">
        <v>0</v>
      </c>
      <c r="C32111">
        <v>5060000</v>
      </c>
      <c r="D32111" t="s">
        <v>478</v>
      </c>
      <c r="E32111" s="150">
        <v>506</v>
      </c>
      <c r="F32111">
        <v>514002</v>
      </c>
      <c r="G32111">
        <v>516340</v>
      </c>
      <c r="H32111" t="s">
        <v>144</v>
      </c>
      <c r="I32111" t="s">
        <v>430</v>
      </c>
    </row>
    <row r="32112" spans="1:9">
      <c r="A32112">
        <v>1000</v>
      </c>
      <c r="B32112">
        <v>0</v>
      </c>
      <c r="C32112">
        <v>5390000</v>
      </c>
      <c r="D32112" t="s">
        <v>505</v>
      </c>
      <c r="E32112" s="150">
        <v>539</v>
      </c>
      <c r="F32112">
        <v>467</v>
      </c>
      <c r="G32112">
        <v>516150</v>
      </c>
      <c r="H32112" t="s">
        <v>139</v>
      </c>
      <c r="I32112" t="s">
        <v>430</v>
      </c>
    </row>
    <row r="32113" spans="1:9">
      <c r="A32113">
        <v>1000</v>
      </c>
      <c r="B32113" s="149">
        <v>-3878.47</v>
      </c>
      <c r="C32113">
        <v>5390000</v>
      </c>
      <c r="D32113" t="s">
        <v>505</v>
      </c>
      <c r="E32113" s="150">
        <v>539</v>
      </c>
      <c r="F32113">
        <v>458</v>
      </c>
      <c r="G32113">
        <v>701010</v>
      </c>
      <c r="H32113" t="s">
        <v>224</v>
      </c>
      <c r="I32113" t="s">
        <v>430</v>
      </c>
    </row>
    <row r="32114" spans="1:9">
      <c r="A32114">
        <v>1000</v>
      </c>
      <c r="B32114">
        <v>0</v>
      </c>
      <c r="C32114">
        <v>9033000</v>
      </c>
      <c r="D32114" t="s">
        <v>508</v>
      </c>
      <c r="E32114" s="150">
        <v>903</v>
      </c>
      <c r="F32114">
        <v>5801</v>
      </c>
      <c r="G32114">
        <v>549201</v>
      </c>
      <c r="H32114" t="s">
        <v>705</v>
      </c>
      <c r="I32114" t="s">
        <v>430</v>
      </c>
    </row>
    <row r="32115" spans="1:9">
      <c r="A32115">
        <v>1000</v>
      </c>
      <c r="B32115" s="149">
        <v>-4906</v>
      </c>
      <c r="C32115">
        <v>5940000</v>
      </c>
      <c r="D32115" t="s">
        <v>436</v>
      </c>
      <c r="E32115" s="150">
        <v>594</v>
      </c>
      <c r="F32115">
        <v>113000</v>
      </c>
      <c r="G32115">
        <v>549097</v>
      </c>
      <c r="H32115" t="s">
        <v>453</v>
      </c>
      <c r="I32115" t="s">
        <v>430</v>
      </c>
    </row>
    <row r="32116" spans="1:9">
      <c r="A32116">
        <v>1000</v>
      </c>
      <c r="B32116" s="149">
        <v>2776.67</v>
      </c>
      <c r="C32116">
        <v>5135000</v>
      </c>
      <c r="D32116" t="s">
        <v>643</v>
      </c>
      <c r="E32116" s="150">
        <v>513</v>
      </c>
      <c r="F32116">
        <v>517003</v>
      </c>
      <c r="G32116">
        <v>516036</v>
      </c>
      <c r="H32116" t="s">
        <v>123</v>
      </c>
      <c r="I32116" t="s">
        <v>430</v>
      </c>
    </row>
    <row r="32117" spans="1:9">
      <c r="A32117">
        <v>1000</v>
      </c>
      <c r="B32117">
        <v>30</v>
      </c>
      <c r="C32117">
        <v>5710000</v>
      </c>
      <c r="D32117" t="s">
        <v>432</v>
      </c>
      <c r="E32117" s="150">
        <v>571</v>
      </c>
      <c r="F32117">
        <v>103000</v>
      </c>
      <c r="G32117">
        <v>516900</v>
      </c>
      <c r="H32117" t="s">
        <v>147</v>
      </c>
      <c r="I32117" t="s">
        <v>430</v>
      </c>
    </row>
    <row r="32118" spans="1:9">
      <c r="A32118">
        <v>1000</v>
      </c>
      <c r="B32118" s="149">
        <v>40916.79</v>
      </c>
      <c r="C32118">
        <v>5131100</v>
      </c>
      <c r="D32118" t="s">
        <v>499</v>
      </c>
      <c r="E32118" s="150">
        <v>513</v>
      </c>
      <c r="F32118">
        <v>273</v>
      </c>
      <c r="G32118">
        <v>530050</v>
      </c>
      <c r="H32118" t="s">
        <v>149</v>
      </c>
      <c r="I32118" t="s">
        <v>430</v>
      </c>
    </row>
    <row r="32119" spans="1:9">
      <c r="A32119">
        <v>1000</v>
      </c>
      <c r="B32119">
        <v>0</v>
      </c>
      <c r="C32119">
        <v>5920000</v>
      </c>
      <c r="D32119" t="s">
        <v>440</v>
      </c>
      <c r="E32119" s="150">
        <v>592</v>
      </c>
      <c r="F32119">
        <v>5403</v>
      </c>
      <c r="G32119">
        <v>516900</v>
      </c>
      <c r="H32119" t="s">
        <v>147</v>
      </c>
      <c r="I32119" t="s">
        <v>430</v>
      </c>
    </row>
    <row r="32120" spans="1:9">
      <c r="A32120">
        <v>1000</v>
      </c>
      <c r="B32120" s="149">
        <v>1921.06</v>
      </c>
      <c r="C32120">
        <v>5530000</v>
      </c>
      <c r="D32120" t="s">
        <v>516</v>
      </c>
      <c r="E32120" s="150">
        <v>553</v>
      </c>
      <c r="F32120">
        <v>311</v>
      </c>
      <c r="G32120">
        <v>516460</v>
      </c>
      <c r="H32120" t="s">
        <v>194</v>
      </c>
      <c r="I32120" t="s">
        <v>430</v>
      </c>
    </row>
    <row r="32121" spans="1:9">
      <c r="A32121">
        <v>1000</v>
      </c>
      <c r="B32121" s="149">
        <v>2664.9</v>
      </c>
      <c r="C32121">
        <v>5540000</v>
      </c>
      <c r="D32121" t="s">
        <v>549</v>
      </c>
      <c r="E32121" s="150">
        <v>554</v>
      </c>
      <c r="F32121">
        <v>506100</v>
      </c>
      <c r="G32121">
        <v>530023</v>
      </c>
      <c r="H32121" t="s">
        <v>615</v>
      </c>
      <c r="I32121" t="s">
        <v>430</v>
      </c>
    </row>
    <row r="32122" spans="1:9">
      <c r="A32122">
        <v>1000</v>
      </c>
      <c r="B32122">
        <v>239.4</v>
      </c>
      <c r="C32122">
        <v>5146000</v>
      </c>
      <c r="D32122" t="s">
        <v>782</v>
      </c>
      <c r="E32122" s="150">
        <v>514</v>
      </c>
      <c r="F32122">
        <v>514000</v>
      </c>
      <c r="G32122">
        <v>516310</v>
      </c>
      <c r="H32122" t="s">
        <v>142</v>
      </c>
      <c r="I32122" t="s">
        <v>430</v>
      </c>
    </row>
    <row r="32123" spans="1:9">
      <c r="A32123">
        <v>1000</v>
      </c>
      <c r="B32123">
        <v>0</v>
      </c>
      <c r="C32123">
        <v>5970000</v>
      </c>
      <c r="D32123" t="s">
        <v>439</v>
      </c>
      <c r="E32123" s="150">
        <v>597</v>
      </c>
      <c r="F32123">
        <v>5402</v>
      </c>
      <c r="G32123">
        <v>582300</v>
      </c>
      <c r="H32123" t="s">
        <v>207</v>
      </c>
      <c r="I32123" t="s">
        <v>430</v>
      </c>
    </row>
    <row r="32124" spans="1:9">
      <c r="A32124">
        <v>1000</v>
      </c>
      <c r="B32124">
        <v>0</v>
      </c>
      <c r="C32124">
        <v>9250000</v>
      </c>
      <c r="D32124" t="s">
        <v>683</v>
      </c>
      <c r="E32124" s="150">
        <v>925</v>
      </c>
      <c r="F32124">
        <v>5803</v>
      </c>
      <c r="G32124">
        <v>545050</v>
      </c>
      <c r="H32124" t="s">
        <v>774</v>
      </c>
      <c r="I32124" t="s">
        <v>430</v>
      </c>
    </row>
    <row r="32125" spans="1:9">
      <c r="A32125">
        <v>1000</v>
      </c>
      <c r="B32125">
        <v>0</v>
      </c>
      <c r="C32125">
        <v>9250000</v>
      </c>
      <c r="D32125" t="s">
        <v>683</v>
      </c>
      <c r="E32125" s="150">
        <v>925</v>
      </c>
      <c r="F32125">
        <v>5304</v>
      </c>
      <c r="G32125">
        <v>545050</v>
      </c>
      <c r="H32125" t="s">
        <v>774</v>
      </c>
      <c r="I32125" t="s">
        <v>430</v>
      </c>
    </row>
    <row r="32126" spans="1:9">
      <c r="A32126">
        <v>1000</v>
      </c>
      <c r="B32126">
        <v>0</v>
      </c>
      <c r="C32126">
        <v>5131000</v>
      </c>
      <c r="D32126" t="s">
        <v>524</v>
      </c>
      <c r="E32126" s="150">
        <v>513</v>
      </c>
      <c r="F32126">
        <v>517003</v>
      </c>
      <c r="G32126">
        <v>530115</v>
      </c>
      <c r="H32126" t="s">
        <v>667</v>
      </c>
      <c r="I32126" t="s">
        <v>430</v>
      </c>
    </row>
    <row r="32127" spans="1:9">
      <c r="A32127">
        <v>1000</v>
      </c>
      <c r="B32127" s="149">
        <v>4313.24</v>
      </c>
      <c r="C32127">
        <v>5112000</v>
      </c>
      <c r="D32127" t="s">
        <v>583</v>
      </c>
      <c r="E32127" s="150">
        <v>511</v>
      </c>
      <c r="F32127">
        <v>517000</v>
      </c>
      <c r="G32127">
        <v>516115</v>
      </c>
      <c r="H32127" t="s">
        <v>176</v>
      </c>
      <c r="I32127" t="s">
        <v>430</v>
      </c>
    </row>
    <row r="32128" spans="1:9">
      <c r="A32128">
        <v>1000</v>
      </c>
      <c r="B32128">
        <v>95.75</v>
      </c>
      <c r="C32128">
        <v>5390000</v>
      </c>
      <c r="D32128" t="s">
        <v>505</v>
      </c>
      <c r="E32128" s="150">
        <v>539</v>
      </c>
      <c r="F32128">
        <v>464</v>
      </c>
      <c r="G32128">
        <v>516050</v>
      </c>
      <c r="H32128" t="s">
        <v>173</v>
      </c>
      <c r="I32128" t="s">
        <v>430</v>
      </c>
    </row>
    <row r="32129" spans="1:9">
      <c r="A32129">
        <v>1000</v>
      </c>
      <c r="B32129" s="149">
        <v>14649.88</v>
      </c>
      <c r="C32129">
        <v>5930000</v>
      </c>
      <c r="D32129" t="s">
        <v>432</v>
      </c>
      <c r="E32129" s="150">
        <v>593</v>
      </c>
      <c r="F32129">
        <v>570100</v>
      </c>
      <c r="G32129">
        <v>530100</v>
      </c>
      <c r="H32129" t="s">
        <v>625</v>
      </c>
      <c r="I32129" t="s">
        <v>430</v>
      </c>
    </row>
    <row r="32130" spans="1:9">
      <c r="A32130">
        <v>1000</v>
      </c>
      <c r="B32130" s="149">
        <v>1250</v>
      </c>
      <c r="C32130">
        <v>5137000</v>
      </c>
      <c r="D32130" t="s">
        <v>500</v>
      </c>
      <c r="E32130" s="150">
        <v>513</v>
      </c>
      <c r="F32130">
        <v>302</v>
      </c>
      <c r="G32130">
        <v>530073</v>
      </c>
      <c r="H32130" t="s">
        <v>201</v>
      </c>
      <c r="I32130" t="s">
        <v>430</v>
      </c>
    </row>
    <row r="32131" spans="1:9">
      <c r="A32131">
        <v>1000</v>
      </c>
      <c r="B32131">
        <v>38.71</v>
      </c>
      <c r="C32131">
        <v>5121600</v>
      </c>
      <c r="D32131" t="s">
        <v>586</v>
      </c>
      <c r="E32131" s="150">
        <v>512</v>
      </c>
      <c r="F32131">
        <v>281</v>
      </c>
      <c r="G32131">
        <v>516350</v>
      </c>
      <c r="H32131" t="s">
        <v>442</v>
      </c>
      <c r="I32131" t="s">
        <v>430</v>
      </c>
    </row>
    <row r="32132" spans="1:9">
      <c r="A32132">
        <v>1000</v>
      </c>
      <c r="B32132">
        <v>23.63</v>
      </c>
      <c r="C32132">
        <v>5124000</v>
      </c>
      <c r="D32132" t="s">
        <v>585</v>
      </c>
      <c r="E32132" s="150">
        <v>512</v>
      </c>
      <c r="F32132">
        <v>303</v>
      </c>
      <c r="G32132">
        <v>516410</v>
      </c>
      <c r="H32132" t="s">
        <v>190</v>
      </c>
      <c r="I32132" t="s">
        <v>430</v>
      </c>
    </row>
    <row r="32133" spans="1:9">
      <c r="A32133">
        <v>1000</v>
      </c>
      <c r="B32133">
        <v>573.12</v>
      </c>
      <c r="C32133">
        <v>4160000</v>
      </c>
      <c r="D32133" t="s">
        <v>515</v>
      </c>
      <c r="E32133" s="150">
        <v>416</v>
      </c>
      <c r="F32133">
        <v>246000</v>
      </c>
      <c r="G32133">
        <v>516240</v>
      </c>
      <c r="H32133" t="s">
        <v>433</v>
      </c>
      <c r="I32133" t="s">
        <v>430</v>
      </c>
    </row>
    <row r="32134" spans="1:9">
      <c r="A32134">
        <v>1000</v>
      </c>
      <c r="B32134">
        <v>0</v>
      </c>
      <c r="C32134">
        <v>5970000</v>
      </c>
      <c r="D32134" t="s">
        <v>439</v>
      </c>
      <c r="E32134" s="150">
        <v>597</v>
      </c>
      <c r="F32134">
        <v>5303</v>
      </c>
      <c r="G32134">
        <v>516260</v>
      </c>
      <c r="H32134" t="s">
        <v>141</v>
      </c>
      <c r="I32134" t="s">
        <v>430</v>
      </c>
    </row>
    <row r="32135" spans="1:9">
      <c r="A32135">
        <v>1000</v>
      </c>
      <c r="B32135">
        <v>0</v>
      </c>
      <c r="C32135">
        <v>5970000</v>
      </c>
      <c r="D32135" t="s">
        <v>439</v>
      </c>
      <c r="E32135" s="150">
        <v>597</v>
      </c>
      <c r="F32135">
        <v>5303</v>
      </c>
      <c r="G32135">
        <v>516300</v>
      </c>
      <c r="H32135" t="s">
        <v>185</v>
      </c>
      <c r="I32135" t="s">
        <v>430</v>
      </c>
    </row>
    <row r="32136" spans="1:9">
      <c r="A32136">
        <v>1000</v>
      </c>
      <c r="B32136">
        <v>0</v>
      </c>
      <c r="C32136">
        <v>5135000</v>
      </c>
      <c r="D32136" t="s">
        <v>643</v>
      </c>
      <c r="E32136" s="150">
        <v>513</v>
      </c>
      <c r="F32136">
        <v>273</v>
      </c>
      <c r="G32136">
        <v>530073</v>
      </c>
      <c r="H32136" t="s">
        <v>201</v>
      </c>
      <c r="I32136" t="s">
        <v>430</v>
      </c>
    </row>
    <row r="32137" spans="1:9">
      <c r="A32137">
        <v>1000</v>
      </c>
      <c r="B32137">
        <v>784.79</v>
      </c>
      <c r="C32137">
        <v>5121800</v>
      </c>
      <c r="D32137" t="s">
        <v>489</v>
      </c>
      <c r="E32137" s="150">
        <v>512</v>
      </c>
      <c r="F32137">
        <v>517003</v>
      </c>
      <c r="G32137">
        <v>516310</v>
      </c>
      <c r="H32137" t="s">
        <v>142</v>
      </c>
      <c r="I32137" t="s">
        <v>430</v>
      </c>
    </row>
    <row r="32138" spans="1:9">
      <c r="A32138">
        <v>1000</v>
      </c>
      <c r="B32138">
        <v>723.51</v>
      </c>
      <c r="C32138">
        <v>5066000</v>
      </c>
      <c r="D32138" t="s">
        <v>581</v>
      </c>
      <c r="E32138" s="150">
        <v>506</v>
      </c>
      <c r="F32138">
        <v>300</v>
      </c>
      <c r="G32138">
        <v>503370</v>
      </c>
      <c r="H32138" t="s">
        <v>165</v>
      </c>
      <c r="I32138" t="s">
        <v>430</v>
      </c>
    </row>
    <row r="32139" spans="1:9">
      <c r="A32139">
        <v>1000</v>
      </c>
      <c r="B32139">
        <v>817.45</v>
      </c>
      <c r="C32139">
        <v>9031000</v>
      </c>
      <c r="D32139" t="s">
        <v>539</v>
      </c>
      <c r="E32139" s="150">
        <v>903</v>
      </c>
      <c r="F32139">
        <v>1</v>
      </c>
      <c r="G32139">
        <v>503115</v>
      </c>
      <c r="H32139" t="s">
        <v>160</v>
      </c>
      <c r="I32139" t="s">
        <v>430</v>
      </c>
    </row>
    <row r="32140" spans="1:9">
      <c r="A32140">
        <v>1000</v>
      </c>
      <c r="B32140">
        <v>265.85000000000002</v>
      </c>
      <c r="C32140">
        <v>5128000</v>
      </c>
      <c r="D32140" t="s">
        <v>661</v>
      </c>
      <c r="E32140" s="150">
        <v>512</v>
      </c>
      <c r="F32140">
        <v>273</v>
      </c>
      <c r="G32140">
        <v>530073</v>
      </c>
      <c r="H32140" t="s">
        <v>201</v>
      </c>
      <c r="I32140" t="s">
        <v>430</v>
      </c>
    </row>
    <row r="32141" spans="1:9">
      <c r="A32141">
        <v>1000</v>
      </c>
      <c r="B32141">
        <v>38.56</v>
      </c>
      <c r="C32141">
        <v>5930000</v>
      </c>
      <c r="D32141" t="s">
        <v>432</v>
      </c>
      <c r="E32141" s="150">
        <v>593</v>
      </c>
      <c r="F32141">
        <v>575000</v>
      </c>
      <c r="G32141">
        <v>516320</v>
      </c>
      <c r="H32141" t="s">
        <v>143</v>
      </c>
      <c r="I32141" t="s">
        <v>430</v>
      </c>
    </row>
    <row r="32142" spans="1:9">
      <c r="A32142">
        <v>1000</v>
      </c>
      <c r="B32142" s="149">
        <v>-1951</v>
      </c>
      <c r="C32142">
        <v>5920000</v>
      </c>
      <c r="D32142" t="s">
        <v>440</v>
      </c>
      <c r="E32142" s="150">
        <v>592</v>
      </c>
      <c r="F32142">
        <v>246000</v>
      </c>
      <c r="G32142">
        <v>549087</v>
      </c>
      <c r="H32142" t="s">
        <v>791</v>
      </c>
      <c r="I32142" t="s">
        <v>430</v>
      </c>
    </row>
    <row r="32143" spans="1:9">
      <c r="A32143">
        <v>1000</v>
      </c>
      <c r="B32143">
        <v>333.2</v>
      </c>
      <c r="C32143">
        <v>9020000</v>
      </c>
      <c r="D32143" t="s">
        <v>473</v>
      </c>
      <c r="E32143" s="150">
        <v>902</v>
      </c>
      <c r="F32143">
        <v>567000</v>
      </c>
      <c r="G32143">
        <v>516250</v>
      </c>
      <c r="H32143" t="s">
        <v>182</v>
      </c>
      <c r="I32143" t="s">
        <v>430</v>
      </c>
    </row>
    <row r="32144" spans="1:9">
      <c r="A32144">
        <v>1000</v>
      </c>
      <c r="B32144">
        <v>179.46</v>
      </c>
      <c r="C32144">
        <v>5000000</v>
      </c>
      <c r="D32144" t="s">
        <v>459</v>
      </c>
      <c r="E32144" s="150">
        <v>500</v>
      </c>
      <c r="F32144">
        <v>300</v>
      </c>
      <c r="G32144">
        <v>516300</v>
      </c>
      <c r="H32144" t="s">
        <v>185</v>
      </c>
      <c r="I32144" t="s">
        <v>430</v>
      </c>
    </row>
    <row r="32145" spans="1:9">
      <c r="A32145">
        <v>1000</v>
      </c>
      <c r="B32145">
        <v>39.6</v>
      </c>
      <c r="C32145">
        <v>5121800</v>
      </c>
      <c r="D32145" t="s">
        <v>489</v>
      </c>
      <c r="E32145" s="150">
        <v>512</v>
      </c>
      <c r="F32145">
        <v>302</v>
      </c>
      <c r="G32145">
        <v>516300</v>
      </c>
      <c r="H32145" t="s">
        <v>185</v>
      </c>
      <c r="I32145" t="s">
        <v>430</v>
      </c>
    </row>
    <row r="32146" spans="1:9">
      <c r="A32146">
        <v>1000</v>
      </c>
      <c r="B32146">
        <v>0</v>
      </c>
      <c r="C32146">
        <v>5930000</v>
      </c>
      <c r="D32146" t="s">
        <v>432</v>
      </c>
      <c r="E32146" s="150">
        <v>593</v>
      </c>
      <c r="F32146">
        <v>5802</v>
      </c>
      <c r="G32146">
        <v>516036</v>
      </c>
      <c r="H32146" t="s">
        <v>123</v>
      </c>
      <c r="I32146" t="s">
        <v>430</v>
      </c>
    </row>
    <row r="32147" spans="1:9">
      <c r="A32147">
        <v>1000</v>
      </c>
      <c r="B32147" s="149">
        <v>1211.23</v>
      </c>
      <c r="C32147">
        <v>5149000</v>
      </c>
      <c r="D32147" t="s">
        <v>679</v>
      </c>
      <c r="E32147" s="150">
        <v>514</v>
      </c>
      <c r="F32147">
        <v>270</v>
      </c>
      <c r="G32147">
        <v>516230</v>
      </c>
      <c r="H32147" t="s">
        <v>140</v>
      </c>
      <c r="I32147" t="s">
        <v>430</v>
      </c>
    </row>
    <row r="32148" spans="1:9">
      <c r="A32148">
        <v>1000</v>
      </c>
      <c r="B32148">
        <v>0</v>
      </c>
      <c r="C32148">
        <v>5930000</v>
      </c>
      <c r="D32148" t="s">
        <v>432</v>
      </c>
      <c r="E32148" s="150">
        <v>593</v>
      </c>
      <c r="F32148">
        <v>132000</v>
      </c>
      <c r="G32148">
        <v>516300</v>
      </c>
      <c r="H32148" t="s">
        <v>185</v>
      </c>
      <c r="I32148" t="s">
        <v>430</v>
      </c>
    </row>
    <row r="32149" spans="1:9">
      <c r="A32149">
        <v>1000</v>
      </c>
      <c r="B32149" s="149">
        <v>4300.8999999999996</v>
      </c>
      <c r="C32149">
        <v>5880000</v>
      </c>
      <c r="D32149" t="s">
        <v>446</v>
      </c>
      <c r="E32149" s="150">
        <v>588</v>
      </c>
      <c r="F32149">
        <v>120000</v>
      </c>
      <c r="G32149">
        <v>530090</v>
      </c>
      <c r="H32149" t="s">
        <v>572</v>
      </c>
      <c r="I32149" t="s">
        <v>430</v>
      </c>
    </row>
    <row r="32150" spans="1:9">
      <c r="A32150">
        <v>1000</v>
      </c>
      <c r="B32150">
        <v>0.28999999999999998</v>
      </c>
      <c r="C32150">
        <v>5940000</v>
      </c>
      <c r="D32150" t="s">
        <v>436</v>
      </c>
      <c r="E32150" s="150">
        <v>594</v>
      </c>
      <c r="F32150">
        <v>5801</v>
      </c>
      <c r="G32150">
        <v>549201</v>
      </c>
      <c r="H32150" t="s">
        <v>705</v>
      </c>
      <c r="I32150" t="s">
        <v>430</v>
      </c>
    </row>
    <row r="32151" spans="1:9">
      <c r="A32151">
        <v>1000</v>
      </c>
      <c r="B32151">
        <v>0</v>
      </c>
      <c r="C32151">
        <v>5710000</v>
      </c>
      <c r="D32151" t="s">
        <v>432</v>
      </c>
      <c r="E32151" s="150">
        <v>571</v>
      </c>
      <c r="F32151">
        <v>122000</v>
      </c>
      <c r="G32151">
        <v>549150</v>
      </c>
      <c r="H32151" t="s">
        <v>451</v>
      </c>
      <c r="I32151" t="s">
        <v>430</v>
      </c>
    </row>
    <row r="32152" spans="1:9">
      <c r="A32152">
        <v>1000</v>
      </c>
      <c r="B32152">
        <v>0</v>
      </c>
      <c r="C32152">
        <v>5930000</v>
      </c>
      <c r="D32152" t="s">
        <v>432</v>
      </c>
      <c r="E32152" s="150">
        <v>593</v>
      </c>
      <c r="F32152">
        <v>1</v>
      </c>
      <c r="G32152">
        <v>530120</v>
      </c>
      <c r="H32152" t="s">
        <v>629</v>
      </c>
      <c r="I32152" t="s">
        <v>430</v>
      </c>
    </row>
    <row r="32153" spans="1:9">
      <c r="A32153">
        <v>1000</v>
      </c>
      <c r="B32153">
        <v>915.96</v>
      </c>
      <c r="C32153">
        <v>5120000</v>
      </c>
      <c r="D32153" t="s">
        <v>669</v>
      </c>
      <c r="E32153" s="150">
        <v>512</v>
      </c>
      <c r="F32153">
        <v>517001</v>
      </c>
      <c r="G32153">
        <v>516260</v>
      </c>
      <c r="H32153" t="s">
        <v>141</v>
      </c>
      <c r="I32153" t="s">
        <v>430</v>
      </c>
    </row>
    <row r="32154" spans="1:9">
      <c r="A32154">
        <v>1000</v>
      </c>
      <c r="B32154">
        <v>0</v>
      </c>
      <c r="C32154">
        <v>5459000</v>
      </c>
      <c r="D32154" t="s">
        <v>634</v>
      </c>
      <c r="E32154" s="150">
        <v>545</v>
      </c>
      <c r="F32154">
        <v>215300</v>
      </c>
      <c r="G32154">
        <v>516290</v>
      </c>
      <c r="H32154" t="s">
        <v>184</v>
      </c>
      <c r="I32154" t="s">
        <v>430</v>
      </c>
    </row>
    <row r="32155" spans="1:9">
      <c r="A32155">
        <v>1000</v>
      </c>
      <c r="B32155" s="149">
        <v>3060.76</v>
      </c>
      <c r="C32155">
        <v>5121400</v>
      </c>
      <c r="D32155" t="s">
        <v>603</v>
      </c>
      <c r="E32155" s="150">
        <v>512</v>
      </c>
      <c r="F32155">
        <v>303</v>
      </c>
      <c r="G32155">
        <v>516420</v>
      </c>
      <c r="H32155" t="s">
        <v>239</v>
      </c>
      <c r="I32155" t="s">
        <v>430</v>
      </c>
    </row>
    <row r="32156" spans="1:9">
      <c r="A32156">
        <v>1000</v>
      </c>
      <c r="B32156">
        <v>3.34</v>
      </c>
      <c r="C32156">
        <v>5880000</v>
      </c>
      <c r="D32156" t="s">
        <v>446</v>
      </c>
      <c r="E32156" s="150">
        <v>588</v>
      </c>
      <c r="F32156">
        <v>131000</v>
      </c>
      <c r="G32156">
        <v>516240</v>
      </c>
      <c r="H32156" t="s">
        <v>433</v>
      </c>
      <c r="I32156" t="s">
        <v>430</v>
      </c>
    </row>
    <row r="32157" spans="1:9">
      <c r="A32157">
        <v>1000</v>
      </c>
      <c r="B32157">
        <v>-14.98</v>
      </c>
      <c r="C32157">
        <v>5880000</v>
      </c>
      <c r="D32157" t="s">
        <v>446</v>
      </c>
      <c r="E32157" s="150">
        <v>588</v>
      </c>
      <c r="F32157">
        <v>131000</v>
      </c>
      <c r="G32157">
        <v>516310</v>
      </c>
      <c r="H32157" t="s">
        <v>142</v>
      </c>
      <c r="I32157" t="s">
        <v>430</v>
      </c>
    </row>
    <row r="32158" spans="1:9">
      <c r="A32158">
        <v>1000</v>
      </c>
      <c r="B32158">
        <v>0</v>
      </c>
      <c r="C32158">
        <v>5940000</v>
      </c>
      <c r="D32158" t="s">
        <v>436</v>
      </c>
      <c r="E32158" s="150">
        <v>594</v>
      </c>
      <c r="F32158">
        <v>563000</v>
      </c>
      <c r="G32158">
        <v>516410</v>
      </c>
      <c r="H32158" t="s">
        <v>190</v>
      </c>
      <c r="I32158" t="s">
        <v>430</v>
      </c>
    </row>
    <row r="32159" spans="1:9">
      <c r="A32159">
        <v>1000</v>
      </c>
      <c r="B32159">
        <v>0</v>
      </c>
      <c r="C32159">
        <v>5390000</v>
      </c>
      <c r="D32159" t="s">
        <v>505</v>
      </c>
      <c r="E32159" s="150">
        <v>539</v>
      </c>
      <c r="F32159">
        <v>610000</v>
      </c>
      <c r="G32159">
        <v>530045</v>
      </c>
      <c r="H32159" t="s">
        <v>148</v>
      </c>
      <c r="I32159" t="s">
        <v>430</v>
      </c>
    </row>
    <row r="32160" spans="1:9">
      <c r="A32160">
        <v>1000</v>
      </c>
      <c r="B32160">
        <v>315.88</v>
      </c>
      <c r="C32160">
        <v>5112000</v>
      </c>
      <c r="D32160" t="s">
        <v>583</v>
      </c>
      <c r="E32160" s="150">
        <v>511</v>
      </c>
      <c r="F32160">
        <v>517000</v>
      </c>
      <c r="G32160">
        <v>516420</v>
      </c>
      <c r="H32160" t="s">
        <v>239</v>
      </c>
      <c r="I32160" t="s">
        <v>430</v>
      </c>
    </row>
    <row r="32161" spans="1:9">
      <c r="A32161">
        <v>1000</v>
      </c>
      <c r="B32161">
        <v>0</v>
      </c>
      <c r="C32161">
        <v>5820000</v>
      </c>
      <c r="D32161" t="s">
        <v>447</v>
      </c>
      <c r="E32161" s="150">
        <v>582</v>
      </c>
      <c r="F32161">
        <v>5501</v>
      </c>
      <c r="G32161">
        <v>500110</v>
      </c>
      <c r="H32161" t="s">
        <v>124</v>
      </c>
      <c r="I32161" t="s">
        <v>430</v>
      </c>
    </row>
    <row r="32162" spans="1:9">
      <c r="A32162">
        <v>1000</v>
      </c>
      <c r="B32162">
        <v>8</v>
      </c>
      <c r="C32162">
        <v>5820000</v>
      </c>
      <c r="D32162" t="s">
        <v>447</v>
      </c>
      <c r="E32162" s="150">
        <v>582</v>
      </c>
      <c r="F32162">
        <v>5003</v>
      </c>
      <c r="G32162">
        <v>503400</v>
      </c>
      <c r="H32162" t="s">
        <v>166</v>
      </c>
      <c r="I32162" t="s">
        <v>430</v>
      </c>
    </row>
    <row r="32163" spans="1:9">
      <c r="A32163">
        <v>1000</v>
      </c>
      <c r="B32163" s="149">
        <v>1053</v>
      </c>
      <c r="C32163">
        <v>5700000</v>
      </c>
      <c r="D32163" t="s">
        <v>440</v>
      </c>
      <c r="E32163" s="150">
        <v>570</v>
      </c>
      <c r="F32163">
        <v>273</v>
      </c>
      <c r="G32163">
        <v>503185</v>
      </c>
      <c r="H32163" t="s">
        <v>804</v>
      </c>
      <c r="I32163" t="s">
        <v>430</v>
      </c>
    </row>
    <row r="32164" spans="1:9">
      <c r="A32164">
        <v>1000</v>
      </c>
      <c r="B32164">
        <v>260</v>
      </c>
      <c r="C32164">
        <v>5820000</v>
      </c>
      <c r="D32164" t="s">
        <v>447</v>
      </c>
      <c r="E32164" s="150">
        <v>582</v>
      </c>
      <c r="F32164">
        <v>122000</v>
      </c>
      <c r="G32164">
        <v>503185</v>
      </c>
      <c r="H32164" t="s">
        <v>804</v>
      </c>
      <c r="I32164" t="s">
        <v>430</v>
      </c>
    </row>
    <row r="32165" spans="1:9">
      <c r="A32165">
        <v>1000</v>
      </c>
      <c r="B32165">
        <v>593.84</v>
      </c>
      <c r="C32165">
        <v>5820000</v>
      </c>
      <c r="D32165" t="s">
        <v>447</v>
      </c>
      <c r="E32165" s="150">
        <v>582</v>
      </c>
      <c r="F32165">
        <v>122000</v>
      </c>
      <c r="G32165">
        <v>503110</v>
      </c>
      <c r="H32165" t="s">
        <v>126</v>
      </c>
      <c r="I32165" t="s">
        <v>430</v>
      </c>
    </row>
    <row r="32166" spans="1:9">
      <c r="A32166">
        <v>1000</v>
      </c>
      <c r="B32166">
        <v>0</v>
      </c>
      <c r="C32166">
        <v>5131000</v>
      </c>
      <c r="D32166" t="s">
        <v>524</v>
      </c>
      <c r="E32166" s="150">
        <v>513</v>
      </c>
      <c r="F32166">
        <v>517003</v>
      </c>
      <c r="G32166">
        <v>503140</v>
      </c>
      <c r="H32166" t="s">
        <v>161</v>
      </c>
      <c r="I32166" t="s">
        <v>430</v>
      </c>
    </row>
    <row r="32167" spans="1:9">
      <c r="A32167">
        <v>1000</v>
      </c>
      <c r="B32167" s="149">
        <v>1636.36</v>
      </c>
      <c r="C32167">
        <v>5490000</v>
      </c>
      <c r="D32167" t="s">
        <v>490</v>
      </c>
      <c r="E32167" s="150">
        <v>549</v>
      </c>
      <c r="F32167">
        <v>225</v>
      </c>
      <c r="G32167">
        <v>503110</v>
      </c>
      <c r="H32167" t="s">
        <v>126</v>
      </c>
      <c r="I32167" t="s">
        <v>430</v>
      </c>
    </row>
    <row r="32168" spans="1:9">
      <c r="A32168">
        <v>1000</v>
      </c>
      <c r="B32168">
        <v>40</v>
      </c>
      <c r="C32168">
        <v>5920000</v>
      </c>
      <c r="D32168" t="s">
        <v>440</v>
      </c>
      <c r="E32168" s="150">
        <v>592</v>
      </c>
      <c r="F32168">
        <v>5501</v>
      </c>
      <c r="G32168">
        <v>516200</v>
      </c>
      <c r="H32168" t="s">
        <v>180</v>
      </c>
      <c r="I32168" t="s">
        <v>430</v>
      </c>
    </row>
    <row r="32169" spans="1:9">
      <c r="A32169">
        <v>1000</v>
      </c>
      <c r="B32169">
        <v>0</v>
      </c>
      <c r="C32169">
        <v>5710000</v>
      </c>
      <c r="D32169" t="s">
        <v>432</v>
      </c>
      <c r="E32169" s="150">
        <v>571</v>
      </c>
      <c r="F32169">
        <v>137000</v>
      </c>
      <c r="G32169">
        <v>503120</v>
      </c>
      <c r="H32169" t="s">
        <v>127</v>
      </c>
      <c r="I32169" t="s">
        <v>430</v>
      </c>
    </row>
    <row r="32170" spans="1:9">
      <c r="A32170">
        <v>1000</v>
      </c>
      <c r="B32170">
        <v>163.96</v>
      </c>
      <c r="C32170">
        <v>5060000</v>
      </c>
      <c r="D32170" t="s">
        <v>478</v>
      </c>
      <c r="E32170" s="150">
        <v>506</v>
      </c>
      <c r="F32170">
        <v>280</v>
      </c>
      <c r="G32170">
        <v>503150</v>
      </c>
      <c r="H32170" t="s">
        <v>162</v>
      </c>
      <c r="I32170" t="s">
        <v>430</v>
      </c>
    </row>
    <row r="32171" spans="1:9">
      <c r="A32171">
        <v>1000</v>
      </c>
      <c r="B32171">
        <v>0</v>
      </c>
      <c r="C32171">
        <v>5710000</v>
      </c>
      <c r="D32171" t="s">
        <v>432</v>
      </c>
      <c r="E32171" s="150">
        <v>571</v>
      </c>
      <c r="F32171">
        <v>5405</v>
      </c>
      <c r="G32171">
        <v>503135</v>
      </c>
      <c r="H32171" t="s">
        <v>574</v>
      </c>
      <c r="I32171" t="s">
        <v>430</v>
      </c>
    </row>
    <row r="32172" spans="1:9">
      <c r="A32172">
        <v>1000</v>
      </c>
      <c r="B32172">
        <v>0</v>
      </c>
      <c r="C32172">
        <v>5710000</v>
      </c>
      <c r="D32172" t="s">
        <v>432</v>
      </c>
      <c r="E32172" s="150">
        <v>571</v>
      </c>
      <c r="F32172">
        <v>5501</v>
      </c>
      <c r="G32172">
        <v>503115</v>
      </c>
      <c r="H32172" t="s">
        <v>160</v>
      </c>
      <c r="I32172" t="s">
        <v>430</v>
      </c>
    </row>
    <row r="32173" spans="1:9">
      <c r="A32173">
        <v>1000</v>
      </c>
      <c r="B32173">
        <v>52</v>
      </c>
      <c r="C32173">
        <v>5131400</v>
      </c>
      <c r="D32173" t="s">
        <v>596</v>
      </c>
      <c r="E32173" s="150">
        <v>513</v>
      </c>
      <c r="F32173">
        <v>301</v>
      </c>
      <c r="G32173">
        <v>503185</v>
      </c>
      <c r="H32173" t="s">
        <v>804</v>
      </c>
      <c r="I32173" t="s">
        <v>430</v>
      </c>
    </row>
    <row r="32174" spans="1:9">
      <c r="A32174">
        <v>1000</v>
      </c>
      <c r="B32174">
        <v>95.97</v>
      </c>
      <c r="C32174">
        <v>5131400</v>
      </c>
      <c r="D32174" t="s">
        <v>596</v>
      </c>
      <c r="E32174" s="150">
        <v>513</v>
      </c>
      <c r="F32174">
        <v>301</v>
      </c>
      <c r="G32174">
        <v>503110</v>
      </c>
      <c r="H32174" t="s">
        <v>126</v>
      </c>
      <c r="I32174" t="s">
        <v>430</v>
      </c>
    </row>
    <row r="32175" spans="1:9">
      <c r="A32175">
        <v>1000</v>
      </c>
      <c r="B32175">
        <v>406.51</v>
      </c>
      <c r="C32175">
        <v>9080000</v>
      </c>
      <c r="D32175" t="s">
        <v>476</v>
      </c>
      <c r="E32175" s="150">
        <v>908</v>
      </c>
      <c r="F32175">
        <v>108</v>
      </c>
      <c r="G32175">
        <v>503125</v>
      </c>
      <c r="H32175" t="s">
        <v>670</v>
      </c>
      <c r="I32175" t="s">
        <v>430</v>
      </c>
    </row>
    <row r="32176" spans="1:9">
      <c r="A32176">
        <v>1000</v>
      </c>
      <c r="B32176">
        <v>0</v>
      </c>
      <c r="C32176">
        <v>9084000</v>
      </c>
      <c r="D32176" t="s">
        <v>492</v>
      </c>
      <c r="E32176" s="150">
        <v>908</v>
      </c>
      <c r="F32176">
        <v>108</v>
      </c>
      <c r="G32176">
        <v>503111</v>
      </c>
      <c r="H32176" t="s">
        <v>815</v>
      </c>
      <c r="I32176" t="s">
        <v>430</v>
      </c>
    </row>
    <row r="32177" spans="1:9">
      <c r="A32177">
        <v>1000</v>
      </c>
      <c r="B32177">
        <v>0</v>
      </c>
      <c r="C32177">
        <v>9084000</v>
      </c>
      <c r="D32177" t="s">
        <v>492</v>
      </c>
      <c r="E32177" s="150">
        <v>908</v>
      </c>
      <c r="F32177">
        <v>108</v>
      </c>
      <c r="G32177">
        <v>503150</v>
      </c>
      <c r="H32177" t="s">
        <v>162</v>
      </c>
      <c r="I32177" t="s">
        <v>430</v>
      </c>
    </row>
    <row r="32178" spans="1:9">
      <c r="A32178">
        <v>1000</v>
      </c>
      <c r="B32178">
        <v>0</v>
      </c>
      <c r="C32178">
        <v>5930000</v>
      </c>
      <c r="D32178" t="s">
        <v>432</v>
      </c>
      <c r="E32178" s="150">
        <v>593</v>
      </c>
      <c r="F32178">
        <v>5502</v>
      </c>
      <c r="G32178">
        <v>503110</v>
      </c>
      <c r="H32178" t="s">
        <v>126</v>
      </c>
      <c r="I32178" t="s">
        <v>430</v>
      </c>
    </row>
    <row r="32179" spans="1:9">
      <c r="A32179">
        <v>1000</v>
      </c>
      <c r="B32179">
        <v>0</v>
      </c>
      <c r="C32179">
        <v>5930000</v>
      </c>
      <c r="D32179" t="s">
        <v>432</v>
      </c>
      <c r="E32179" s="150">
        <v>593</v>
      </c>
      <c r="F32179">
        <v>5502</v>
      </c>
      <c r="G32179">
        <v>503120</v>
      </c>
      <c r="H32179" t="s">
        <v>127</v>
      </c>
      <c r="I32179" t="s">
        <v>430</v>
      </c>
    </row>
    <row r="32180" spans="1:9">
      <c r="A32180">
        <v>1000</v>
      </c>
      <c r="B32180">
        <v>0</v>
      </c>
      <c r="C32180">
        <v>5121000</v>
      </c>
      <c r="D32180" t="s">
        <v>431</v>
      </c>
      <c r="E32180" s="150">
        <v>512</v>
      </c>
      <c r="F32180">
        <v>517004</v>
      </c>
      <c r="G32180">
        <v>516440</v>
      </c>
      <c r="H32180" t="s">
        <v>145</v>
      </c>
      <c r="I32180" t="s">
        <v>430</v>
      </c>
    </row>
    <row r="32181" spans="1:9">
      <c r="A32181">
        <v>1000</v>
      </c>
      <c r="B32181">
        <v>0</v>
      </c>
      <c r="C32181">
        <v>5121000</v>
      </c>
      <c r="D32181" t="s">
        <v>431</v>
      </c>
      <c r="E32181" s="150">
        <v>512</v>
      </c>
      <c r="F32181">
        <v>517003</v>
      </c>
      <c r="G32181">
        <v>516440</v>
      </c>
      <c r="H32181" t="s">
        <v>145</v>
      </c>
      <c r="I32181" t="s">
        <v>430</v>
      </c>
    </row>
    <row r="32182" spans="1:9">
      <c r="A32182">
        <v>1000</v>
      </c>
      <c r="B32182">
        <v>304.98</v>
      </c>
      <c r="C32182">
        <v>5880000</v>
      </c>
      <c r="D32182" t="s">
        <v>446</v>
      </c>
      <c r="E32182" s="150">
        <v>588</v>
      </c>
      <c r="F32182">
        <v>5404</v>
      </c>
      <c r="G32182">
        <v>503135</v>
      </c>
      <c r="H32182" t="s">
        <v>574</v>
      </c>
      <c r="I32182" t="s">
        <v>430</v>
      </c>
    </row>
    <row r="32183" spans="1:9">
      <c r="A32183">
        <v>1000</v>
      </c>
      <c r="B32183">
        <v>44.27</v>
      </c>
      <c r="C32183">
        <v>9080000</v>
      </c>
      <c r="D32183" t="s">
        <v>476</v>
      </c>
      <c r="E32183" s="150">
        <v>908</v>
      </c>
      <c r="F32183">
        <v>114</v>
      </c>
      <c r="G32183">
        <v>503130</v>
      </c>
      <c r="H32183" t="s">
        <v>801</v>
      </c>
      <c r="I32183" t="s">
        <v>430</v>
      </c>
    </row>
    <row r="32184" spans="1:9">
      <c r="A32184">
        <v>1000</v>
      </c>
      <c r="B32184">
        <v>176.24</v>
      </c>
      <c r="C32184">
        <v>5390000</v>
      </c>
      <c r="D32184" t="s">
        <v>505</v>
      </c>
      <c r="E32184" s="150">
        <v>539</v>
      </c>
      <c r="F32184">
        <v>29000</v>
      </c>
      <c r="G32184">
        <v>503120</v>
      </c>
      <c r="H32184" t="s">
        <v>127</v>
      </c>
      <c r="I32184" t="s">
        <v>430</v>
      </c>
    </row>
    <row r="32185" spans="1:9">
      <c r="A32185">
        <v>1000</v>
      </c>
      <c r="B32185">
        <v>323</v>
      </c>
      <c r="C32185">
        <v>5930000</v>
      </c>
      <c r="D32185" t="s">
        <v>432</v>
      </c>
      <c r="E32185" s="150">
        <v>593</v>
      </c>
      <c r="F32185">
        <v>240000</v>
      </c>
      <c r="G32185">
        <v>503400</v>
      </c>
      <c r="H32185" t="s">
        <v>166</v>
      </c>
      <c r="I32185" t="s">
        <v>430</v>
      </c>
    </row>
    <row r="32186" spans="1:9">
      <c r="A32186">
        <v>1000</v>
      </c>
      <c r="B32186">
        <v>0</v>
      </c>
      <c r="C32186">
        <v>5930000</v>
      </c>
      <c r="D32186" t="s">
        <v>432</v>
      </c>
      <c r="E32186" s="150">
        <v>593</v>
      </c>
      <c r="F32186">
        <v>118000</v>
      </c>
      <c r="G32186">
        <v>503125</v>
      </c>
      <c r="H32186" t="s">
        <v>670</v>
      </c>
      <c r="I32186" t="s">
        <v>430</v>
      </c>
    </row>
    <row r="32187" spans="1:9">
      <c r="A32187">
        <v>1000</v>
      </c>
      <c r="B32187">
        <v>0</v>
      </c>
      <c r="C32187">
        <v>5920000</v>
      </c>
      <c r="D32187" t="s">
        <v>440</v>
      </c>
      <c r="E32187" s="150">
        <v>592</v>
      </c>
      <c r="F32187">
        <v>576000</v>
      </c>
      <c r="G32187">
        <v>503185</v>
      </c>
      <c r="H32187" t="s">
        <v>804</v>
      </c>
      <c r="I32187" t="s">
        <v>430</v>
      </c>
    </row>
    <row r="32188" spans="1:9">
      <c r="A32188">
        <v>1000</v>
      </c>
      <c r="B32188">
        <v>0</v>
      </c>
      <c r="C32188">
        <v>5930000</v>
      </c>
      <c r="D32188" t="s">
        <v>432</v>
      </c>
      <c r="E32188" s="150">
        <v>593</v>
      </c>
      <c r="F32188">
        <v>575000</v>
      </c>
      <c r="G32188">
        <v>503135</v>
      </c>
      <c r="H32188" t="s">
        <v>574</v>
      </c>
      <c r="I32188" t="s">
        <v>430</v>
      </c>
    </row>
    <row r="32189" spans="1:9">
      <c r="A32189">
        <v>1000</v>
      </c>
      <c r="B32189">
        <v>0</v>
      </c>
      <c r="C32189">
        <v>5129900</v>
      </c>
      <c r="D32189" t="s">
        <v>592</v>
      </c>
      <c r="E32189" s="150">
        <v>512</v>
      </c>
      <c r="F32189">
        <v>282</v>
      </c>
      <c r="G32189">
        <v>503140</v>
      </c>
      <c r="H32189" t="s">
        <v>161</v>
      </c>
      <c r="I32189" t="s">
        <v>430</v>
      </c>
    </row>
    <row r="32190" spans="1:9">
      <c r="A32190">
        <v>1000</v>
      </c>
      <c r="B32190">
        <v>0</v>
      </c>
      <c r="C32190">
        <v>5129900</v>
      </c>
      <c r="D32190" t="s">
        <v>592</v>
      </c>
      <c r="E32190" s="150">
        <v>512</v>
      </c>
      <c r="F32190">
        <v>282</v>
      </c>
      <c r="G32190">
        <v>503135</v>
      </c>
      <c r="H32190" t="s">
        <v>574</v>
      </c>
      <c r="I32190" t="s">
        <v>430</v>
      </c>
    </row>
    <row r="32191" spans="1:9">
      <c r="A32191">
        <v>1000</v>
      </c>
      <c r="B32191">
        <v>0</v>
      </c>
      <c r="C32191">
        <v>5930000</v>
      </c>
      <c r="D32191" t="s">
        <v>432</v>
      </c>
      <c r="E32191" s="150">
        <v>593</v>
      </c>
      <c r="F32191">
        <v>118000</v>
      </c>
      <c r="G32191">
        <v>503135</v>
      </c>
      <c r="H32191" t="s">
        <v>574</v>
      </c>
      <c r="I32191" t="s">
        <v>430</v>
      </c>
    </row>
    <row r="32192" spans="1:9">
      <c r="A32192">
        <v>1000</v>
      </c>
      <c r="B32192">
        <v>0</v>
      </c>
      <c r="C32192">
        <v>5490000</v>
      </c>
      <c r="D32192" t="s">
        <v>490</v>
      </c>
      <c r="E32192" s="150">
        <v>549</v>
      </c>
      <c r="F32192">
        <v>506100</v>
      </c>
      <c r="G32192">
        <v>503120</v>
      </c>
      <c r="H32192" t="s">
        <v>127</v>
      </c>
      <c r="I32192" t="s">
        <v>430</v>
      </c>
    </row>
    <row r="32193" spans="1:9">
      <c r="A32193">
        <v>1000</v>
      </c>
      <c r="B32193">
        <v>0</v>
      </c>
      <c r="C32193">
        <v>5490000</v>
      </c>
      <c r="D32193" t="s">
        <v>490</v>
      </c>
      <c r="E32193" s="150">
        <v>549</v>
      </c>
      <c r="F32193">
        <v>506100</v>
      </c>
      <c r="G32193">
        <v>503125</v>
      </c>
      <c r="H32193" t="s">
        <v>670</v>
      </c>
      <c r="I32193" t="s">
        <v>430</v>
      </c>
    </row>
    <row r="32194" spans="1:9">
      <c r="A32194">
        <v>1000</v>
      </c>
      <c r="B32194">
        <v>0</v>
      </c>
      <c r="C32194">
        <v>5490000</v>
      </c>
      <c r="D32194" t="s">
        <v>490</v>
      </c>
      <c r="E32194" s="150">
        <v>549</v>
      </c>
      <c r="F32194">
        <v>506100</v>
      </c>
      <c r="G32194">
        <v>503110</v>
      </c>
      <c r="H32194" t="s">
        <v>126</v>
      </c>
      <c r="I32194" t="s">
        <v>430</v>
      </c>
    </row>
    <row r="32195" spans="1:9">
      <c r="A32195">
        <v>1000</v>
      </c>
      <c r="B32195">
        <v>14.54</v>
      </c>
      <c r="C32195">
        <v>5630000</v>
      </c>
      <c r="D32195" t="s">
        <v>477</v>
      </c>
      <c r="E32195" s="150">
        <v>563</v>
      </c>
      <c r="F32195">
        <v>95</v>
      </c>
      <c r="G32195">
        <v>503120</v>
      </c>
      <c r="H32195" t="s">
        <v>127</v>
      </c>
      <c r="I32195" t="s">
        <v>430</v>
      </c>
    </row>
    <row r="32196" spans="1:9">
      <c r="A32196">
        <v>1000</v>
      </c>
      <c r="B32196">
        <v>0</v>
      </c>
      <c r="C32196">
        <v>5129900</v>
      </c>
      <c r="D32196" t="s">
        <v>592</v>
      </c>
      <c r="E32196" s="150">
        <v>512</v>
      </c>
      <c r="F32196">
        <v>282</v>
      </c>
      <c r="G32196">
        <v>503100</v>
      </c>
      <c r="H32196" t="s">
        <v>159</v>
      </c>
      <c r="I32196" t="s">
        <v>430</v>
      </c>
    </row>
    <row r="32197" spans="1:9">
      <c r="A32197">
        <v>1000</v>
      </c>
      <c r="B32197">
        <v>0</v>
      </c>
      <c r="C32197">
        <v>5129900</v>
      </c>
      <c r="D32197" t="s">
        <v>592</v>
      </c>
      <c r="E32197" s="150">
        <v>512</v>
      </c>
      <c r="F32197">
        <v>282</v>
      </c>
      <c r="G32197">
        <v>503110</v>
      </c>
      <c r="H32197" t="s">
        <v>126</v>
      </c>
      <c r="I32197" t="s">
        <v>430</v>
      </c>
    </row>
    <row r="32198" spans="1:9">
      <c r="A32198">
        <v>1000</v>
      </c>
      <c r="B32198">
        <v>0</v>
      </c>
      <c r="C32198">
        <v>5129900</v>
      </c>
      <c r="D32198" t="s">
        <v>592</v>
      </c>
      <c r="E32198" s="150">
        <v>512</v>
      </c>
      <c r="F32198">
        <v>282</v>
      </c>
      <c r="G32198">
        <v>503120</v>
      </c>
      <c r="H32198" t="s">
        <v>127</v>
      </c>
      <c r="I32198" t="s">
        <v>430</v>
      </c>
    </row>
    <row r="32199" spans="1:9">
      <c r="A32199">
        <v>1000</v>
      </c>
      <c r="B32199">
        <v>247</v>
      </c>
      <c r="C32199">
        <v>5067000</v>
      </c>
      <c r="D32199" t="s">
        <v>456</v>
      </c>
      <c r="E32199" s="150">
        <v>506</v>
      </c>
      <c r="F32199">
        <v>280</v>
      </c>
      <c r="G32199">
        <v>503185</v>
      </c>
      <c r="H32199" t="s">
        <v>804</v>
      </c>
      <c r="I32199" t="s">
        <v>430</v>
      </c>
    </row>
    <row r="32200" spans="1:9">
      <c r="A32200">
        <v>1000</v>
      </c>
      <c r="B32200">
        <v>944.01</v>
      </c>
      <c r="C32200">
        <v>5131400</v>
      </c>
      <c r="D32200" t="s">
        <v>596</v>
      </c>
      <c r="E32200" s="150">
        <v>513</v>
      </c>
      <c r="F32200">
        <v>273</v>
      </c>
      <c r="G32200">
        <v>503135</v>
      </c>
      <c r="H32200" t="s">
        <v>574</v>
      </c>
      <c r="I32200" t="s">
        <v>430</v>
      </c>
    </row>
    <row r="32201" spans="1:9">
      <c r="A32201">
        <v>1000</v>
      </c>
      <c r="B32201">
        <v>295.04000000000002</v>
      </c>
      <c r="C32201">
        <v>5131400</v>
      </c>
      <c r="D32201" t="s">
        <v>596</v>
      </c>
      <c r="E32201" s="150">
        <v>513</v>
      </c>
      <c r="F32201">
        <v>273</v>
      </c>
      <c r="G32201">
        <v>503120</v>
      </c>
      <c r="H32201" t="s">
        <v>127</v>
      </c>
      <c r="I32201" t="s">
        <v>430</v>
      </c>
    </row>
    <row r="32202" spans="1:9">
      <c r="A32202">
        <v>1000</v>
      </c>
      <c r="B32202">
        <v>390</v>
      </c>
      <c r="C32202">
        <v>5122600</v>
      </c>
      <c r="D32202" t="s">
        <v>553</v>
      </c>
      <c r="E32202" s="150">
        <v>512</v>
      </c>
      <c r="F32202">
        <v>273</v>
      </c>
      <c r="G32202">
        <v>503185</v>
      </c>
      <c r="H32202" t="s">
        <v>804</v>
      </c>
      <c r="I32202" t="s">
        <v>430</v>
      </c>
    </row>
    <row r="32203" spans="1:9">
      <c r="A32203">
        <v>1000</v>
      </c>
      <c r="B32203">
        <v>78</v>
      </c>
      <c r="C32203">
        <v>5970000</v>
      </c>
      <c r="D32203" t="s">
        <v>439</v>
      </c>
      <c r="E32203" s="150">
        <v>597</v>
      </c>
      <c r="F32203">
        <v>132000</v>
      </c>
      <c r="G32203">
        <v>503185</v>
      </c>
      <c r="H32203" t="s">
        <v>804</v>
      </c>
      <c r="I32203" t="s">
        <v>430</v>
      </c>
    </row>
    <row r="32204" spans="1:9">
      <c r="A32204">
        <v>1000</v>
      </c>
      <c r="B32204">
        <v>578.19000000000005</v>
      </c>
      <c r="C32204">
        <v>5970000</v>
      </c>
      <c r="D32204" t="s">
        <v>439</v>
      </c>
      <c r="E32204" s="150">
        <v>597</v>
      </c>
      <c r="F32204">
        <v>132000</v>
      </c>
      <c r="G32204">
        <v>503135</v>
      </c>
      <c r="H32204" t="s">
        <v>574</v>
      </c>
      <c r="I32204" t="s">
        <v>430</v>
      </c>
    </row>
    <row r="32205" spans="1:9">
      <c r="A32205">
        <v>1000</v>
      </c>
      <c r="B32205">
        <v>641.52</v>
      </c>
      <c r="C32205">
        <v>5122600</v>
      </c>
      <c r="D32205" t="s">
        <v>553</v>
      </c>
      <c r="E32205" s="150">
        <v>512</v>
      </c>
      <c r="F32205">
        <v>273</v>
      </c>
      <c r="G32205">
        <v>503110</v>
      </c>
      <c r="H32205" t="s">
        <v>126</v>
      </c>
      <c r="I32205" t="s">
        <v>430</v>
      </c>
    </row>
    <row r="32206" spans="1:9">
      <c r="A32206">
        <v>1000</v>
      </c>
      <c r="B32206">
        <v>299.22000000000003</v>
      </c>
      <c r="C32206">
        <v>5970000</v>
      </c>
      <c r="D32206" t="s">
        <v>439</v>
      </c>
      <c r="E32206" s="150">
        <v>597</v>
      </c>
      <c r="F32206">
        <v>132000</v>
      </c>
      <c r="G32206">
        <v>503110</v>
      </c>
      <c r="H32206" t="s">
        <v>126</v>
      </c>
      <c r="I32206" t="s">
        <v>430</v>
      </c>
    </row>
    <row r="32207" spans="1:9">
      <c r="A32207">
        <v>1000</v>
      </c>
      <c r="B32207" s="149">
        <v>1475</v>
      </c>
      <c r="C32207">
        <v>9090000</v>
      </c>
      <c r="D32207" t="s">
        <v>538</v>
      </c>
      <c r="E32207" s="150">
        <v>909</v>
      </c>
      <c r="F32207">
        <v>1</v>
      </c>
      <c r="G32207">
        <v>503160</v>
      </c>
      <c r="H32207" t="s">
        <v>163</v>
      </c>
      <c r="I32207" t="s">
        <v>430</v>
      </c>
    </row>
    <row r="32208" spans="1:9">
      <c r="A32208">
        <v>1000</v>
      </c>
      <c r="B32208">
        <v>0</v>
      </c>
      <c r="C32208">
        <v>5710000</v>
      </c>
      <c r="D32208" t="s">
        <v>432</v>
      </c>
      <c r="E32208" s="150">
        <v>571</v>
      </c>
      <c r="F32208">
        <v>111</v>
      </c>
      <c r="G32208">
        <v>535155</v>
      </c>
      <c r="H32208" t="s">
        <v>806</v>
      </c>
      <c r="I32208" t="s">
        <v>430</v>
      </c>
    </row>
    <row r="32209" spans="1:9">
      <c r="A32209">
        <v>1000</v>
      </c>
      <c r="B32209">
        <v>39.270000000000003</v>
      </c>
      <c r="C32209">
        <v>5451000</v>
      </c>
      <c r="D32209" t="s">
        <v>665</v>
      </c>
      <c r="E32209" s="150">
        <v>545</v>
      </c>
      <c r="F32209">
        <v>215300</v>
      </c>
      <c r="G32209">
        <v>503135</v>
      </c>
      <c r="H32209" t="s">
        <v>574</v>
      </c>
      <c r="I32209" t="s">
        <v>430</v>
      </c>
    </row>
    <row r="32210" spans="1:9">
      <c r="A32210">
        <v>1000</v>
      </c>
      <c r="B32210">
        <v>447.27</v>
      </c>
      <c r="C32210">
        <v>5061400</v>
      </c>
      <c r="D32210" t="s">
        <v>595</v>
      </c>
      <c r="E32210" s="150">
        <v>506</v>
      </c>
      <c r="F32210">
        <v>300</v>
      </c>
      <c r="G32210">
        <v>503135</v>
      </c>
      <c r="H32210" t="s">
        <v>574</v>
      </c>
      <c r="I32210" t="s">
        <v>430</v>
      </c>
    </row>
    <row r="32211" spans="1:9">
      <c r="A32211">
        <v>1000</v>
      </c>
      <c r="B32211">
        <v>49.95</v>
      </c>
      <c r="C32211">
        <v>9033000</v>
      </c>
      <c r="D32211" t="s">
        <v>508</v>
      </c>
      <c r="E32211" s="150">
        <v>903</v>
      </c>
      <c r="F32211">
        <v>126000</v>
      </c>
      <c r="G32211">
        <v>503400</v>
      </c>
      <c r="H32211" t="s">
        <v>166</v>
      </c>
      <c r="I32211" t="s">
        <v>430</v>
      </c>
    </row>
    <row r="32212" spans="1:9">
      <c r="A32212">
        <v>1000</v>
      </c>
      <c r="B32212">
        <v>55.61</v>
      </c>
      <c r="C32212">
        <v>5350000</v>
      </c>
      <c r="D32212" t="s">
        <v>459</v>
      </c>
      <c r="E32212" s="150">
        <v>535</v>
      </c>
      <c r="F32212">
        <v>467</v>
      </c>
      <c r="G32212">
        <v>503135</v>
      </c>
      <c r="H32212" t="s">
        <v>574</v>
      </c>
      <c r="I32212" t="s">
        <v>430</v>
      </c>
    </row>
    <row r="32213" spans="1:9">
      <c r="A32213">
        <v>1000</v>
      </c>
      <c r="B32213">
        <v>103.87</v>
      </c>
      <c r="C32213">
        <v>5350000</v>
      </c>
      <c r="D32213" t="s">
        <v>459</v>
      </c>
      <c r="E32213" s="150">
        <v>535</v>
      </c>
      <c r="F32213">
        <v>467</v>
      </c>
      <c r="G32213">
        <v>503120</v>
      </c>
      <c r="H32213" t="s">
        <v>127</v>
      </c>
      <c r="I32213" t="s">
        <v>430</v>
      </c>
    </row>
    <row r="32214" spans="1:9">
      <c r="A32214">
        <v>1000</v>
      </c>
      <c r="B32214">
        <v>294.11</v>
      </c>
      <c r="C32214">
        <v>5350000</v>
      </c>
      <c r="D32214" t="s">
        <v>459</v>
      </c>
      <c r="E32214" s="150">
        <v>535</v>
      </c>
      <c r="F32214">
        <v>467</v>
      </c>
      <c r="G32214">
        <v>503110</v>
      </c>
      <c r="H32214" t="s">
        <v>126</v>
      </c>
      <c r="I32214" t="s">
        <v>430</v>
      </c>
    </row>
    <row r="32215" spans="1:9">
      <c r="A32215">
        <v>1000</v>
      </c>
      <c r="B32215">
        <v>0</v>
      </c>
      <c r="C32215">
        <v>5710000</v>
      </c>
      <c r="D32215" t="s">
        <v>432</v>
      </c>
      <c r="E32215" s="150">
        <v>571</v>
      </c>
      <c r="F32215">
        <v>540060</v>
      </c>
      <c r="G32215">
        <v>503135</v>
      </c>
      <c r="H32215" t="s">
        <v>574</v>
      </c>
      <c r="I32215" t="s">
        <v>430</v>
      </c>
    </row>
    <row r="32216" spans="1:9">
      <c r="A32216">
        <v>1000</v>
      </c>
      <c r="B32216" s="149">
        <v>2561.89</v>
      </c>
      <c r="C32216">
        <v>9080000</v>
      </c>
      <c r="D32216" t="s">
        <v>476</v>
      </c>
      <c r="E32216" s="150">
        <v>908</v>
      </c>
      <c r="F32216">
        <v>1</v>
      </c>
      <c r="G32216">
        <v>503115</v>
      </c>
      <c r="H32216" t="s">
        <v>160</v>
      </c>
      <c r="I32216" t="s">
        <v>430</v>
      </c>
    </row>
    <row r="32217" spans="1:9">
      <c r="A32217">
        <v>1000</v>
      </c>
      <c r="B32217">
        <v>0</v>
      </c>
      <c r="C32217">
        <v>5710000</v>
      </c>
      <c r="D32217" t="s">
        <v>432</v>
      </c>
      <c r="E32217" s="150">
        <v>571</v>
      </c>
      <c r="F32217">
        <v>68095</v>
      </c>
      <c r="G32217">
        <v>503400</v>
      </c>
      <c r="H32217" t="s">
        <v>166</v>
      </c>
      <c r="I32217" t="s">
        <v>430</v>
      </c>
    </row>
    <row r="32218" spans="1:9">
      <c r="A32218">
        <v>1000</v>
      </c>
      <c r="B32218">
        <v>406.54</v>
      </c>
      <c r="C32218">
        <v>9086000</v>
      </c>
      <c r="D32218" t="s">
        <v>521</v>
      </c>
      <c r="E32218" s="150">
        <v>908</v>
      </c>
      <c r="F32218">
        <v>1</v>
      </c>
      <c r="G32218">
        <v>503115</v>
      </c>
      <c r="H32218" t="s">
        <v>160</v>
      </c>
      <c r="I32218" t="s">
        <v>430</v>
      </c>
    </row>
    <row r="32219" spans="1:9">
      <c r="A32219">
        <v>1000</v>
      </c>
      <c r="B32219">
        <v>0</v>
      </c>
      <c r="C32219">
        <v>5710000</v>
      </c>
      <c r="D32219" t="s">
        <v>432</v>
      </c>
      <c r="E32219" s="150">
        <v>571</v>
      </c>
      <c r="F32219">
        <v>68095</v>
      </c>
      <c r="G32219">
        <v>503135</v>
      </c>
      <c r="H32219" t="s">
        <v>574</v>
      </c>
      <c r="I32219" t="s">
        <v>430</v>
      </c>
    </row>
    <row r="32220" spans="1:9">
      <c r="A32220">
        <v>1000</v>
      </c>
      <c r="B32220">
        <v>480.66</v>
      </c>
      <c r="C32220">
        <v>5800000</v>
      </c>
      <c r="D32220" t="s">
        <v>459</v>
      </c>
      <c r="E32220" s="150">
        <v>580</v>
      </c>
      <c r="F32220">
        <v>90</v>
      </c>
      <c r="G32220">
        <v>503111</v>
      </c>
      <c r="H32220" t="s">
        <v>815</v>
      </c>
      <c r="I32220" t="s">
        <v>430</v>
      </c>
    </row>
    <row r="32221" spans="1:9">
      <c r="A32221">
        <v>1000</v>
      </c>
      <c r="B32221">
        <v>0</v>
      </c>
      <c r="C32221">
        <v>9084000</v>
      </c>
      <c r="D32221" t="s">
        <v>492</v>
      </c>
      <c r="E32221" s="150">
        <v>908</v>
      </c>
      <c r="F32221">
        <v>112</v>
      </c>
      <c r="G32221">
        <v>503135</v>
      </c>
      <c r="H32221" t="s">
        <v>574</v>
      </c>
      <c r="I32221" t="s">
        <v>430</v>
      </c>
    </row>
    <row r="32222" spans="1:9">
      <c r="A32222">
        <v>1000</v>
      </c>
      <c r="B32222">
        <v>0</v>
      </c>
      <c r="C32222">
        <v>9084000</v>
      </c>
      <c r="D32222" t="s">
        <v>492</v>
      </c>
      <c r="E32222" s="150">
        <v>908</v>
      </c>
      <c r="F32222">
        <v>112</v>
      </c>
      <c r="G32222">
        <v>503100</v>
      </c>
      <c r="H32222" t="s">
        <v>159</v>
      </c>
      <c r="I32222" t="s">
        <v>430</v>
      </c>
    </row>
    <row r="32223" spans="1:9">
      <c r="A32223">
        <v>1000</v>
      </c>
      <c r="B32223">
        <v>939.61</v>
      </c>
      <c r="C32223">
        <v>5060000</v>
      </c>
      <c r="D32223" t="s">
        <v>478</v>
      </c>
      <c r="E32223" s="150">
        <v>506</v>
      </c>
      <c r="F32223">
        <v>381</v>
      </c>
      <c r="G32223">
        <v>503100</v>
      </c>
      <c r="H32223" t="s">
        <v>159</v>
      </c>
      <c r="I32223" t="s">
        <v>430</v>
      </c>
    </row>
    <row r="32224" spans="1:9">
      <c r="A32224">
        <v>1000</v>
      </c>
      <c r="B32224">
        <v>599.39</v>
      </c>
      <c r="C32224">
        <v>5530000</v>
      </c>
      <c r="D32224" t="s">
        <v>516</v>
      </c>
      <c r="E32224" s="150">
        <v>553</v>
      </c>
      <c r="F32224">
        <v>225</v>
      </c>
      <c r="G32224">
        <v>503120</v>
      </c>
      <c r="H32224" t="s">
        <v>127</v>
      </c>
      <c r="I32224" t="s">
        <v>430</v>
      </c>
    </row>
    <row r="32225" spans="1:9">
      <c r="A32225">
        <v>1000</v>
      </c>
      <c r="B32225">
        <v>207.4</v>
      </c>
      <c r="C32225">
        <v>9350000</v>
      </c>
      <c r="D32225" t="s">
        <v>449</v>
      </c>
      <c r="E32225" s="150">
        <v>935</v>
      </c>
      <c r="F32225">
        <v>1034</v>
      </c>
      <c r="G32225">
        <v>503110</v>
      </c>
      <c r="H32225" t="s">
        <v>126</v>
      </c>
      <c r="I32225" t="s">
        <v>430</v>
      </c>
    </row>
    <row r="32226" spans="1:9">
      <c r="A32226">
        <v>1000</v>
      </c>
      <c r="B32226">
        <v>0</v>
      </c>
      <c r="C32226">
        <v>5442000</v>
      </c>
      <c r="D32226" t="s">
        <v>533</v>
      </c>
      <c r="E32226" s="150">
        <v>544</v>
      </c>
      <c r="F32226">
        <v>133070</v>
      </c>
      <c r="G32226">
        <v>503185</v>
      </c>
      <c r="H32226" t="s">
        <v>804</v>
      </c>
      <c r="I32226" t="s">
        <v>430</v>
      </c>
    </row>
    <row r="32227" spans="1:9">
      <c r="A32227">
        <v>1000</v>
      </c>
      <c r="B32227">
        <v>0</v>
      </c>
      <c r="C32227">
        <v>5442000</v>
      </c>
      <c r="D32227" t="s">
        <v>533</v>
      </c>
      <c r="E32227" s="150">
        <v>544</v>
      </c>
      <c r="F32227">
        <v>133070</v>
      </c>
      <c r="G32227">
        <v>503400</v>
      </c>
      <c r="H32227" t="s">
        <v>166</v>
      </c>
      <c r="I32227" t="s">
        <v>430</v>
      </c>
    </row>
    <row r="32228" spans="1:9">
      <c r="A32228">
        <v>1000</v>
      </c>
      <c r="B32228" s="149">
        <v>1794</v>
      </c>
      <c r="C32228">
        <v>5710000</v>
      </c>
      <c r="D32228" t="s">
        <v>432</v>
      </c>
      <c r="E32228" s="150">
        <v>571</v>
      </c>
      <c r="F32228">
        <v>107</v>
      </c>
      <c r="G32228">
        <v>503185</v>
      </c>
      <c r="H32228" t="s">
        <v>804</v>
      </c>
      <c r="I32228" t="s">
        <v>430</v>
      </c>
    </row>
    <row r="32229" spans="1:9">
      <c r="A32229">
        <v>1000</v>
      </c>
      <c r="B32229" s="149">
        <v>3820.99</v>
      </c>
      <c r="C32229">
        <v>5710000</v>
      </c>
      <c r="D32229" t="s">
        <v>432</v>
      </c>
      <c r="E32229" s="150">
        <v>571</v>
      </c>
      <c r="F32229">
        <v>107</v>
      </c>
      <c r="G32229">
        <v>503110</v>
      </c>
      <c r="H32229" t="s">
        <v>126</v>
      </c>
      <c r="I32229" t="s">
        <v>430</v>
      </c>
    </row>
    <row r="32230" spans="1:9">
      <c r="A32230">
        <v>1000</v>
      </c>
      <c r="B32230">
        <v>50</v>
      </c>
      <c r="C32230">
        <v>5490000</v>
      </c>
      <c r="D32230" t="s">
        <v>490</v>
      </c>
      <c r="E32230" s="150">
        <v>549</v>
      </c>
      <c r="F32230">
        <v>505100</v>
      </c>
      <c r="G32230">
        <v>503160</v>
      </c>
      <c r="H32230" t="s">
        <v>163</v>
      </c>
      <c r="I32230" t="s">
        <v>430</v>
      </c>
    </row>
    <row r="32231" spans="1:9">
      <c r="A32231">
        <v>1000</v>
      </c>
      <c r="B32231">
        <v>584.35</v>
      </c>
      <c r="C32231">
        <v>5062000</v>
      </c>
      <c r="D32231" t="s">
        <v>623</v>
      </c>
      <c r="E32231" s="150">
        <v>506</v>
      </c>
      <c r="F32231">
        <v>519000</v>
      </c>
      <c r="G32231">
        <v>503100</v>
      </c>
      <c r="H32231" t="s">
        <v>159</v>
      </c>
      <c r="I32231" t="s">
        <v>430</v>
      </c>
    </row>
    <row r="32232" spans="1:9">
      <c r="A32232">
        <v>1000</v>
      </c>
      <c r="B32232">
        <v>0</v>
      </c>
      <c r="C32232">
        <v>5390000</v>
      </c>
      <c r="D32232" t="s">
        <v>505</v>
      </c>
      <c r="E32232" s="150">
        <v>539</v>
      </c>
      <c r="F32232">
        <v>29000</v>
      </c>
      <c r="G32232">
        <v>503135</v>
      </c>
      <c r="H32232" t="s">
        <v>574</v>
      </c>
      <c r="I32232" t="s">
        <v>430</v>
      </c>
    </row>
    <row r="32233" spans="1:9">
      <c r="A32233">
        <v>1000</v>
      </c>
      <c r="B32233">
        <v>78</v>
      </c>
      <c r="C32233">
        <v>5441000</v>
      </c>
      <c r="D32233" t="s">
        <v>555</v>
      </c>
      <c r="E32233" s="150">
        <v>544</v>
      </c>
      <c r="F32233">
        <v>455</v>
      </c>
      <c r="G32233">
        <v>503185</v>
      </c>
      <c r="H32233" t="s">
        <v>804</v>
      </c>
      <c r="I32233" t="s">
        <v>430</v>
      </c>
    </row>
    <row r="32234" spans="1:9">
      <c r="A32234">
        <v>1000</v>
      </c>
      <c r="B32234">
        <v>71.17</v>
      </c>
      <c r="C32234">
        <v>5441000</v>
      </c>
      <c r="D32234" t="s">
        <v>555</v>
      </c>
      <c r="E32234" s="150">
        <v>544</v>
      </c>
      <c r="F32234">
        <v>455</v>
      </c>
      <c r="G32234">
        <v>503110</v>
      </c>
      <c r="H32234" t="s">
        <v>126</v>
      </c>
      <c r="I32234" t="s">
        <v>430</v>
      </c>
    </row>
    <row r="32235" spans="1:9">
      <c r="A32235">
        <v>1000</v>
      </c>
      <c r="B32235">
        <v>24.15</v>
      </c>
      <c r="C32235">
        <v>5379000</v>
      </c>
      <c r="D32235" t="s">
        <v>744</v>
      </c>
      <c r="E32235" s="150">
        <v>537</v>
      </c>
      <c r="F32235">
        <v>213000</v>
      </c>
      <c r="G32235">
        <v>503120</v>
      </c>
      <c r="H32235" t="s">
        <v>127</v>
      </c>
      <c r="I32235" t="s">
        <v>430</v>
      </c>
    </row>
    <row r="32236" spans="1:9">
      <c r="A32236">
        <v>1000</v>
      </c>
      <c r="B32236">
        <v>445.2</v>
      </c>
      <c r="C32236">
        <v>5390000</v>
      </c>
      <c r="D32236" t="s">
        <v>505</v>
      </c>
      <c r="E32236" s="150">
        <v>539</v>
      </c>
      <c r="F32236">
        <v>29000</v>
      </c>
      <c r="G32236">
        <v>503110</v>
      </c>
      <c r="H32236" t="s">
        <v>126</v>
      </c>
      <c r="I32236" t="s">
        <v>430</v>
      </c>
    </row>
    <row r="32237" spans="1:9">
      <c r="A32237">
        <v>1000</v>
      </c>
      <c r="B32237">
        <v>100</v>
      </c>
      <c r="C32237">
        <v>5390000</v>
      </c>
      <c r="D32237" t="s">
        <v>505</v>
      </c>
      <c r="E32237" s="150">
        <v>539</v>
      </c>
      <c r="F32237">
        <v>29000</v>
      </c>
      <c r="G32237">
        <v>516440</v>
      </c>
      <c r="H32237" t="s">
        <v>145</v>
      </c>
      <c r="I32237" t="s">
        <v>430</v>
      </c>
    </row>
    <row r="32238" spans="1:9">
      <c r="A32238">
        <v>1000</v>
      </c>
      <c r="B32238">
        <v>0</v>
      </c>
      <c r="C32238">
        <v>5940000</v>
      </c>
      <c r="D32238" t="s">
        <v>436</v>
      </c>
      <c r="E32238" s="150">
        <v>594</v>
      </c>
      <c r="F32238">
        <v>5002</v>
      </c>
      <c r="G32238">
        <v>503400</v>
      </c>
      <c r="H32238" t="s">
        <v>166</v>
      </c>
      <c r="I32238" t="s">
        <v>430</v>
      </c>
    </row>
    <row r="32239" spans="1:9">
      <c r="A32239">
        <v>1000</v>
      </c>
      <c r="B32239">
        <v>546</v>
      </c>
      <c r="C32239">
        <v>5800000</v>
      </c>
      <c r="D32239" t="s">
        <v>459</v>
      </c>
      <c r="E32239" s="150">
        <v>580</v>
      </c>
      <c r="F32239">
        <v>1</v>
      </c>
      <c r="G32239">
        <v>503185</v>
      </c>
      <c r="H32239" t="s">
        <v>804</v>
      </c>
      <c r="I32239" t="s">
        <v>430</v>
      </c>
    </row>
    <row r="32240" spans="1:9">
      <c r="A32240">
        <v>1000</v>
      </c>
      <c r="B32240">
        <v>114.1</v>
      </c>
      <c r="C32240">
        <v>5530000</v>
      </c>
      <c r="D32240" t="s">
        <v>516</v>
      </c>
      <c r="E32240" s="150">
        <v>553</v>
      </c>
      <c r="F32240">
        <v>265</v>
      </c>
      <c r="G32240">
        <v>503120</v>
      </c>
      <c r="H32240" t="s">
        <v>127</v>
      </c>
      <c r="I32240" t="s">
        <v>430</v>
      </c>
    </row>
    <row r="32241" spans="1:9">
      <c r="A32241">
        <v>1000</v>
      </c>
      <c r="B32241">
        <v>117.72</v>
      </c>
      <c r="C32241">
        <v>5131000</v>
      </c>
      <c r="D32241" t="s">
        <v>524</v>
      </c>
      <c r="E32241" s="150">
        <v>513</v>
      </c>
      <c r="F32241">
        <v>517000</v>
      </c>
      <c r="G32241">
        <v>503110</v>
      </c>
      <c r="H32241" t="s">
        <v>126</v>
      </c>
      <c r="I32241" t="s">
        <v>430</v>
      </c>
    </row>
    <row r="32242" spans="1:9">
      <c r="A32242">
        <v>1000</v>
      </c>
      <c r="B32242">
        <v>260</v>
      </c>
      <c r="C32242">
        <v>5131000</v>
      </c>
      <c r="D32242" t="s">
        <v>524</v>
      </c>
      <c r="E32242" s="150">
        <v>513</v>
      </c>
      <c r="F32242">
        <v>300</v>
      </c>
      <c r="G32242">
        <v>503185</v>
      </c>
      <c r="H32242" t="s">
        <v>804</v>
      </c>
      <c r="I32242" t="s">
        <v>430</v>
      </c>
    </row>
    <row r="32243" spans="1:9">
      <c r="A32243">
        <v>1000</v>
      </c>
      <c r="B32243">
        <v>573.48</v>
      </c>
      <c r="C32243">
        <v>5131000</v>
      </c>
      <c r="D32243" t="s">
        <v>524</v>
      </c>
      <c r="E32243" s="150">
        <v>513</v>
      </c>
      <c r="F32243">
        <v>300</v>
      </c>
      <c r="G32243">
        <v>503135</v>
      </c>
      <c r="H32243" t="s">
        <v>574</v>
      </c>
      <c r="I32243" t="s">
        <v>430</v>
      </c>
    </row>
    <row r="32244" spans="1:9">
      <c r="A32244">
        <v>1000</v>
      </c>
      <c r="B32244" s="149">
        <v>4710</v>
      </c>
      <c r="C32244">
        <v>5490000</v>
      </c>
      <c r="D32244" t="s">
        <v>490</v>
      </c>
      <c r="E32244" s="150">
        <v>549</v>
      </c>
      <c r="F32244">
        <v>225</v>
      </c>
      <c r="G32244">
        <v>503160</v>
      </c>
      <c r="H32244" t="s">
        <v>163</v>
      </c>
      <c r="I32244" t="s">
        <v>430</v>
      </c>
    </row>
    <row r="32245" spans="1:9">
      <c r="A32245">
        <v>1000</v>
      </c>
      <c r="B32245">
        <v>0</v>
      </c>
      <c r="C32245">
        <v>5710000</v>
      </c>
      <c r="D32245" t="s">
        <v>432</v>
      </c>
      <c r="E32245" s="150">
        <v>571</v>
      </c>
      <c r="F32245">
        <v>651070</v>
      </c>
      <c r="G32245">
        <v>503185</v>
      </c>
      <c r="H32245" t="s">
        <v>804</v>
      </c>
      <c r="I32245" t="s">
        <v>430</v>
      </c>
    </row>
    <row r="32246" spans="1:9">
      <c r="A32246">
        <v>1000</v>
      </c>
      <c r="B32246">
        <v>0</v>
      </c>
      <c r="C32246">
        <v>5710000</v>
      </c>
      <c r="D32246" t="s">
        <v>432</v>
      </c>
      <c r="E32246" s="150">
        <v>571</v>
      </c>
      <c r="F32246">
        <v>651070</v>
      </c>
      <c r="G32246">
        <v>503110</v>
      </c>
      <c r="H32246" t="s">
        <v>126</v>
      </c>
      <c r="I32246" t="s">
        <v>430</v>
      </c>
    </row>
    <row r="32247" spans="1:9">
      <c r="A32247">
        <v>1000</v>
      </c>
      <c r="B32247">
        <v>20</v>
      </c>
      <c r="C32247">
        <v>5069000</v>
      </c>
      <c r="D32247" t="s">
        <v>745</v>
      </c>
      <c r="E32247" s="150">
        <v>506</v>
      </c>
      <c r="F32247">
        <v>114</v>
      </c>
      <c r="G32247">
        <v>503130</v>
      </c>
      <c r="H32247" t="s">
        <v>801</v>
      </c>
      <c r="I32247" t="s">
        <v>430</v>
      </c>
    </row>
    <row r="32248" spans="1:9">
      <c r="A32248">
        <v>1000</v>
      </c>
      <c r="B32248">
        <v>18.47</v>
      </c>
      <c r="C32248">
        <v>5069000</v>
      </c>
      <c r="D32248" t="s">
        <v>745</v>
      </c>
      <c r="E32248" s="150">
        <v>506</v>
      </c>
      <c r="F32248">
        <v>114</v>
      </c>
      <c r="G32248">
        <v>503120</v>
      </c>
      <c r="H32248" t="s">
        <v>127</v>
      </c>
      <c r="I32248" t="s">
        <v>430</v>
      </c>
    </row>
    <row r="32249" spans="1:9">
      <c r="A32249">
        <v>1000</v>
      </c>
      <c r="B32249">
        <v>12.5</v>
      </c>
      <c r="C32249">
        <v>5390000</v>
      </c>
      <c r="D32249" t="s">
        <v>505</v>
      </c>
      <c r="E32249" s="150">
        <v>539</v>
      </c>
      <c r="F32249">
        <v>213000</v>
      </c>
      <c r="G32249">
        <v>503115</v>
      </c>
      <c r="H32249" t="s">
        <v>160</v>
      </c>
      <c r="I32249" t="s">
        <v>430</v>
      </c>
    </row>
    <row r="32250" spans="1:9">
      <c r="A32250">
        <v>1000</v>
      </c>
      <c r="B32250">
        <v>106.92</v>
      </c>
      <c r="C32250">
        <v>5069000</v>
      </c>
      <c r="D32250" t="s">
        <v>745</v>
      </c>
      <c r="E32250" s="150">
        <v>506</v>
      </c>
      <c r="F32250">
        <v>114</v>
      </c>
      <c r="G32250">
        <v>503110</v>
      </c>
      <c r="H32250" t="s">
        <v>126</v>
      </c>
      <c r="I32250" t="s">
        <v>430</v>
      </c>
    </row>
    <row r="32251" spans="1:9">
      <c r="A32251">
        <v>1000</v>
      </c>
      <c r="B32251">
        <v>0</v>
      </c>
      <c r="C32251">
        <v>5710000</v>
      </c>
      <c r="D32251" t="s">
        <v>432</v>
      </c>
      <c r="E32251" s="150">
        <v>571</v>
      </c>
      <c r="F32251">
        <v>563000</v>
      </c>
      <c r="G32251">
        <v>503145</v>
      </c>
      <c r="H32251" t="s">
        <v>805</v>
      </c>
      <c r="I32251" t="s">
        <v>430</v>
      </c>
    </row>
    <row r="32252" spans="1:9">
      <c r="A32252">
        <v>1000</v>
      </c>
      <c r="B32252">
        <v>456.48</v>
      </c>
      <c r="C32252">
        <v>4265000</v>
      </c>
      <c r="D32252" t="s">
        <v>510</v>
      </c>
      <c r="E32252" s="150">
        <v>426</v>
      </c>
      <c r="F32252">
        <v>90</v>
      </c>
      <c r="G32252">
        <v>503135</v>
      </c>
      <c r="H32252" t="s">
        <v>574</v>
      </c>
      <c r="I32252" t="s">
        <v>430</v>
      </c>
    </row>
    <row r="32253" spans="1:9">
      <c r="A32253">
        <v>1000</v>
      </c>
      <c r="B32253">
        <v>113.68</v>
      </c>
      <c r="C32253">
        <v>4264000</v>
      </c>
      <c r="D32253" t="s">
        <v>576</v>
      </c>
      <c r="E32253" s="150">
        <v>426</v>
      </c>
      <c r="F32253">
        <v>108</v>
      </c>
      <c r="G32253">
        <v>503135</v>
      </c>
      <c r="H32253" t="s">
        <v>574</v>
      </c>
      <c r="I32253" t="s">
        <v>430</v>
      </c>
    </row>
    <row r="32254" spans="1:9">
      <c r="A32254">
        <v>1000</v>
      </c>
      <c r="B32254">
        <v>0</v>
      </c>
      <c r="C32254">
        <v>5880000</v>
      </c>
      <c r="D32254" t="s">
        <v>446</v>
      </c>
      <c r="E32254" s="150">
        <v>588</v>
      </c>
      <c r="F32254">
        <v>119150</v>
      </c>
      <c r="G32254">
        <v>503185</v>
      </c>
      <c r="H32254" t="s">
        <v>804</v>
      </c>
      <c r="I32254" t="s">
        <v>430</v>
      </c>
    </row>
    <row r="32255" spans="1:9">
      <c r="A32255">
        <v>1000</v>
      </c>
      <c r="B32255">
        <v>0</v>
      </c>
      <c r="C32255">
        <v>5880000</v>
      </c>
      <c r="D32255" t="s">
        <v>446</v>
      </c>
      <c r="E32255" s="150">
        <v>588</v>
      </c>
      <c r="F32255">
        <v>119150</v>
      </c>
      <c r="G32255">
        <v>503110</v>
      </c>
      <c r="H32255" t="s">
        <v>126</v>
      </c>
      <c r="I32255" t="s">
        <v>430</v>
      </c>
    </row>
    <row r="32256" spans="1:9">
      <c r="A32256">
        <v>1000</v>
      </c>
      <c r="B32256">
        <v>215.92</v>
      </c>
      <c r="C32256">
        <v>5350000</v>
      </c>
      <c r="D32256" t="s">
        <v>459</v>
      </c>
      <c r="E32256" s="150">
        <v>535</v>
      </c>
      <c r="F32256">
        <v>467</v>
      </c>
      <c r="G32256">
        <v>503125</v>
      </c>
      <c r="H32256" t="s">
        <v>670</v>
      </c>
      <c r="I32256" t="s">
        <v>430</v>
      </c>
    </row>
    <row r="32257" spans="1:9">
      <c r="A32257">
        <v>1000</v>
      </c>
      <c r="B32257">
        <v>0</v>
      </c>
      <c r="C32257">
        <v>5710000</v>
      </c>
      <c r="D32257" t="s">
        <v>432</v>
      </c>
      <c r="E32257" s="150">
        <v>571</v>
      </c>
      <c r="F32257">
        <v>133000</v>
      </c>
      <c r="G32257">
        <v>503400</v>
      </c>
      <c r="H32257" t="s">
        <v>166</v>
      </c>
      <c r="I32257" t="s">
        <v>430</v>
      </c>
    </row>
    <row r="32258" spans="1:9">
      <c r="A32258">
        <v>1000</v>
      </c>
      <c r="B32258" s="149">
        <v>1547</v>
      </c>
      <c r="C32258">
        <v>5441000</v>
      </c>
      <c r="D32258" t="s">
        <v>555</v>
      </c>
      <c r="E32258" s="150">
        <v>544</v>
      </c>
      <c r="F32258">
        <v>610000</v>
      </c>
      <c r="G32258">
        <v>503185</v>
      </c>
      <c r="H32258" t="s">
        <v>804</v>
      </c>
      <c r="I32258" t="s">
        <v>430</v>
      </c>
    </row>
    <row r="32259" spans="1:9">
      <c r="A32259">
        <v>1000</v>
      </c>
      <c r="B32259">
        <v>12</v>
      </c>
      <c r="C32259">
        <v>5441000</v>
      </c>
      <c r="D32259" t="s">
        <v>555</v>
      </c>
      <c r="E32259" s="150">
        <v>544</v>
      </c>
      <c r="F32259">
        <v>610000</v>
      </c>
      <c r="G32259">
        <v>503400</v>
      </c>
      <c r="H32259" t="s">
        <v>166</v>
      </c>
      <c r="I32259" t="s">
        <v>430</v>
      </c>
    </row>
    <row r="32260" spans="1:9">
      <c r="A32260">
        <v>1000</v>
      </c>
      <c r="B32260">
        <v>444.68</v>
      </c>
      <c r="C32260">
        <v>5441000</v>
      </c>
      <c r="D32260" t="s">
        <v>555</v>
      </c>
      <c r="E32260" s="150">
        <v>544</v>
      </c>
      <c r="F32260">
        <v>610000</v>
      </c>
      <c r="G32260">
        <v>503110</v>
      </c>
      <c r="H32260" t="s">
        <v>126</v>
      </c>
      <c r="I32260" t="s">
        <v>430</v>
      </c>
    </row>
    <row r="32261" spans="1:9">
      <c r="A32261">
        <v>1000</v>
      </c>
      <c r="B32261">
        <v>206.82</v>
      </c>
      <c r="C32261">
        <v>5060000</v>
      </c>
      <c r="D32261" t="s">
        <v>478</v>
      </c>
      <c r="E32261" s="150">
        <v>506</v>
      </c>
      <c r="F32261">
        <v>251</v>
      </c>
      <c r="G32261">
        <v>503135</v>
      </c>
      <c r="H32261" t="s">
        <v>574</v>
      </c>
      <c r="I32261" t="s">
        <v>430</v>
      </c>
    </row>
    <row r="32262" spans="1:9">
      <c r="A32262">
        <v>1000</v>
      </c>
      <c r="B32262">
        <v>-2.4</v>
      </c>
      <c r="C32262">
        <v>5060000</v>
      </c>
      <c r="D32262" t="s">
        <v>478</v>
      </c>
      <c r="E32262" s="150">
        <v>506</v>
      </c>
      <c r="F32262">
        <v>251</v>
      </c>
      <c r="G32262">
        <v>503140</v>
      </c>
      <c r="H32262" t="s">
        <v>161</v>
      </c>
      <c r="I32262" t="s">
        <v>430</v>
      </c>
    </row>
    <row r="32263" spans="1:9">
      <c r="A32263">
        <v>1000</v>
      </c>
      <c r="B32263">
        <v>300.88</v>
      </c>
      <c r="C32263">
        <v>5350000</v>
      </c>
      <c r="D32263" t="s">
        <v>459</v>
      </c>
      <c r="E32263" s="150">
        <v>535</v>
      </c>
      <c r="F32263">
        <v>557</v>
      </c>
      <c r="G32263">
        <v>503135</v>
      </c>
      <c r="H32263" t="s">
        <v>574</v>
      </c>
      <c r="I32263" t="s">
        <v>430</v>
      </c>
    </row>
    <row r="32264" spans="1:9">
      <c r="A32264">
        <v>1000</v>
      </c>
      <c r="B32264" s="149">
        <v>1025</v>
      </c>
      <c r="C32264">
        <v>9030000</v>
      </c>
      <c r="D32264" t="s">
        <v>532</v>
      </c>
      <c r="E32264" s="150">
        <v>903</v>
      </c>
      <c r="F32264">
        <v>1</v>
      </c>
      <c r="G32264">
        <v>503150</v>
      </c>
      <c r="H32264" t="s">
        <v>162</v>
      </c>
      <c r="I32264" t="s">
        <v>430</v>
      </c>
    </row>
    <row r="32265" spans="1:9">
      <c r="A32265">
        <v>1000</v>
      </c>
      <c r="B32265">
        <v>0</v>
      </c>
      <c r="C32265">
        <v>5710000</v>
      </c>
      <c r="D32265" t="s">
        <v>432</v>
      </c>
      <c r="E32265" s="150">
        <v>571</v>
      </c>
      <c r="F32265">
        <v>124000</v>
      </c>
      <c r="G32265">
        <v>503125</v>
      </c>
      <c r="H32265" t="s">
        <v>670</v>
      </c>
      <c r="I32265" t="s">
        <v>430</v>
      </c>
    </row>
    <row r="32266" spans="1:9">
      <c r="A32266">
        <v>1000</v>
      </c>
      <c r="B32266">
        <v>0</v>
      </c>
      <c r="C32266">
        <v>9086000</v>
      </c>
      <c r="D32266" t="s">
        <v>521</v>
      </c>
      <c r="E32266" s="150">
        <v>908</v>
      </c>
      <c r="F32266">
        <v>110</v>
      </c>
      <c r="G32266">
        <v>503400</v>
      </c>
      <c r="H32266" t="s">
        <v>166</v>
      </c>
      <c r="I32266" t="s">
        <v>430</v>
      </c>
    </row>
    <row r="32267" spans="1:9">
      <c r="A32267">
        <v>1000</v>
      </c>
      <c r="B32267">
        <v>0</v>
      </c>
      <c r="C32267">
        <v>5121000</v>
      </c>
      <c r="D32267" t="s">
        <v>431</v>
      </c>
      <c r="E32267" s="150">
        <v>512</v>
      </c>
      <c r="F32267">
        <v>517003</v>
      </c>
      <c r="G32267">
        <v>503110</v>
      </c>
      <c r="H32267" t="s">
        <v>126</v>
      </c>
      <c r="I32267" t="s">
        <v>430</v>
      </c>
    </row>
    <row r="32268" spans="1:9">
      <c r="A32268">
        <v>1000</v>
      </c>
      <c r="B32268">
        <v>0</v>
      </c>
      <c r="C32268">
        <v>5121000</v>
      </c>
      <c r="D32268" t="s">
        <v>431</v>
      </c>
      <c r="E32268" s="150">
        <v>512</v>
      </c>
      <c r="F32268">
        <v>517004</v>
      </c>
      <c r="G32268">
        <v>503110</v>
      </c>
      <c r="H32268" t="s">
        <v>126</v>
      </c>
      <c r="I32268" t="s">
        <v>430</v>
      </c>
    </row>
    <row r="32269" spans="1:9">
      <c r="A32269">
        <v>1000</v>
      </c>
      <c r="B32269">
        <v>0</v>
      </c>
      <c r="C32269">
        <v>5121000</v>
      </c>
      <c r="D32269" t="s">
        <v>431</v>
      </c>
      <c r="E32269" s="150">
        <v>512</v>
      </c>
      <c r="F32269">
        <v>517003</v>
      </c>
      <c r="G32269">
        <v>503120</v>
      </c>
      <c r="H32269" t="s">
        <v>127</v>
      </c>
      <c r="I32269" t="s">
        <v>430</v>
      </c>
    </row>
    <row r="32270" spans="1:9">
      <c r="A32270">
        <v>1000</v>
      </c>
      <c r="B32270">
        <v>0</v>
      </c>
      <c r="C32270">
        <v>5121000</v>
      </c>
      <c r="D32270" t="s">
        <v>431</v>
      </c>
      <c r="E32270" s="150">
        <v>512</v>
      </c>
      <c r="F32270">
        <v>517004</v>
      </c>
      <c r="G32270">
        <v>503120</v>
      </c>
      <c r="H32270" t="s">
        <v>127</v>
      </c>
      <c r="I32270" t="s">
        <v>430</v>
      </c>
    </row>
    <row r="32271" spans="1:9">
      <c r="A32271">
        <v>1000</v>
      </c>
      <c r="B32271" s="149">
        <v>1476.33</v>
      </c>
      <c r="C32271">
        <v>5066000</v>
      </c>
      <c r="D32271" t="s">
        <v>581</v>
      </c>
      <c r="E32271" s="150">
        <v>506</v>
      </c>
      <c r="F32271">
        <v>280</v>
      </c>
      <c r="G32271">
        <v>503110</v>
      </c>
      <c r="H32271" t="s">
        <v>126</v>
      </c>
      <c r="I32271" t="s">
        <v>430</v>
      </c>
    </row>
    <row r="32272" spans="1:9">
      <c r="A32272">
        <v>1000</v>
      </c>
      <c r="B32272">
        <v>49.82</v>
      </c>
      <c r="C32272">
        <v>9033000</v>
      </c>
      <c r="D32272" t="s">
        <v>508</v>
      </c>
      <c r="E32272" s="150">
        <v>903</v>
      </c>
      <c r="F32272">
        <v>563000</v>
      </c>
      <c r="G32272">
        <v>503115</v>
      </c>
      <c r="H32272" t="s">
        <v>160</v>
      </c>
      <c r="I32272" t="s">
        <v>430</v>
      </c>
    </row>
    <row r="32273" spans="1:9">
      <c r="A32273">
        <v>1000</v>
      </c>
      <c r="B32273">
        <v>0</v>
      </c>
      <c r="C32273">
        <v>5131000</v>
      </c>
      <c r="D32273" t="s">
        <v>524</v>
      </c>
      <c r="E32273" s="150">
        <v>513</v>
      </c>
      <c r="F32273">
        <v>280</v>
      </c>
      <c r="G32273">
        <v>503400</v>
      </c>
      <c r="H32273" t="s">
        <v>166</v>
      </c>
      <c r="I32273" t="s">
        <v>430</v>
      </c>
    </row>
    <row r="32274" spans="1:9">
      <c r="A32274">
        <v>1000</v>
      </c>
      <c r="B32274" s="149">
        <v>1028.79</v>
      </c>
      <c r="C32274">
        <v>5459000</v>
      </c>
      <c r="D32274" t="s">
        <v>634</v>
      </c>
      <c r="E32274" s="150">
        <v>545</v>
      </c>
      <c r="F32274">
        <v>133070</v>
      </c>
      <c r="G32274">
        <v>503100</v>
      </c>
      <c r="H32274" t="s">
        <v>159</v>
      </c>
      <c r="I32274" t="s">
        <v>430</v>
      </c>
    </row>
    <row r="32275" spans="1:9">
      <c r="A32275">
        <v>1000</v>
      </c>
      <c r="B32275">
        <v>0</v>
      </c>
      <c r="C32275">
        <v>5930000</v>
      </c>
      <c r="D32275" t="s">
        <v>432</v>
      </c>
      <c r="E32275" s="150">
        <v>593</v>
      </c>
      <c r="F32275">
        <v>118000</v>
      </c>
      <c r="G32275">
        <v>503400</v>
      </c>
      <c r="H32275" t="s">
        <v>166</v>
      </c>
      <c r="I32275" t="s">
        <v>430</v>
      </c>
    </row>
    <row r="32276" spans="1:9">
      <c r="A32276">
        <v>1000</v>
      </c>
      <c r="B32276">
        <v>0</v>
      </c>
      <c r="C32276">
        <v>5490000</v>
      </c>
      <c r="D32276" t="s">
        <v>490</v>
      </c>
      <c r="E32276" s="150">
        <v>549</v>
      </c>
      <c r="F32276">
        <v>506100</v>
      </c>
      <c r="G32276">
        <v>503400</v>
      </c>
      <c r="H32276" t="s">
        <v>166</v>
      </c>
      <c r="I32276" t="s">
        <v>430</v>
      </c>
    </row>
    <row r="32277" spans="1:9">
      <c r="A32277">
        <v>1000</v>
      </c>
      <c r="B32277">
        <v>0</v>
      </c>
      <c r="C32277">
        <v>5490000</v>
      </c>
      <c r="D32277" t="s">
        <v>490</v>
      </c>
      <c r="E32277" s="150">
        <v>549</v>
      </c>
      <c r="F32277">
        <v>506100</v>
      </c>
      <c r="G32277">
        <v>503135</v>
      </c>
      <c r="H32277" t="s">
        <v>574</v>
      </c>
      <c r="I32277" t="s">
        <v>430</v>
      </c>
    </row>
    <row r="32278" spans="1:9">
      <c r="A32278">
        <v>1000</v>
      </c>
      <c r="B32278">
        <v>0</v>
      </c>
      <c r="C32278">
        <v>5930000</v>
      </c>
      <c r="D32278" t="s">
        <v>432</v>
      </c>
      <c r="E32278" s="150">
        <v>593</v>
      </c>
      <c r="F32278">
        <v>118000</v>
      </c>
      <c r="G32278">
        <v>503111</v>
      </c>
      <c r="H32278" t="s">
        <v>815</v>
      </c>
      <c r="I32278" t="s">
        <v>430</v>
      </c>
    </row>
    <row r="32279" spans="1:9">
      <c r="A32279">
        <v>1000</v>
      </c>
      <c r="B32279">
        <v>0</v>
      </c>
      <c r="C32279">
        <v>5930000</v>
      </c>
      <c r="D32279" t="s">
        <v>432</v>
      </c>
      <c r="E32279" s="150">
        <v>593</v>
      </c>
      <c r="F32279">
        <v>5701</v>
      </c>
      <c r="G32279">
        <v>503100</v>
      </c>
      <c r="H32279" t="s">
        <v>159</v>
      </c>
      <c r="I32279" t="s">
        <v>430</v>
      </c>
    </row>
    <row r="32280" spans="1:9">
      <c r="A32280">
        <v>1000</v>
      </c>
      <c r="B32280">
        <v>106.94</v>
      </c>
      <c r="C32280">
        <v>9033000</v>
      </c>
      <c r="D32280" t="s">
        <v>508</v>
      </c>
      <c r="E32280" s="150">
        <v>903</v>
      </c>
      <c r="F32280">
        <v>101000</v>
      </c>
      <c r="G32280">
        <v>503120</v>
      </c>
      <c r="H32280" t="s">
        <v>127</v>
      </c>
      <c r="I32280" t="s">
        <v>430</v>
      </c>
    </row>
    <row r="32281" spans="1:9">
      <c r="A32281">
        <v>1000</v>
      </c>
      <c r="B32281">
        <v>567.5</v>
      </c>
      <c r="C32281">
        <v>5820000</v>
      </c>
      <c r="D32281" t="s">
        <v>447</v>
      </c>
      <c r="E32281" s="150">
        <v>582</v>
      </c>
      <c r="F32281">
        <v>563000</v>
      </c>
      <c r="G32281">
        <v>503110</v>
      </c>
      <c r="H32281" t="s">
        <v>126</v>
      </c>
      <c r="I32281" t="s">
        <v>430</v>
      </c>
    </row>
    <row r="32282" spans="1:9">
      <c r="A32282">
        <v>1000</v>
      </c>
      <c r="B32282" s="149">
        <v>1176.1199999999999</v>
      </c>
      <c r="C32282">
        <v>5131400</v>
      </c>
      <c r="D32282" t="s">
        <v>596</v>
      </c>
      <c r="E32282" s="150">
        <v>513</v>
      </c>
      <c r="F32282">
        <v>273</v>
      </c>
      <c r="G32282">
        <v>503110</v>
      </c>
      <c r="H32282" t="s">
        <v>126</v>
      </c>
      <c r="I32282" t="s">
        <v>430</v>
      </c>
    </row>
    <row r="32283" spans="1:9">
      <c r="A32283">
        <v>1000</v>
      </c>
      <c r="B32283">
        <v>33.1</v>
      </c>
      <c r="C32283">
        <v>5131400</v>
      </c>
      <c r="D32283" t="s">
        <v>596</v>
      </c>
      <c r="E32283" s="150">
        <v>513</v>
      </c>
      <c r="F32283">
        <v>273</v>
      </c>
      <c r="G32283">
        <v>503400</v>
      </c>
      <c r="H32283" t="s">
        <v>166</v>
      </c>
      <c r="I32283" t="s">
        <v>430</v>
      </c>
    </row>
    <row r="32284" spans="1:9">
      <c r="A32284">
        <v>1000</v>
      </c>
      <c r="B32284">
        <v>119.99</v>
      </c>
      <c r="C32284">
        <v>5615000</v>
      </c>
      <c r="D32284" t="s">
        <v>519</v>
      </c>
      <c r="E32284" s="150">
        <v>561</v>
      </c>
      <c r="F32284">
        <v>1</v>
      </c>
      <c r="G32284">
        <v>516200</v>
      </c>
      <c r="H32284" t="s">
        <v>180</v>
      </c>
      <c r="I32284" t="s">
        <v>430</v>
      </c>
    </row>
    <row r="32285" spans="1:9">
      <c r="A32285">
        <v>1000</v>
      </c>
      <c r="B32285">
        <v>0</v>
      </c>
      <c r="C32285">
        <v>9084000</v>
      </c>
      <c r="D32285" t="s">
        <v>492</v>
      </c>
      <c r="E32285" s="150">
        <v>908</v>
      </c>
      <c r="F32285">
        <v>108</v>
      </c>
      <c r="G32285">
        <v>503125</v>
      </c>
      <c r="H32285" t="s">
        <v>670</v>
      </c>
      <c r="I32285" t="s">
        <v>430</v>
      </c>
    </row>
    <row r="32286" spans="1:9">
      <c r="A32286">
        <v>1000</v>
      </c>
      <c r="B32286">
        <v>0</v>
      </c>
      <c r="C32286">
        <v>5710000</v>
      </c>
      <c r="D32286" t="s">
        <v>432</v>
      </c>
      <c r="E32286" s="150">
        <v>571</v>
      </c>
      <c r="F32286">
        <v>5503</v>
      </c>
      <c r="G32286">
        <v>503130</v>
      </c>
      <c r="H32286" t="s">
        <v>801</v>
      </c>
      <c r="I32286" t="s">
        <v>430</v>
      </c>
    </row>
    <row r="32287" spans="1:9">
      <c r="A32287">
        <v>1000</v>
      </c>
      <c r="B32287">
        <v>0</v>
      </c>
      <c r="C32287">
        <v>5930000</v>
      </c>
      <c r="D32287" t="s">
        <v>432</v>
      </c>
      <c r="E32287" s="150">
        <v>593</v>
      </c>
      <c r="F32287">
        <v>5304</v>
      </c>
      <c r="G32287">
        <v>530065</v>
      </c>
      <c r="H32287" t="s">
        <v>200</v>
      </c>
      <c r="I32287" t="s">
        <v>430</v>
      </c>
    </row>
    <row r="32288" spans="1:9">
      <c r="A32288">
        <v>1000</v>
      </c>
      <c r="B32288">
        <v>0</v>
      </c>
      <c r="C32288">
        <v>5930000</v>
      </c>
      <c r="D32288" t="s">
        <v>432</v>
      </c>
      <c r="E32288" s="150">
        <v>593</v>
      </c>
      <c r="F32288">
        <v>5702</v>
      </c>
      <c r="G32288">
        <v>530065</v>
      </c>
      <c r="H32288" t="s">
        <v>200</v>
      </c>
      <c r="I32288" t="s">
        <v>430</v>
      </c>
    </row>
    <row r="32289" spans="1:9">
      <c r="A32289">
        <v>1000</v>
      </c>
      <c r="B32289">
        <v>0</v>
      </c>
      <c r="C32289">
        <v>5930000</v>
      </c>
      <c r="D32289" t="s">
        <v>432</v>
      </c>
      <c r="E32289" s="150">
        <v>593</v>
      </c>
      <c r="F32289">
        <v>5301</v>
      </c>
      <c r="G32289">
        <v>530065</v>
      </c>
      <c r="H32289" t="s">
        <v>200</v>
      </c>
      <c r="I32289" t="s">
        <v>430</v>
      </c>
    </row>
    <row r="32290" spans="1:9">
      <c r="A32290">
        <v>1000</v>
      </c>
      <c r="B32290">
        <v>0</v>
      </c>
      <c r="C32290">
        <v>5930000</v>
      </c>
      <c r="D32290" t="s">
        <v>432</v>
      </c>
      <c r="E32290" s="150">
        <v>593</v>
      </c>
      <c r="F32290">
        <v>5505</v>
      </c>
      <c r="G32290">
        <v>530065</v>
      </c>
      <c r="H32290" t="s">
        <v>200</v>
      </c>
      <c r="I32290" t="s">
        <v>430</v>
      </c>
    </row>
    <row r="32291" spans="1:9">
      <c r="A32291">
        <v>1000</v>
      </c>
      <c r="B32291">
        <v>960.24</v>
      </c>
      <c r="C32291">
        <v>5141000</v>
      </c>
      <c r="D32291" t="s">
        <v>594</v>
      </c>
      <c r="E32291" s="150">
        <v>514</v>
      </c>
      <c r="F32291">
        <v>260</v>
      </c>
      <c r="G32291">
        <v>516050</v>
      </c>
      <c r="H32291" t="s">
        <v>173</v>
      </c>
      <c r="I32291" t="s">
        <v>430</v>
      </c>
    </row>
    <row r="32292" spans="1:9">
      <c r="A32292">
        <v>1000</v>
      </c>
      <c r="B32292">
        <v>0</v>
      </c>
      <c r="C32292">
        <v>5390000</v>
      </c>
      <c r="D32292" t="s">
        <v>505</v>
      </c>
      <c r="E32292" s="150">
        <v>539</v>
      </c>
      <c r="F32292">
        <v>47000</v>
      </c>
      <c r="G32292">
        <v>516070</v>
      </c>
      <c r="H32292" t="s">
        <v>136</v>
      </c>
      <c r="I32292" t="s">
        <v>430</v>
      </c>
    </row>
    <row r="32293" spans="1:9">
      <c r="A32293">
        <v>1000</v>
      </c>
      <c r="B32293" s="149">
        <v>18081.03</v>
      </c>
      <c r="C32293">
        <v>5700000</v>
      </c>
      <c r="D32293" t="s">
        <v>440</v>
      </c>
      <c r="E32293" s="150">
        <v>570</v>
      </c>
      <c r="F32293">
        <v>111</v>
      </c>
      <c r="G32293">
        <v>530045</v>
      </c>
      <c r="H32293" t="s">
        <v>148</v>
      </c>
      <c r="I32293" t="s">
        <v>430</v>
      </c>
    </row>
    <row r="32294" spans="1:9">
      <c r="A32294">
        <v>1000</v>
      </c>
      <c r="B32294">
        <v>0</v>
      </c>
      <c r="C32294">
        <v>5530000</v>
      </c>
      <c r="D32294" t="s">
        <v>516</v>
      </c>
      <c r="E32294" s="150">
        <v>553</v>
      </c>
      <c r="F32294">
        <v>203300</v>
      </c>
      <c r="G32294">
        <v>516290</v>
      </c>
      <c r="H32294" t="s">
        <v>184</v>
      </c>
      <c r="I32294" t="s">
        <v>430</v>
      </c>
    </row>
    <row r="32295" spans="1:9">
      <c r="A32295">
        <v>1000</v>
      </c>
      <c r="B32295" s="149">
        <v>8978.8700000000008</v>
      </c>
      <c r="C32295">
        <v>5700000</v>
      </c>
      <c r="D32295" t="s">
        <v>440</v>
      </c>
      <c r="E32295" s="150">
        <v>570</v>
      </c>
      <c r="F32295">
        <v>103</v>
      </c>
      <c r="G32295">
        <v>516230</v>
      </c>
      <c r="H32295" t="s">
        <v>140</v>
      </c>
      <c r="I32295" t="s">
        <v>430</v>
      </c>
    </row>
    <row r="32296" spans="1:9">
      <c r="A32296">
        <v>1000</v>
      </c>
      <c r="B32296">
        <v>57.35</v>
      </c>
      <c r="C32296">
        <v>5012000</v>
      </c>
      <c r="D32296" t="s">
        <v>537</v>
      </c>
      <c r="E32296" s="150">
        <v>501</v>
      </c>
      <c r="F32296">
        <v>305</v>
      </c>
      <c r="G32296">
        <v>516300</v>
      </c>
      <c r="H32296" t="s">
        <v>185</v>
      </c>
      <c r="I32296" t="s">
        <v>430</v>
      </c>
    </row>
    <row r="32297" spans="1:9">
      <c r="A32297">
        <v>1000</v>
      </c>
      <c r="B32297">
        <v>0</v>
      </c>
      <c r="C32297">
        <v>5930000</v>
      </c>
      <c r="D32297" t="s">
        <v>432</v>
      </c>
      <c r="E32297" s="150">
        <v>593</v>
      </c>
      <c r="F32297">
        <v>133000</v>
      </c>
      <c r="G32297">
        <v>516230</v>
      </c>
      <c r="H32297" t="s">
        <v>140</v>
      </c>
      <c r="I32297" t="s">
        <v>430</v>
      </c>
    </row>
    <row r="32298" spans="1:9">
      <c r="A32298">
        <v>1000</v>
      </c>
      <c r="B32298">
        <v>0</v>
      </c>
      <c r="C32298">
        <v>5390000</v>
      </c>
      <c r="D32298" t="s">
        <v>505</v>
      </c>
      <c r="E32298" s="150">
        <v>539</v>
      </c>
      <c r="F32298">
        <v>610000</v>
      </c>
      <c r="G32298">
        <v>516330</v>
      </c>
      <c r="H32298" t="s">
        <v>186</v>
      </c>
      <c r="I32298" t="s">
        <v>430</v>
      </c>
    </row>
    <row r="32299" spans="1:9">
      <c r="A32299">
        <v>1000</v>
      </c>
      <c r="B32299">
        <v>0</v>
      </c>
      <c r="C32299">
        <v>5390000</v>
      </c>
      <c r="D32299" t="s">
        <v>505</v>
      </c>
      <c r="E32299" s="150">
        <v>539</v>
      </c>
      <c r="F32299">
        <v>610000</v>
      </c>
      <c r="G32299">
        <v>516090</v>
      </c>
      <c r="H32299" t="s">
        <v>238</v>
      </c>
      <c r="I32299" t="s">
        <v>430</v>
      </c>
    </row>
    <row r="32300" spans="1:9">
      <c r="A32300">
        <v>1000</v>
      </c>
      <c r="B32300">
        <v>0</v>
      </c>
      <c r="C32300">
        <v>5390000</v>
      </c>
      <c r="D32300" t="s">
        <v>505</v>
      </c>
      <c r="E32300" s="150">
        <v>539</v>
      </c>
      <c r="F32300">
        <v>610000</v>
      </c>
      <c r="G32300">
        <v>516240</v>
      </c>
      <c r="H32300" t="s">
        <v>433</v>
      </c>
      <c r="I32300" t="s">
        <v>430</v>
      </c>
    </row>
    <row r="32301" spans="1:9">
      <c r="A32301">
        <v>1000</v>
      </c>
      <c r="B32301">
        <v>542.92999999999995</v>
      </c>
      <c r="C32301">
        <v>5122400</v>
      </c>
      <c r="D32301" t="s">
        <v>637</v>
      </c>
      <c r="E32301" s="150">
        <v>512</v>
      </c>
      <c r="F32301">
        <v>517000</v>
      </c>
      <c r="G32301">
        <v>516350</v>
      </c>
      <c r="H32301" t="s">
        <v>442</v>
      </c>
      <c r="I32301" t="s">
        <v>430</v>
      </c>
    </row>
    <row r="32302" spans="1:9">
      <c r="A32302">
        <v>1000</v>
      </c>
      <c r="B32302">
        <v>-318</v>
      </c>
      <c r="C32302">
        <v>5530000</v>
      </c>
      <c r="D32302" t="s">
        <v>516</v>
      </c>
      <c r="E32302" s="150">
        <v>553</v>
      </c>
      <c r="F32302">
        <v>314</v>
      </c>
      <c r="G32302">
        <v>545310</v>
      </c>
      <c r="H32302" t="s">
        <v>988</v>
      </c>
      <c r="I32302" t="s">
        <v>430</v>
      </c>
    </row>
    <row r="32303" spans="1:9">
      <c r="A32303">
        <v>1000</v>
      </c>
      <c r="B32303">
        <v>50</v>
      </c>
      <c r="C32303">
        <v>5390000</v>
      </c>
      <c r="D32303" t="s">
        <v>505</v>
      </c>
      <c r="E32303" s="150">
        <v>539</v>
      </c>
      <c r="F32303">
        <v>557</v>
      </c>
      <c r="G32303">
        <v>516080</v>
      </c>
      <c r="H32303" t="s">
        <v>175</v>
      </c>
      <c r="I32303" t="s">
        <v>430</v>
      </c>
    </row>
    <row r="32304" spans="1:9">
      <c r="A32304">
        <v>1000</v>
      </c>
      <c r="B32304" s="149">
        <v>7392.43</v>
      </c>
      <c r="C32304">
        <v>9086000</v>
      </c>
      <c r="D32304" t="s">
        <v>521</v>
      </c>
      <c r="E32304" s="150">
        <v>908</v>
      </c>
      <c r="F32304">
        <v>108</v>
      </c>
      <c r="G32304">
        <v>500855</v>
      </c>
      <c r="H32304" t="s">
        <v>646</v>
      </c>
      <c r="I32304" t="s">
        <v>430</v>
      </c>
    </row>
    <row r="32305" spans="1:9">
      <c r="A32305">
        <v>1000</v>
      </c>
      <c r="B32305" s="149">
        <v>2303.16</v>
      </c>
      <c r="C32305">
        <v>5700000</v>
      </c>
      <c r="D32305" t="s">
        <v>440</v>
      </c>
      <c r="E32305" s="150">
        <v>570</v>
      </c>
      <c r="F32305">
        <v>106</v>
      </c>
      <c r="G32305">
        <v>530125</v>
      </c>
      <c r="H32305" t="s">
        <v>578</v>
      </c>
      <c r="I32305" t="s">
        <v>430</v>
      </c>
    </row>
    <row r="32306" spans="1:9">
      <c r="A32306">
        <v>1000</v>
      </c>
      <c r="B32306" s="149">
        <v>2824</v>
      </c>
      <c r="C32306">
        <v>5700000</v>
      </c>
      <c r="D32306" t="s">
        <v>440</v>
      </c>
      <c r="E32306" s="150">
        <v>570</v>
      </c>
      <c r="F32306">
        <v>108</v>
      </c>
      <c r="G32306">
        <v>530125</v>
      </c>
      <c r="H32306" t="s">
        <v>578</v>
      </c>
      <c r="I32306" t="s">
        <v>430</v>
      </c>
    </row>
    <row r="32307" spans="1:9">
      <c r="A32307">
        <v>1000</v>
      </c>
      <c r="B32307">
        <v>0</v>
      </c>
      <c r="C32307">
        <v>5710000</v>
      </c>
      <c r="D32307" t="s">
        <v>432</v>
      </c>
      <c r="E32307" s="150">
        <v>571</v>
      </c>
      <c r="F32307">
        <v>5501</v>
      </c>
      <c r="G32307">
        <v>549150</v>
      </c>
      <c r="H32307" t="s">
        <v>451</v>
      </c>
      <c r="I32307" t="s">
        <v>430</v>
      </c>
    </row>
    <row r="32308" spans="1:9">
      <c r="A32308">
        <v>1000</v>
      </c>
      <c r="B32308" s="149">
        <v>8441.61</v>
      </c>
      <c r="C32308">
        <v>5920000</v>
      </c>
      <c r="D32308" t="s">
        <v>440</v>
      </c>
      <c r="E32308" s="150">
        <v>592</v>
      </c>
      <c r="F32308">
        <v>5501</v>
      </c>
      <c r="G32308">
        <v>500110</v>
      </c>
      <c r="H32308" t="s">
        <v>124</v>
      </c>
      <c r="I32308" t="s">
        <v>430</v>
      </c>
    </row>
    <row r="32309" spans="1:9">
      <c r="A32309">
        <v>1000</v>
      </c>
      <c r="B32309">
        <v>0</v>
      </c>
      <c r="C32309">
        <v>5930000</v>
      </c>
      <c r="D32309" t="s">
        <v>432</v>
      </c>
      <c r="E32309" s="150">
        <v>593</v>
      </c>
      <c r="F32309">
        <v>240000</v>
      </c>
      <c r="G32309">
        <v>516380</v>
      </c>
      <c r="H32309" t="s">
        <v>189</v>
      </c>
      <c r="I32309" t="s">
        <v>430</v>
      </c>
    </row>
    <row r="32310" spans="1:9">
      <c r="A32310">
        <v>1000</v>
      </c>
      <c r="B32310">
        <v>0</v>
      </c>
      <c r="C32310">
        <v>5930000</v>
      </c>
      <c r="D32310" t="s">
        <v>432</v>
      </c>
      <c r="E32310" s="150">
        <v>593</v>
      </c>
      <c r="F32310">
        <v>141070</v>
      </c>
      <c r="G32310">
        <v>516380</v>
      </c>
      <c r="H32310" t="s">
        <v>189</v>
      </c>
      <c r="I32310" t="s">
        <v>430</v>
      </c>
    </row>
    <row r="32311" spans="1:9">
      <c r="A32311">
        <v>1000</v>
      </c>
      <c r="B32311">
        <v>156</v>
      </c>
      <c r="C32311">
        <v>5620000</v>
      </c>
      <c r="D32311" t="s">
        <v>523</v>
      </c>
      <c r="E32311" s="150">
        <v>562</v>
      </c>
      <c r="F32311">
        <v>106</v>
      </c>
      <c r="G32311">
        <v>530125</v>
      </c>
      <c r="H32311" t="s">
        <v>578</v>
      </c>
      <c r="I32311" t="s">
        <v>430</v>
      </c>
    </row>
    <row r="32312" spans="1:9">
      <c r="A32312">
        <v>1000</v>
      </c>
      <c r="B32312" s="149">
        <v>2987.56</v>
      </c>
      <c r="C32312">
        <v>5620000</v>
      </c>
      <c r="D32312" t="s">
        <v>523</v>
      </c>
      <c r="E32312" s="150">
        <v>562</v>
      </c>
      <c r="F32312">
        <v>109</v>
      </c>
      <c r="G32312">
        <v>530125</v>
      </c>
      <c r="H32312" t="s">
        <v>578</v>
      </c>
      <c r="I32312" t="s">
        <v>430</v>
      </c>
    </row>
    <row r="32313" spans="1:9">
      <c r="A32313">
        <v>1000</v>
      </c>
      <c r="B32313" s="149">
        <v>4643.4399999999996</v>
      </c>
      <c r="C32313">
        <v>5379000</v>
      </c>
      <c r="D32313" t="s">
        <v>744</v>
      </c>
      <c r="E32313" s="150">
        <v>537</v>
      </c>
      <c r="F32313">
        <v>218000</v>
      </c>
      <c r="G32313">
        <v>535000</v>
      </c>
      <c r="H32313" t="s">
        <v>577</v>
      </c>
      <c r="I32313" t="s">
        <v>430</v>
      </c>
    </row>
    <row r="32314" spans="1:9">
      <c r="A32314">
        <v>1000</v>
      </c>
      <c r="B32314" s="149">
        <v>1421</v>
      </c>
      <c r="C32314">
        <v>5880000</v>
      </c>
      <c r="D32314" t="s">
        <v>446</v>
      </c>
      <c r="E32314" s="150">
        <v>588</v>
      </c>
      <c r="F32314">
        <v>5001</v>
      </c>
      <c r="G32314">
        <v>530152</v>
      </c>
      <c r="H32314" t="s">
        <v>604</v>
      </c>
      <c r="I32314" t="s">
        <v>430</v>
      </c>
    </row>
    <row r="32315" spans="1:9">
      <c r="A32315">
        <v>1000</v>
      </c>
      <c r="B32315">
        <v>691.71</v>
      </c>
      <c r="C32315">
        <v>5830000</v>
      </c>
      <c r="D32315" t="s">
        <v>477</v>
      </c>
      <c r="E32315" s="150">
        <v>583</v>
      </c>
      <c r="F32315">
        <v>5404</v>
      </c>
      <c r="G32315">
        <v>541000</v>
      </c>
      <c r="H32315" t="s">
        <v>152</v>
      </c>
      <c r="I32315" t="s">
        <v>430</v>
      </c>
    </row>
    <row r="32316" spans="1:9">
      <c r="A32316">
        <v>1000</v>
      </c>
      <c r="B32316">
        <v>0</v>
      </c>
      <c r="C32316">
        <v>7071000</v>
      </c>
      <c r="D32316" t="s">
        <v>448</v>
      </c>
      <c r="E32316" s="150">
        <v>707</v>
      </c>
      <c r="F32316">
        <v>110</v>
      </c>
      <c r="G32316">
        <v>503100</v>
      </c>
      <c r="H32316" t="s">
        <v>159</v>
      </c>
      <c r="I32316" t="s">
        <v>430</v>
      </c>
    </row>
    <row r="32317" spans="1:9">
      <c r="A32317">
        <v>1000</v>
      </c>
      <c r="B32317">
        <v>0</v>
      </c>
      <c r="C32317">
        <v>5920000</v>
      </c>
      <c r="D32317" t="s">
        <v>440</v>
      </c>
      <c r="E32317" s="150">
        <v>592</v>
      </c>
      <c r="F32317">
        <v>563000</v>
      </c>
      <c r="G32317">
        <v>503100</v>
      </c>
      <c r="H32317" t="s">
        <v>159</v>
      </c>
      <c r="I32317" t="s">
        <v>430</v>
      </c>
    </row>
    <row r="32318" spans="1:9">
      <c r="A32318">
        <v>1000</v>
      </c>
      <c r="B32318">
        <v>0</v>
      </c>
      <c r="C32318">
        <v>5920000</v>
      </c>
      <c r="D32318" t="s">
        <v>440</v>
      </c>
      <c r="E32318" s="150">
        <v>592</v>
      </c>
      <c r="F32318">
        <v>563000</v>
      </c>
      <c r="G32318">
        <v>503120</v>
      </c>
      <c r="H32318" t="s">
        <v>127</v>
      </c>
      <c r="I32318" t="s">
        <v>430</v>
      </c>
    </row>
    <row r="32319" spans="1:9">
      <c r="A32319">
        <v>1000</v>
      </c>
      <c r="B32319">
        <v>0</v>
      </c>
      <c r="C32319">
        <v>5920000</v>
      </c>
      <c r="D32319" t="s">
        <v>440</v>
      </c>
      <c r="E32319" s="150">
        <v>592</v>
      </c>
      <c r="F32319">
        <v>563000</v>
      </c>
      <c r="G32319">
        <v>503125</v>
      </c>
      <c r="H32319" t="s">
        <v>670</v>
      </c>
      <c r="I32319" t="s">
        <v>430</v>
      </c>
    </row>
    <row r="32320" spans="1:9">
      <c r="A32320">
        <v>1000</v>
      </c>
      <c r="B32320">
        <v>162.06</v>
      </c>
      <c r="C32320">
        <v>5920000</v>
      </c>
      <c r="D32320" t="s">
        <v>440</v>
      </c>
      <c r="E32320" s="150">
        <v>592</v>
      </c>
      <c r="F32320">
        <v>563000</v>
      </c>
      <c r="G32320">
        <v>503135</v>
      </c>
      <c r="H32320" t="s">
        <v>574</v>
      </c>
      <c r="I32320" t="s">
        <v>430</v>
      </c>
    </row>
    <row r="32321" spans="1:9">
      <c r="A32321">
        <v>1000</v>
      </c>
      <c r="B32321">
        <v>0</v>
      </c>
      <c r="C32321">
        <v>5700000</v>
      </c>
      <c r="D32321" t="s">
        <v>440</v>
      </c>
      <c r="E32321" s="150">
        <v>570</v>
      </c>
      <c r="F32321">
        <v>540060</v>
      </c>
      <c r="G32321">
        <v>535155</v>
      </c>
      <c r="H32321" t="s">
        <v>806</v>
      </c>
      <c r="I32321" t="s">
        <v>430</v>
      </c>
    </row>
    <row r="32322" spans="1:9">
      <c r="A32322">
        <v>1000</v>
      </c>
      <c r="B32322">
        <v>0</v>
      </c>
      <c r="C32322">
        <v>5710000</v>
      </c>
      <c r="D32322" t="s">
        <v>432</v>
      </c>
      <c r="E32322" s="150">
        <v>571</v>
      </c>
      <c r="F32322">
        <v>5402</v>
      </c>
      <c r="G32322">
        <v>503110</v>
      </c>
      <c r="H32322" t="s">
        <v>126</v>
      </c>
      <c r="I32322" t="s">
        <v>430</v>
      </c>
    </row>
    <row r="32323" spans="1:9">
      <c r="A32323">
        <v>1000</v>
      </c>
      <c r="B32323">
        <v>0</v>
      </c>
      <c r="C32323">
        <v>5920000</v>
      </c>
      <c r="D32323" t="s">
        <v>440</v>
      </c>
      <c r="E32323" s="150">
        <v>592</v>
      </c>
      <c r="F32323">
        <v>5701</v>
      </c>
      <c r="G32323">
        <v>503100</v>
      </c>
      <c r="H32323" t="s">
        <v>159</v>
      </c>
      <c r="I32323" t="s">
        <v>430</v>
      </c>
    </row>
    <row r="32324" spans="1:9">
      <c r="A32324">
        <v>1000</v>
      </c>
      <c r="B32324">
        <v>0</v>
      </c>
      <c r="C32324">
        <v>5920000</v>
      </c>
      <c r="D32324" t="s">
        <v>440</v>
      </c>
      <c r="E32324" s="150">
        <v>592</v>
      </c>
      <c r="F32324">
        <v>108000</v>
      </c>
      <c r="G32324">
        <v>503125</v>
      </c>
      <c r="H32324" t="s">
        <v>670</v>
      </c>
      <c r="I32324" t="s">
        <v>430</v>
      </c>
    </row>
    <row r="32325" spans="1:9">
      <c r="A32325">
        <v>1000</v>
      </c>
      <c r="B32325">
        <v>0</v>
      </c>
      <c r="C32325">
        <v>9350000</v>
      </c>
      <c r="D32325" t="s">
        <v>449</v>
      </c>
      <c r="E32325" s="150">
        <v>935</v>
      </c>
      <c r="F32325">
        <v>103</v>
      </c>
      <c r="G32325">
        <v>503135</v>
      </c>
      <c r="H32325" t="s">
        <v>574</v>
      </c>
      <c r="I32325" t="s">
        <v>430</v>
      </c>
    </row>
    <row r="32326" spans="1:9">
      <c r="A32326">
        <v>1000</v>
      </c>
      <c r="B32326">
        <v>146.61000000000001</v>
      </c>
      <c r="C32326">
        <v>5920000</v>
      </c>
      <c r="D32326" t="s">
        <v>440</v>
      </c>
      <c r="E32326" s="150">
        <v>592</v>
      </c>
      <c r="F32326">
        <v>240000</v>
      </c>
      <c r="G32326">
        <v>516380</v>
      </c>
      <c r="H32326" t="s">
        <v>189</v>
      </c>
      <c r="I32326" t="s">
        <v>430</v>
      </c>
    </row>
    <row r="32327" spans="1:9">
      <c r="A32327">
        <v>1000</v>
      </c>
      <c r="B32327">
        <v>85.79</v>
      </c>
      <c r="C32327">
        <v>5920000</v>
      </c>
      <c r="D32327" t="s">
        <v>440</v>
      </c>
      <c r="E32327" s="150">
        <v>592</v>
      </c>
      <c r="F32327">
        <v>141070</v>
      </c>
      <c r="G32327">
        <v>516380</v>
      </c>
      <c r="H32327" t="s">
        <v>189</v>
      </c>
      <c r="I32327" t="s">
        <v>430</v>
      </c>
    </row>
    <row r="32328" spans="1:9">
      <c r="A32328">
        <v>1000</v>
      </c>
      <c r="B32328">
        <v>0</v>
      </c>
      <c r="C32328">
        <v>5920000</v>
      </c>
      <c r="D32328" t="s">
        <v>440</v>
      </c>
      <c r="E32328" s="150">
        <v>592</v>
      </c>
      <c r="F32328">
        <v>2220</v>
      </c>
      <c r="G32328">
        <v>530120</v>
      </c>
      <c r="H32328" t="s">
        <v>629</v>
      </c>
      <c r="I32328" t="s">
        <v>430</v>
      </c>
    </row>
    <row r="32329" spans="1:9">
      <c r="A32329">
        <v>1000</v>
      </c>
      <c r="B32329">
        <v>0</v>
      </c>
      <c r="C32329">
        <v>5700000</v>
      </c>
      <c r="D32329" t="s">
        <v>440</v>
      </c>
      <c r="E32329" s="150">
        <v>570</v>
      </c>
      <c r="F32329">
        <v>111</v>
      </c>
      <c r="G32329">
        <v>503135</v>
      </c>
      <c r="H32329" t="s">
        <v>574</v>
      </c>
      <c r="I32329" t="s">
        <v>430</v>
      </c>
    </row>
    <row r="32330" spans="1:9">
      <c r="A32330">
        <v>1000</v>
      </c>
      <c r="B32330">
        <v>0</v>
      </c>
      <c r="C32330">
        <v>5693000</v>
      </c>
      <c r="D32330" t="s">
        <v>522</v>
      </c>
      <c r="E32330" s="150">
        <v>569</v>
      </c>
      <c r="F32330">
        <v>108</v>
      </c>
      <c r="G32330">
        <v>582300</v>
      </c>
      <c r="H32330" t="s">
        <v>207</v>
      </c>
      <c r="I32330" t="s">
        <v>430</v>
      </c>
    </row>
    <row r="32331" spans="1:9">
      <c r="A32331">
        <v>1000</v>
      </c>
      <c r="B32331">
        <v>0</v>
      </c>
      <c r="C32331">
        <v>5930000</v>
      </c>
      <c r="D32331" t="s">
        <v>432</v>
      </c>
      <c r="E32331" s="150">
        <v>593</v>
      </c>
      <c r="F32331">
        <v>567300</v>
      </c>
      <c r="G32331">
        <v>530065</v>
      </c>
      <c r="H32331" t="s">
        <v>200</v>
      </c>
      <c r="I32331" t="s">
        <v>430</v>
      </c>
    </row>
    <row r="32332" spans="1:9">
      <c r="A32332">
        <v>1000</v>
      </c>
      <c r="B32332">
        <v>54.86</v>
      </c>
      <c r="C32332">
        <v>5930000</v>
      </c>
      <c r="D32332" t="s">
        <v>432</v>
      </c>
      <c r="E32332" s="150">
        <v>593</v>
      </c>
      <c r="F32332">
        <v>567300</v>
      </c>
      <c r="G32332">
        <v>541000</v>
      </c>
      <c r="H32332" t="s">
        <v>152</v>
      </c>
      <c r="I32332" t="s">
        <v>430</v>
      </c>
    </row>
    <row r="32333" spans="1:9">
      <c r="A32333">
        <v>1000</v>
      </c>
      <c r="B32333">
        <v>0</v>
      </c>
      <c r="C32333">
        <v>5930000</v>
      </c>
      <c r="D32333" t="s">
        <v>432</v>
      </c>
      <c r="E32333" s="150">
        <v>593</v>
      </c>
      <c r="F32333">
        <v>5005</v>
      </c>
      <c r="G32333">
        <v>530065</v>
      </c>
      <c r="H32333" t="s">
        <v>200</v>
      </c>
      <c r="I32333" t="s">
        <v>430</v>
      </c>
    </row>
    <row r="32334" spans="1:9">
      <c r="A32334">
        <v>1000</v>
      </c>
      <c r="B32334">
        <v>0</v>
      </c>
      <c r="C32334">
        <v>5880000</v>
      </c>
      <c r="D32334" t="s">
        <v>446</v>
      </c>
      <c r="E32334" s="150">
        <v>588</v>
      </c>
      <c r="F32334">
        <v>112</v>
      </c>
      <c r="G32334">
        <v>530065</v>
      </c>
      <c r="H32334" t="s">
        <v>200</v>
      </c>
      <c r="I32334" t="s">
        <v>430</v>
      </c>
    </row>
    <row r="32335" spans="1:9">
      <c r="A32335">
        <v>1000</v>
      </c>
      <c r="B32335">
        <v>0</v>
      </c>
      <c r="C32335">
        <v>5950000</v>
      </c>
      <c r="D32335" t="s">
        <v>483</v>
      </c>
      <c r="E32335" s="150">
        <v>595</v>
      </c>
      <c r="F32335">
        <v>1</v>
      </c>
      <c r="G32335">
        <v>530065</v>
      </c>
      <c r="H32335" t="s">
        <v>200</v>
      </c>
      <c r="I32335" t="s">
        <v>430</v>
      </c>
    </row>
    <row r="32336" spans="1:9">
      <c r="A32336">
        <v>1000</v>
      </c>
      <c r="B32336">
        <v>0</v>
      </c>
      <c r="C32336">
        <v>5930000</v>
      </c>
      <c r="D32336" t="s">
        <v>432</v>
      </c>
      <c r="E32336" s="150">
        <v>593</v>
      </c>
      <c r="F32336">
        <v>5303</v>
      </c>
      <c r="G32336">
        <v>516300</v>
      </c>
      <c r="H32336" t="s">
        <v>185</v>
      </c>
      <c r="I32336" t="s">
        <v>430</v>
      </c>
    </row>
    <row r="32337" spans="1:9">
      <c r="A32337">
        <v>1000</v>
      </c>
      <c r="B32337">
        <v>0</v>
      </c>
      <c r="C32337">
        <v>5710000</v>
      </c>
      <c r="D32337" t="s">
        <v>432</v>
      </c>
      <c r="E32337" s="150">
        <v>571</v>
      </c>
      <c r="F32337">
        <v>5302</v>
      </c>
      <c r="G32337">
        <v>503135</v>
      </c>
      <c r="H32337" t="s">
        <v>574</v>
      </c>
      <c r="I32337" t="s">
        <v>430</v>
      </c>
    </row>
    <row r="32338" spans="1:9">
      <c r="A32338">
        <v>1000</v>
      </c>
      <c r="B32338">
        <v>0</v>
      </c>
      <c r="C32338">
        <v>5930000</v>
      </c>
      <c r="D32338" t="s">
        <v>432</v>
      </c>
      <c r="E32338" s="150">
        <v>593</v>
      </c>
      <c r="F32338">
        <v>5802</v>
      </c>
      <c r="G32338">
        <v>516920</v>
      </c>
      <c r="H32338" t="s">
        <v>659</v>
      </c>
      <c r="I32338" t="s">
        <v>430</v>
      </c>
    </row>
    <row r="32339" spans="1:9">
      <c r="A32339">
        <v>1000</v>
      </c>
      <c r="B32339">
        <v>0</v>
      </c>
      <c r="C32339">
        <v>5930000</v>
      </c>
      <c r="D32339" t="s">
        <v>432</v>
      </c>
      <c r="E32339" s="150">
        <v>593</v>
      </c>
      <c r="F32339">
        <v>5002</v>
      </c>
      <c r="G32339">
        <v>503400</v>
      </c>
      <c r="H32339" t="s">
        <v>166</v>
      </c>
      <c r="I32339" t="s">
        <v>430</v>
      </c>
    </row>
    <row r="32340" spans="1:9">
      <c r="A32340">
        <v>1000</v>
      </c>
      <c r="B32340" s="149">
        <v>-3274.83</v>
      </c>
      <c r="C32340">
        <v>5920000</v>
      </c>
      <c r="D32340" t="s">
        <v>440</v>
      </c>
      <c r="E32340" s="150">
        <v>592</v>
      </c>
      <c r="F32340">
        <v>578000</v>
      </c>
      <c r="G32340">
        <v>701050</v>
      </c>
      <c r="H32340" t="s">
        <v>434</v>
      </c>
      <c r="I32340" t="s">
        <v>430</v>
      </c>
    </row>
    <row r="32341" spans="1:9">
      <c r="A32341">
        <v>1000</v>
      </c>
      <c r="B32341">
        <v>0</v>
      </c>
      <c r="C32341">
        <v>9290000</v>
      </c>
      <c r="D32341" t="s">
        <v>441</v>
      </c>
      <c r="E32341" s="150">
        <v>929</v>
      </c>
      <c r="F32341">
        <v>122092</v>
      </c>
      <c r="G32341">
        <v>549091</v>
      </c>
      <c r="H32341" t="s">
        <v>781</v>
      </c>
      <c r="I32341" t="s">
        <v>430</v>
      </c>
    </row>
    <row r="32342" spans="1:9">
      <c r="A32342">
        <v>1000</v>
      </c>
      <c r="B32342">
        <v>0</v>
      </c>
      <c r="C32342">
        <v>5800000</v>
      </c>
      <c r="D32342" t="s">
        <v>459</v>
      </c>
      <c r="E32342" s="150">
        <v>580</v>
      </c>
      <c r="F32342">
        <v>110</v>
      </c>
      <c r="G32342">
        <v>503110</v>
      </c>
      <c r="H32342" t="s">
        <v>126</v>
      </c>
      <c r="I32342" t="s">
        <v>430</v>
      </c>
    </row>
    <row r="32343" spans="1:9">
      <c r="A32343">
        <v>1000</v>
      </c>
      <c r="B32343">
        <v>0</v>
      </c>
      <c r="C32343">
        <v>5800000</v>
      </c>
      <c r="D32343" t="s">
        <v>459</v>
      </c>
      <c r="E32343" s="150">
        <v>580</v>
      </c>
      <c r="F32343">
        <v>110</v>
      </c>
      <c r="G32343">
        <v>503185</v>
      </c>
      <c r="H32343" t="s">
        <v>804</v>
      </c>
      <c r="I32343" t="s">
        <v>430</v>
      </c>
    </row>
    <row r="32344" spans="1:9">
      <c r="A32344">
        <v>1000</v>
      </c>
      <c r="B32344" s="149">
        <v>-4510.8</v>
      </c>
      <c r="C32344">
        <v>5880000</v>
      </c>
      <c r="D32344" t="s">
        <v>446</v>
      </c>
      <c r="E32344" s="150">
        <v>588</v>
      </c>
      <c r="F32344">
        <v>95</v>
      </c>
      <c r="G32344">
        <v>701050</v>
      </c>
      <c r="H32344" t="s">
        <v>434</v>
      </c>
      <c r="I32344" t="s">
        <v>430</v>
      </c>
    </row>
    <row r="32345" spans="1:9">
      <c r="A32345">
        <v>1000</v>
      </c>
      <c r="B32345">
        <v>19.170000000000002</v>
      </c>
      <c r="C32345">
        <v>5029000</v>
      </c>
      <c r="D32345" t="s">
        <v>584</v>
      </c>
      <c r="E32345" s="150">
        <v>502</v>
      </c>
      <c r="F32345">
        <v>280</v>
      </c>
      <c r="G32345">
        <v>516100</v>
      </c>
      <c r="H32345" t="s">
        <v>137</v>
      </c>
      <c r="I32345" t="s">
        <v>430</v>
      </c>
    </row>
    <row r="32346" spans="1:9">
      <c r="A32346">
        <v>1000</v>
      </c>
      <c r="B32346" s="149">
        <v>4950.6899999999996</v>
      </c>
      <c r="C32346">
        <v>5061000</v>
      </c>
      <c r="D32346" t="s">
        <v>587</v>
      </c>
      <c r="E32346" s="150">
        <v>506</v>
      </c>
      <c r="F32346">
        <v>514000</v>
      </c>
      <c r="G32346">
        <v>530050</v>
      </c>
      <c r="H32346" t="s">
        <v>149</v>
      </c>
      <c r="I32346" t="s">
        <v>430</v>
      </c>
    </row>
    <row r="32347" spans="1:9">
      <c r="A32347">
        <v>1000</v>
      </c>
      <c r="B32347">
        <v>287.64999999999998</v>
      </c>
      <c r="C32347">
        <v>5880000</v>
      </c>
      <c r="D32347" t="s">
        <v>446</v>
      </c>
      <c r="E32347" s="150">
        <v>588</v>
      </c>
      <c r="F32347">
        <v>5004</v>
      </c>
      <c r="G32347">
        <v>530190</v>
      </c>
      <c r="H32347" t="s">
        <v>151</v>
      </c>
      <c r="I32347" t="s">
        <v>430</v>
      </c>
    </row>
    <row r="32348" spans="1:9">
      <c r="A32348">
        <v>1000</v>
      </c>
      <c r="B32348">
        <v>587.04</v>
      </c>
      <c r="C32348">
        <v>9020000</v>
      </c>
      <c r="D32348" t="s">
        <v>473</v>
      </c>
      <c r="E32348" s="150">
        <v>902</v>
      </c>
      <c r="F32348">
        <v>246000</v>
      </c>
      <c r="G32348">
        <v>530031</v>
      </c>
      <c r="H32348" t="s">
        <v>628</v>
      </c>
      <c r="I32348" t="s">
        <v>430</v>
      </c>
    </row>
    <row r="32349" spans="1:9">
      <c r="A32349">
        <v>1000</v>
      </c>
      <c r="B32349">
        <v>9.6199999999999992</v>
      </c>
      <c r="C32349">
        <v>9051000</v>
      </c>
      <c r="D32349" t="s">
        <v>546</v>
      </c>
      <c r="E32349" s="150">
        <v>905</v>
      </c>
      <c r="F32349">
        <v>122106</v>
      </c>
      <c r="G32349">
        <v>530031</v>
      </c>
      <c r="H32349" t="s">
        <v>628</v>
      </c>
      <c r="I32349" t="s">
        <v>430</v>
      </c>
    </row>
    <row r="32350" spans="1:9">
      <c r="A32350">
        <v>1000</v>
      </c>
      <c r="B32350">
        <v>19.46</v>
      </c>
      <c r="C32350">
        <v>5000000</v>
      </c>
      <c r="D32350" t="s">
        <v>459</v>
      </c>
      <c r="E32350" s="150">
        <v>500</v>
      </c>
      <c r="F32350">
        <v>280</v>
      </c>
      <c r="G32350">
        <v>530031</v>
      </c>
      <c r="H32350" t="s">
        <v>628</v>
      </c>
      <c r="I32350" t="s">
        <v>430</v>
      </c>
    </row>
    <row r="32351" spans="1:9">
      <c r="A32351">
        <v>1000</v>
      </c>
      <c r="B32351" s="149">
        <v>1237.1500000000001</v>
      </c>
      <c r="C32351">
        <v>5060000</v>
      </c>
      <c r="D32351" t="s">
        <v>478</v>
      </c>
      <c r="E32351" s="150">
        <v>506</v>
      </c>
      <c r="F32351">
        <v>250</v>
      </c>
      <c r="G32351">
        <v>530031</v>
      </c>
      <c r="H32351" t="s">
        <v>628</v>
      </c>
      <c r="I32351" t="s">
        <v>430</v>
      </c>
    </row>
    <row r="32352" spans="1:9">
      <c r="A32352">
        <v>1000</v>
      </c>
      <c r="B32352">
        <v>64.41</v>
      </c>
      <c r="C32352">
        <v>5530000</v>
      </c>
      <c r="D32352" t="s">
        <v>516</v>
      </c>
      <c r="E32352" s="150">
        <v>553</v>
      </c>
      <c r="F32352">
        <v>264</v>
      </c>
      <c r="G32352">
        <v>516310</v>
      </c>
      <c r="H32352" t="s">
        <v>142</v>
      </c>
      <c r="I32352" t="s">
        <v>430</v>
      </c>
    </row>
    <row r="32353" spans="1:9">
      <c r="A32353">
        <v>1000</v>
      </c>
      <c r="B32353">
        <v>526.34</v>
      </c>
      <c r="C32353">
        <v>5131000</v>
      </c>
      <c r="D32353" t="s">
        <v>524</v>
      </c>
      <c r="E32353" s="150">
        <v>513</v>
      </c>
      <c r="F32353">
        <v>261</v>
      </c>
      <c r="G32353">
        <v>516260</v>
      </c>
      <c r="H32353" t="s">
        <v>141</v>
      </c>
      <c r="I32353" t="s">
        <v>430</v>
      </c>
    </row>
    <row r="32354" spans="1:9">
      <c r="A32354">
        <v>1000</v>
      </c>
      <c r="B32354">
        <v>267.13</v>
      </c>
      <c r="C32354">
        <v>5125000</v>
      </c>
      <c r="D32354" t="s">
        <v>548</v>
      </c>
      <c r="E32354" s="150">
        <v>512</v>
      </c>
      <c r="F32354">
        <v>261</v>
      </c>
      <c r="G32354">
        <v>516260</v>
      </c>
      <c r="H32354" t="s">
        <v>141</v>
      </c>
      <c r="I32354" t="s">
        <v>430</v>
      </c>
    </row>
    <row r="32355" spans="1:9">
      <c r="A32355">
        <v>1000</v>
      </c>
      <c r="B32355" s="149">
        <v>1145</v>
      </c>
      <c r="C32355">
        <v>5132000</v>
      </c>
      <c r="D32355" t="s">
        <v>635</v>
      </c>
      <c r="E32355" s="150">
        <v>513</v>
      </c>
      <c r="F32355">
        <v>261</v>
      </c>
      <c r="G32355">
        <v>516900</v>
      </c>
      <c r="H32355" t="s">
        <v>147</v>
      </c>
      <c r="I32355" t="s">
        <v>430</v>
      </c>
    </row>
    <row r="32356" spans="1:9">
      <c r="A32356">
        <v>1000</v>
      </c>
      <c r="B32356" s="149">
        <v>1087.32</v>
      </c>
      <c r="C32356">
        <v>5132000</v>
      </c>
      <c r="D32356" t="s">
        <v>635</v>
      </c>
      <c r="E32356" s="150">
        <v>513</v>
      </c>
      <c r="F32356">
        <v>261</v>
      </c>
      <c r="G32356">
        <v>516070</v>
      </c>
      <c r="H32356" t="s">
        <v>136</v>
      </c>
      <c r="I32356" t="s">
        <v>430</v>
      </c>
    </row>
    <row r="32357" spans="1:9">
      <c r="A32357">
        <v>1000</v>
      </c>
      <c r="B32357">
        <v>118.78</v>
      </c>
      <c r="C32357">
        <v>5012000</v>
      </c>
      <c r="D32357" t="s">
        <v>537</v>
      </c>
      <c r="E32357" s="150">
        <v>501</v>
      </c>
      <c r="F32357">
        <v>250</v>
      </c>
      <c r="G32357">
        <v>516350</v>
      </c>
      <c r="H32357" t="s">
        <v>442</v>
      </c>
      <c r="I32357" t="s">
        <v>430</v>
      </c>
    </row>
    <row r="32358" spans="1:9">
      <c r="A32358">
        <v>1000</v>
      </c>
      <c r="B32358">
        <v>0</v>
      </c>
      <c r="C32358">
        <v>5060000</v>
      </c>
      <c r="D32358" t="s">
        <v>478</v>
      </c>
      <c r="E32358" s="150">
        <v>506</v>
      </c>
      <c r="F32358">
        <v>282</v>
      </c>
      <c r="G32358">
        <v>503100</v>
      </c>
      <c r="H32358" t="s">
        <v>159</v>
      </c>
      <c r="I32358" t="s">
        <v>430</v>
      </c>
    </row>
    <row r="32359" spans="1:9">
      <c r="A32359">
        <v>1000</v>
      </c>
      <c r="B32359">
        <v>0</v>
      </c>
      <c r="C32359">
        <v>5060000</v>
      </c>
      <c r="D32359" t="s">
        <v>478</v>
      </c>
      <c r="E32359" s="150">
        <v>506</v>
      </c>
      <c r="F32359">
        <v>282</v>
      </c>
      <c r="G32359">
        <v>503140</v>
      </c>
      <c r="H32359" t="s">
        <v>161</v>
      </c>
      <c r="I32359" t="s">
        <v>430</v>
      </c>
    </row>
    <row r="32360" spans="1:9">
      <c r="A32360">
        <v>1000</v>
      </c>
      <c r="B32360">
        <v>0</v>
      </c>
      <c r="C32360">
        <v>5020000</v>
      </c>
      <c r="D32360" t="s">
        <v>512</v>
      </c>
      <c r="E32360" s="150">
        <v>502</v>
      </c>
      <c r="F32360">
        <v>517000</v>
      </c>
      <c r="G32360">
        <v>503110</v>
      </c>
      <c r="H32360" t="s">
        <v>126</v>
      </c>
      <c r="I32360" t="s">
        <v>430</v>
      </c>
    </row>
    <row r="32361" spans="1:9">
      <c r="A32361">
        <v>1000</v>
      </c>
      <c r="B32361">
        <v>0</v>
      </c>
      <c r="C32361">
        <v>5020000</v>
      </c>
      <c r="D32361" t="s">
        <v>512</v>
      </c>
      <c r="E32361" s="150">
        <v>502</v>
      </c>
      <c r="F32361">
        <v>517000</v>
      </c>
      <c r="G32361">
        <v>503120</v>
      </c>
      <c r="H32361" t="s">
        <v>127</v>
      </c>
      <c r="I32361" t="s">
        <v>430</v>
      </c>
    </row>
    <row r="32362" spans="1:9">
      <c r="A32362">
        <v>1000</v>
      </c>
      <c r="B32362">
        <v>0</v>
      </c>
      <c r="C32362">
        <v>5020000</v>
      </c>
      <c r="D32362" t="s">
        <v>512</v>
      </c>
      <c r="E32362" s="150">
        <v>502</v>
      </c>
      <c r="F32362">
        <v>517000</v>
      </c>
      <c r="G32362">
        <v>516440</v>
      </c>
      <c r="H32362" t="s">
        <v>145</v>
      </c>
      <c r="I32362" t="s">
        <v>430</v>
      </c>
    </row>
    <row r="32363" spans="1:9">
      <c r="A32363">
        <v>1000</v>
      </c>
      <c r="B32363">
        <v>0</v>
      </c>
      <c r="C32363">
        <v>5060000</v>
      </c>
      <c r="D32363" t="s">
        <v>478</v>
      </c>
      <c r="E32363" s="150">
        <v>506</v>
      </c>
      <c r="F32363">
        <v>517003</v>
      </c>
      <c r="G32363">
        <v>530115</v>
      </c>
      <c r="H32363" t="s">
        <v>667</v>
      </c>
      <c r="I32363" t="s">
        <v>430</v>
      </c>
    </row>
    <row r="32364" spans="1:9">
      <c r="A32364">
        <v>1000</v>
      </c>
      <c r="B32364">
        <v>0</v>
      </c>
      <c r="C32364">
        <v>5060000</v>
      </c>
      <c r="D32364" t="s">
        <v>478</v>
      </c>
      <c r="E32364" s="150">
        <v>506</v>
      </c>
      <c r="F32364">
        <v>517003</v>
      </c>
      <c r="G32364">
        <v>503140</v>
      </c>
      <c r="H32364" t="s">
        <v>161</v>
      </c>
      <c r="I32364" t="s">
        <v>430</v>
      </c>
    </row>
    <row r="32365" spans="1:9">
      <c r="A32365">
        <v>1000</v>
      </c>
      <c r="B32365">
        <v>0</v>
      </c>
      <c r="C32365">
        <v>5060000</v>
      </c>
      <c r="D32365" t="s">
        <v>478</v>
      </c>
      <c r="E32365" s="150">
        <v>506</v>
      </c>
      <c r="F32365">
        <v>517004</v>
      </c>
      <c r="G32365">
        <v>503110</v>
      </c>
      <c r="H32365" t="s">
        <v>126</v>
      </c>
      <c r="I32365" t="s">
        <v>430</v>
      </c>
    </row>
    <row r="32366" spans="1:9">
      <c r="A32366">
        <v>1000</v>
      </c>
      <c r="B32366">
        <v>0</v>
      </c>
      <c r="C32366">
        <v>5060000</v>
      </c>
      <c r="D32366" t="s">
        <v>478</v>
      </c>
      <c r="E32366" s="150">
        <v>506</v>
      </c>
      <c r="F32366">
        <v>517004</v>
      </c>
      <c r="G32366">
        <v>503120</v>
      </c>
      <c r="H32366" t="s">
        <v>127</v>
      </c>
      <c r="I32366" t="s">
        <v>430</v>
      </c>
    </row>
    <row r="32367" spans="1:9">
      <c r="A32367">
        <v>1000</v>
      </c>
      <c r="B32367">
        <v>0</v>
      </c>
      <c r="C32367">
        <v>5060000</v>
      </c>
      <c r="D32367" t="s">
        <v>478</v>
      </c>
      <c r="E32367" s="150">
        <v>506</v>
      </c>
      <c r="F32367">
        <v>517004</v>
      </c>
      <c r="G32367">
        <v>516440</v>
      </c>
      <c r="H32367" t="s">
        <v>145</v>
      </c>
      <c r="I32367" t="s">
        <v>430</v>
      </c>
    </row>
    <row r="32368" spans="1:9">
      <c r="A32368">
        <v>1000</v>
      </c>
      <c r="B32368">
        <v>39.6</v>
      </c>
      <c r="C32368">
        <v>5480000</v>
      </c>
      <c r="D32368" t="s">
        <v>511</v>
      </c>
      <c r="E32368" s="150">
        <v>548</v>
      </c>
      <c r="F32368">
        <v>203300</v>
      </c>
      <c r="G32368">
        <v>516290</v>
      </c>
      <c r="H32368" t="s">
        <v>184</v>
      </c>
      <c r="I32368" t="s">
        <v>430</v>
      </c>
    </row>
    <row r="32369" spans="1:9">
      <c r="A32369">
        <v>1000</v>
      </c>
      <c r="B32369">
        <v>0</v>
      </c>
      <c r="C32369">
        <v>5350000</v>
      </c>
      <c r="D32369" t="s">
        <v>459</v>
      </c>
      <c r="E32369" s="150">
        <v>535</v>
      </c>
      <c r="F32369">
        <v>215300</v>
      </c>
      <c r="G32369">
        <v>516290</v>
      </c>
      <c r="H32369" t="s">
        <v>184</v>
      </c>
      <c r="I32369" t="s">
        <v>430</v>
      </c>
    </row>
    <row r="32370" spans="1:9">
      <c r="A32370">
        <v>1000</v>
      </c>
      <c r="B32370">
        <v>0</v>
      </c>
      <c r="C32370">
        <v>5390000</v>
      </c>
      <c r="D32370" t="s">
        <v>505</v>
      </c>
      <c r="E32370" s="150">
        <v>539</v>
      </c>
      <c r="F32370">
        <v>32000</v>
      </c>
      <c r="G32370">
        <v>503185</v>
      </c>
      <c r="H32370" t="s">
        <v>804</v>
      </c>
      <c r="I32370" t="s">
        <v>430</v>
      </c>
    </row>
    <row r="32371" spans="1:9">
      <c r="A32371">
        <v>1000</v>
      </c>
      <c r="B32371">
        <v>0</v>
      </c>
      <c r="C32371">
        <v>5390000</v>
      </c>
      <c r="D32371" t="s">
        <v>505</v>
      </c>
      <c r="E32371" s="150">
        <v>539</v>
      </c>
      <c r="F32371">
        <v>32000</v>
      </c>
      <c r="G32371">
        <v>503400</v>
      </c>
      <c r="H32371" t="s">
        <v>166</v>
      </c>
      <c r="I32371" t="s">
        <v>430</v>
      </c>
    </row>
    <row r="32372" spans="1:9">
      <c r="A32372">
        <v>1000</v>
      </c>
      <c r="B32372" s="149">
        <v>2975.57</v>
      </c>
      <c r="C32372">
        <v>5141000</v>
      </c>
      <c r="D32372" t="s">
        <v>594</v>
      </c>
      <c r="E32372" s="150">
        <v>514</v>
      </c>
      <c r="F32372">
        <v>270</v>
      </c>
      <c r="G32372">
        <v>516260</v>
      </c>
      <c r="H32372" t="s">
        <v>141</v>
      </c>
      <c r="I32372" t="s">
        <v>430</v>
      </c>
    </row>
    <row r="32373" spans="1:9">
      <c r="A32373">
        <v>1000</v>
      </c>
      <c r="B32373">
        <v>0</v>
      </c>
      <c r="C32373">
        <v>5920000</v>
      </c>
      <c r="D32373" t="s">
        <v>440</v>
      </c>
      <c r="E32373" s="150">
        <v>592</v>
      </c>
      <c r="F32373">
        <v>5002</v>
      </c>
      <c r="G32373">
        <v>503120</v>
      </c>
      <c r="H32373" t="s">
        <v>127</v>
      </c>
      <c r="I32373" t="s">
        <v>430</v>
      </c>
    </row>
    <row r="32374" spans="1:9">
      <c r="A32374">
        <v>1000</v>
      </c>
      <c r="B32374">
        <v>245.36</v>
      </c>
      <c r="C32374">
        <v>5012000</v>
      </c>
      <c r="D32374" t="s">
        <v>537</v>
      </c>
      <c r="E32374" s="150">
        <v>501</v>
      </c>
      <c r="F32374">
        <v>250</v>
      </c>
      <c r="G32374">
        <v>516435</v>
      </c>
      <c r="H32374" t="s">
        <v>192</v>
      </c>
      <c r="I32374" t="s">
        <v>430</v>
      </c>
    </row>
    <row r="32375" spans="1:9">
      <c r="A32375">
        <v>1000</v>
      </c>
      <c r="B32375">
        <v>691.5</v>
      </c>
      <c r="C32375">
        <v>5012000</v>
      </c>
      <c r="D32375" t="s">
        <v>537</v>
      </c>
      <c r="E32375" s="150">
        <v>501</v>
      </c>
      <c r="F32375">
        <v>250</v>
      </c>
      <c r="G32375">
        <v>516410</v>
      </c>
      <c r="H32375" t="s">
        <v>190</v>
      </c>
      <c r="I32375" t="s">
        <v>430</v>
      </c>
    </row>
    <row r="32376" spans="1:9">
      <c r="A32376">
        <v>1000</v>
      </c>
      <c r="B32376">
        <v>269.75</v>
      </c>
      <c r="C32376">
        <v>5131100</v>
      </c>
      <c r="D32376" t="s">
        <v>499</v>
      </c>
      <c r="E32376" s="150">
        <v>513</v>
      </c>
      <c r="F32376">
        <v>273</v>
      </c>
      <c r="G32376">
        <v>516230</v>
      </c>
      <c r="H32376" t="s">
        <v>140</v>
      </c>
      <c r="I32376" t="s">
        <v>430</v>
      </c>
    </row>
    <row r="32377" spans="1:9">
      <c r="A32377">
        <v>1000</v>
      </c>
      <c r="B32377">
        <v>544.9</v>
      </c>
      <c r="C32377">
        <v>5830000</v>
      </c>
      <c r="D32377" t="s">
        <v>477</v>
      </c>
      <c r="E32377" s="150">
        <v>583</v>
      </c>
      <c r="F32377">
        <v>134000</v>
      </c>
      <c r="G32377">
        <v>516230</v>
      </c>
      <c r="H32377" t="s">
        <v>140</v>
      </c>
      <c r="I32377" t="s">
        <v>430</v>
      </c>
    </row>
    <row r="32378" spans="1:9">
      <c r="A32378">
        <v>1000</v>
      </c>
      <c r="B32378" s="149">
        <v>-4932.43</v>
      </c>
      <c r="C32378">
        <v>5710000</v>
      </c>
      <c r="D32378" t="s">
        <v>432</v>
      </c>
      <c r="E32378" s="150">
        <v>571</v>
      </c>
      <c r="F32378">
        <v>108000</v>
      </c>
      <c r="G32378">
        <v>549201</v>
      </c>
      <c r="H32378" t="s">
        <v>705</v>
      </c>
      <c r="I32378" t="s">
        <v>430</v>
      </c>
    </row>
    <row r="32379" spans="1:9">
      <c r="A32379">
        <v>1000</v>
      </c>
      <c r="B32379">
        <v>0</v>
      </c>
      <c r="C32379">
        <v>5390000</v>
      </c>
      <c r="D32379" t="s">
        <v>505</v>
      </c>
      <c r="E32379" s="150">
        <v>539</v>
      </c>
      <c r="F32379">
        <v>457</v>
      </c>
      <c r="G32379">
        <v>530023</v>
      </c>
      <c r="H32379" t="s">
        <v>615</v>
      </c>
      <c r="I32379" t="s">
        <v>430</v>
      </c>
    </row>
    <row r="32380" spans="1:9">
      <c r="A32380">
        <v>1000</v>
      </c>
      <c r="B32380">
        <v>444.22</v>
      </c>
      <c r="C32380">
        <v>5390000</v>
      </c>
      <c r="D32380" t="s">
        <v>505</v>
      </c>
      <c r="E32380" s="150">
        <v>539</v>
      </c>
      <c r="F32380">
        <v>1034</v>
      </c>
      <c r="G32380">
        <v>516320</v>
      </c>
      <c r="H32380" t="s">
        <v>143</v>
      </c>
      <c r="I32380" t="s">
        <v>430</v>
      </c>
    </row>
    <row r="32381" spans="1:9">
      <c r="A32381">
        <v>1000</v>
      </c>
      <c r="B32381">
        <v>206.03</v>
      </c>
      <c r="C32381">
        <v>5390000</v>
      </c>
      <c r="D32381" t="s">
        <v>505</v>
      </c>
      <c r="E32381" s="150">
        <v>539</v>
      </c>
      <c r="F32381">
        <v>1034</v>
      </c>
      <c r="G32381">
        <v>516350</v>
      </c>
      <c r="H32381" t="s">
        <v>442</v>
      </c>
      <c r="I32381" t="s">
        <v>430</v>
      </c>
    </row>
    <row r="32382" spans="1:9">
      <c r="A32382">
        <v>1000</v>
      </c>
      <c r="B32382">
        <v>148.43</v>
      </c>
      <c r="C32382">
        <v>5820000</v>
      </c>
      <c r="D32382" t="s">
        <v>447</v>
      </c>
      <c r="E32382" s="150">
        <v>582</v>
      </c>
      <c r="F32382">
        <v>5302</v>
      </c>
      <c r="G32382">
        <v>503125</v>
      </c>
      <c r="H32382" t="s">
        <v>670</v>
      </c>
      <c r="I32382" t="s">
        <v>430</v>
      </c>
    </row>
    <row r="32383" spans="1:9">
      <c r="A32383">
        <v>1000</v>
      </c>
      <c r="B32383">
        <v>0</v>
      </c>
      <c r="C32383">
        <v>5930000</v>
      </c>
      <c r="D32383" t="s">
        <v>432</v>
      </c>
      <c r="E32383" s="150">
        <v>593</v>
      </c>
      <c r="F32383">
        <v>5302</v>
      </c>
      <c r="G32383">
        <v>503125</v>
      </c>
      <c r="H32383" t="s">
        <v>670</v>
      </c>
      <c r="I32383" t="s">
        <v>430</v>
      </c>
    </row>
    <row r="32384" spans="1:9">
      <c r="A32384">
        <v>1000</v>
      </c>
      <c r="B32384">
        <v>21.7</v>
      </c>
      <c r="C32384">
        <v>5820000</v>
      </c>
      <c r="D32384" t="s">
        <v>447</v>
      </c>
      <c r="E32384" s="150">
        <v>582</v>
      </c>
      <c r="F32384">
        <v>5302</v>
      </c>
      <c r="G32384">
        <v>503120</v>
      </c>
      <c r="H32384" t="s">
        <v>127</v>
      </c>
      <c r="I32384" t="s">
        <v>430</v>
      </c>
    </row>
    <row r="32385" spans="1:9">
      <c r="A32385">
        <v>1000</v>
      </c>
      <c r="B32385">
        <v>0</v>
      </c>
      <c r="C32385">
        <v>5930000</v>
      </c>
      <c r="D32385" t="s">
        <v>432</v>
      </c>
      <c r="E32385" s="150">
        <v>593</v>
      </c>
      <c r="F32385">
        <v>5302</v>
      </c>
      <c r="G32385">
        <v>503120</v>
      </c>
      <c r="H32385" t="s">
        <v>127</v>
      </c>
      <c r="I32385" t="s">
        <v>430</v>
      </c>
    </row>
    <row r="32386" spans="1:9">
      <c r="A32386">
        <v>1000</v>
      </c>
      <c r="B32386">
        <v>26.95</v>
      </c>
      <c r="C32386">
        <v>5820000</v>
      </c>
      <c r="D32386" t="s">
        <v>447</v>
      </c>
      <c r="E32386" s="150">
        <v>582</v>
      </c>
      <c r="F32386">
        <v>5302</v>
      </c>
      <c r="G32386">
        <v>503135</v>
      </c>
      <c r="H32386" t="s">
        <v>574</v>
      </c>
      <c r="I32386" t="s">
        <v>430</v>
      </c>
    </row>
    <row r="32387" spans="1:9">
      <c r="A32387">
        <v>1000</v>
      </c>
      <c r="B32387">
        <v>0</v>
      </c>
      <c r="C32387">
        <v>5930000</v>
      </c>
      <c r="D32387" t="s">
        <v>432</v>
      </c>
      <c r="E32387" s="150">
        <v>593</v>
      </c>
      <c r="F32387">
        <v>5302</v>
      </c>
      <c r="G32387">
        <v>503135</v>
      </c>
      <c r="H32387" t="s">
        <v>574</v>
      </c>
      <c r="I32387" t="s">
        <v>430</v>
      </c>
    </row>
    <row r="32388" spans="1:9">
      <c r="A32388">
        <v>1000</v>
      </c>
      <c r="B32388">
        <v>6.6</v>
      </c>
      <c r="C32388">
        <v>5820000</v>
      </c>
      <c r="D32388" t="s">
        <v>447</v>
      </c>
      <c r="E32388" s="150">
        <v>582</v>
      </c>
      <c r="F32388">
        <v>5302</v>
      </c>
      <c r="G32388">
        <v>503100</v>
      </c>
      <c r="H32388" t="s">
        <v>159</v>
      </c>
      <c r="I32388" t="s">
        <v>430</v>
      </c>
    </row>
    <row r="32389" spans="1:9">
      <c r="A32389">
        <v>1000</v>
      </c>
      <c r="B32389">
        <v>0</v>
      </c>
      <c r="C32389">
        <v>5930000</v>
      </c>
      <c r="D32389" t="s">
        <v>432</v>
      </c>
      <c r="E32389" s="150">
        <v>593</v>
      </c>
      <c r="F32389">
        <v>5302</v>
      </c>
      <c r="G32389">
        <v>503100</v>
      </c>
      <c r="H32389" t="s">
        <v>159</v>
      </c>
      <c r="I32389" t="s">
        <v>430</v>
      </c>
    </row>
    <row r="32390" spans="1:9">
      <c r="A32390">
        <v>1000</v>
      </c>
      <c r="B32390" s="149">
        <v>3463.2</v>
      </c>
      <c r="C32390">
        <v>5820000</v>
      </c>
      <c r="D32390" t="s">
        <v>447</v>
      </c>
      <c r="E32390" s="150">
        <v>582</v>
      </c>
      <c r="F32390">
        <v>5302</v>
      </c>
      <c r="G32390">
        <v>500110</v>
      </c>
      <c r="H32390" t="s">
        <v>124</v>
      </c>
      <c r="I32390" t="s">
        <v>430</v>
      </c>
    </row>
    <row r="32391" spans="1:9">
      <c r="A32391">
        <v>1000</v>
      </c>
      <c r="B32391" s="149">
        <v>9930.35</v>
      </c>
      <c r="C32391">
        <v>5128000</v>
      </c>
      <c r="D32391" t="s">
        <v>661</v>
      </c>
      <c r="E32391" s="150">
        <v>512</v>
      </c>
      <c r="F32391">
        <v>273</v>
      </c>
      <c r="G32391">
        <v>516250</v>
      </c>
      <c r="H32391" t="s">
        <v>182</v>
      </c>
      <c r="I32391" t="s">
        <v>430</v>
      </c>
    </row>
    <row r="32392" spans="1:9">
      <c r="A32392">
        <v>1000</v>
      </c>
      <c r="B32392">
        <v>147</v>
      </c>
      <c r="C32392">
        <v>5390000</v>
      </c>
      <c r="D32392" t="s">
        <v>505</v>
      </c>
      <c r="E32392" s="150">
        <v>539</v>
      </c>
      <c r="F32392">
        <v>1034</v>
      </c>
      <c r="G32392">
        <v>501325</v>
      </c>
      <c r="H32392" t="s">
        <v>861</v>
      </c>
      <c r="I32392" t="s">
        <v>430</v>
      </c>
    </row>
    <row r="32393" spans="1:9">
      <c r="A32393">
        <v>1000</v>
      </c>
      <c r="B32393">
        <v>220.5</v>
      </c>
      <c r="C32393">
        <v>5390000</v>
      </c>
      <c r="D32393" t="s">
        <v>505</v>
      </c>
      <c r="E32393" s="150">
        <v>539</v>
      </c>
      <c r="F32393">
        <v>1034</v>
      </c>
      <c r="G32393">
        <v>516340</v>
      </c>
      <c r="H32393" t="s">
        <v>144</v>
      </c>
      <c r="I32393" t="s">
        <v>430</v>
      </c>
    </row>
    <row r="32394" spans="1:9">
      <c r="A32394">
        <v>1000</v>
      </c>
      <c r="B32394">
        <v>169.68</v>
      </c>
      <c r="C32394">
        <v>5430000</v>
      </c>
      <c r="D32394" t="s">
        <v>536</v>
      </c>
      <c r="E32394" s="150">
        <v>543</v>
      </c>
      <c r="F32394">
        <v>449</v>
      </c>
      <c r="G32394">
        <v>516120</v>
      </c>
      <c r="H32394" t="s">
        <v>632</v>
      </c>
      <c r="I32394" t="s">
        <v>430</v>
      </c>
    </row>
    <row r="32395" spans="1:9">
      <c r="A32395">
        <v>1000</v>
      </c>
      <c r="B32395">
        <v>25.77</v>
      </c>
      <c r="C32395">
        <v>5390000</v>
      </c>
      <c r="D32395" t="s">
        <v>505</v>
      </c>
      <c r="E32395" s="150">
        <v>539</v>
      </c>
      <c r="F32395">
        <v>449</v>
      </c>
      <c r="G32395">
        <v>516350</v>
      </c>
      <c r="H32395" t="s">
        <v>442</v>
      </c>
      <c r="I32395" t="s">
        <v>430</v>
      </c>
    </row>
    <row r="32396" spans="1:9">
      <c r="A32396">
        <v>1000</v>
      </c>
      <c r="B32396">
        <v>151.43</v>
      </c>
      <c r="C32396">
        <v>5430000</v>
      </c>
      <c r="D32396" t="s">
        <v>536</v>
      </c>
      <c r="E32396" s="150">
        <v>543</v>
      </c>
      <c r="F32396">
        <v>449</v>
      </c>
      <c r="G32396">
        <v>516230</v>
      </c>
      <c r="H32396" t="s">
        <v>140</v>
      </c>
      <c r="I32396" t="s">
        <v>430</v>
      </c>
    </row>
    <row r="32397" spans="1:9">
      <c r="A32397">
        <v>1000</v>
      </c>
      <c r="B32397" s="149">
        <v>1230.1600000000001</v>
      </c>
      <c r="C32397">
        <v>5390000</v>
      </c>
      <c r="D32397" t="s">
        <v>505</v>
      </c>
      <c r="E32397" s="150">
        <v>539</v>
      </c>
      <c r="F32397">
        <v>454</v>
      </c>
      <c r="G32397">
        <v>516410</v>
      </c>
      <c r="H32397" t="s">
        <v>190</v>
      </c>
      <c r="I32397" t="s">
        <v>430</v>
      </c>
    </row>
    <row r="32398" spans="1:9">
      <c r="A32398">
        <v>1000</v>
      </c>
      <c r="B32398" s="149">
        <v>10060.27</v>
      </c>
      <c r="C32398">
        <v>5138000</v>
      </c>
      <c r="D32398" t="s">
        <v>613</v>
      </c>
      <c r="E32398" s="150">
        <v>513</v>
      </c>
      <c r="F32398">
        <v>514001</v>
      </c>
      <c r="G32398">
        <v>516900</v>
      </c>
      <c r="H32398" t="s">
        <v>147</v>
      </c>
      <c r="I32398" t="s">
        <v>430</v>
      </c>
    </row>
    <row r="32399" spans="1:9">
      <c r="A32399">
        <v>1000</v>
      </c>
      <c r="B32399" s="149">
        <v>1097.1199999999999</v>
      </c>
      <c r="C32399">
        <v>5148000</v>
      </c>
      <c r="D32399" t="s">
        <v>593</v>
      </c>
      <c r="E32399" s="150">
        <v>514</v>
      </c>
      <c r="F32399">
        <v>260</v>
      </c>
      <c r="G32399">
        <v>516438</v>
      </c>
      <c r="H32399" t="s">
        <v>193</v>
      </c>
      <c r="I32399" t="s">
        <v>430</v>
      </c>
    </row>
    <row r="32400" spans="1:9">
      <c r="A32400">
        <v>1000</v>
      </c>
      <c r="B32400">
        <v>810.67</v>
      </c>
      <c r="C32400">
        <v>5730000</v>
      </c>
      <c r="D32400" t="s">
        <v>922</v>
      </c>
      <c r="E32400" s="150">
        <v>573</v>
      </c>
      <c r="F32400">
        <v>1</v>
      </c>
      <c r="G32400">
        <v>516438</v>
      </c>
      <c r="H32400" t="s">
        <v>193</v>
      </c>
      <c r="I32400" t="s">
        <v>430</v>
      </c>
    </row>
    <row r="32401" spans="1:9">
      <c r="A32401">
        <v>1000</v>
      </c>
      <c r="B32401" s="149">
        <v>6610.22</v>
      </c>
      <c r="C32401">
        <v>5459000</v>
      </c>
      <c r="D32401" t="s">
        <v>634</v>
      </c>
      <c r="E32401" s="150">
        <v>545</v>
      </c>
      <c r="F32401">
        <v>109</v>
      </c>
      <c r="G32401">
        <v>516438</v>
      </c>
      <c r="H32401" t="s">
        <v>193</v>
      </c>
      <c r="I32401" t="s">
        <v>430</v>
      </c>
    </row>
    <row r="32402" spans="1:9">
      <c r="A32402">
        <v>1000</v>
      </c>
      <c r="B32402">
        <v>357.1</v>
      </c>
      <c r="C32402">
        <v>5147000</v>
      </c>
      <c r="D32402" t="s">
        <v>619</v>
      </c>
      <c r="E32402" s="150">
        <v>514</v>
      </c>
      <c r="F32402">
        <v>260</v>
      </c>
      <c r="G32402">
        <v>516438</v>
      </c>
      <c r="H32402" t="s">
        <v>193</v>
      </c>
      <c r="I32402" t="s">
        <v>430</v>
      </c>
    </row>
    <row r="32403" spans="1:9">
      <c r="A32403">
        <v>1000</v>
      </c>
      <c r="B32403">
        <v>0</v>
      </c>
      <c r="C32403">
        <v>5970000</v>
      </c>
      <c r="D32403" t="s">
        <v>439</v>
      </c>
      <c r="E32403" s="150">
        <v>597</v>
      </c>
      <c r="F32403">
        <v>5301</v>
      </c>
      <c r="G32403">
        <v>516240</v>
      </c>
      <c r="H32403" t="s">
        <v>433</v>
      </c>
      <c r="I32403" t="s">
        <v>430</v>
      </c>
    </row>
    <row r="32404" spans="1:9">
      <c r="A32404">
        <v>1000</v>
      </c>
      <c r="B32404">
        <v>368</v>
      </c>
      <c r="C32404">
        <v>5830000</v>
      </c>
      <c r="D32404" t="s">
        <v>477</v>
      </c>
      <c r="E32404" s="150">
        <v>583</v>
      </c>
      <c r="F32404">
        <v>126000</v>
      </c>
      <c r="G32404">
        <v>530045</v>
      </c>
      <c r="H32404" t="s">
        <v>148</v>
      </c>
      <c r="I32404" t="s">
        <v>430</v>
      </c>
    </row>
    <row r="32405" spans="1:9">
      <c r="A32405">
        <v>1000</v>
      </c>
      <c r="B32405" s="149">
        <v>1900</v>
      </c>
      <c r="C32405">
        <v>5710000</v>
      </c>
      <c r="D32405" t="s">
        <v>432</v>
      </c>
      <c r="E32405" s="150">
        <v>571</v>
      </c>
      <c r="F32405">
        <v>103000</v>
      </c>
      <c r="G32405">
        <v>530143</v>
      </c>
      <c r="H32405" t="s">
        <v>680</v>
      </c>
      <c r="I32405" t="s">
        <v>430</v>
      </c>
    </row>
    <row r="32406" spans="1:9">
      <c r="A32406">
        <v>1000</v>
      </c>
      <c r="B32406" s="149">
        <v>1235</v>
      </c>
      <c r="C32406">
        <v>5710000</v>
      </c>
      <c r="D32406" t="s">
        <v>432</v>
      </c>
      <c r="E32406" s="150">
        <v>571</v>
      </c>
      <c r="F32406">
        <v>113000</v>
      </c>
      <c r="G32406">
        <v>530143</v>
      </c>
      <c r="H32406" t="s">
        <v>680</v>
      </c>
      <c r="I32406" t="s">
        <v>430</v>
      </c>
    </row>
    <row r="32407" spans="1:9">
      <c r="A32407">
        <v>1000</v>
      </c>
      <c r="B32407" s="149">
        <v>5605</v>
      </c>
      <c r="C32407">
        <v>5710000</v>
      </c>
      <c r="D32407" t="s">
        <v>432</v>
      </c>
      <c r="E32407" s="150">
        <v>571</v>
      </c>
      <c r="F32407">
        <v>108000</v>
      </c>
      <c r="G32407">
        <v>530143</v>
      </c>
      <c r="H32407" t="s">
        <v>680</v>
      </c>
      <c r="I32407" t="s">
        <v>430</v>
      </c>
    </row>
    <row r="32408" spans="1:9">
      <c r="A32408">
        <v>1000</v>
      </c>
      <c r="B32408">
        <v>511.35</v>
      </c>
      <c r="C32408">
        <v>5830000</v>
      </c>
      <c r="D32408" t="s">
        <v>477</v>
      </c>
      <c r="E32408" s="150">
        <v>583</v>
      </c>
      <c r="F32408">
        <v>108000</v>
      </c>
      <c r="G32408">
        <v>516310</v>
      </c>
      <c r="H32408" t="s">
        <v>142</v>
      </c>
      <c r="I32408" t="s">
        <v>430</v>
      </c>
    </row>
    <row r="32409" spans="1:9">
      <c r="A32409">
        <v>1000</v>
      </c>
      <c r="B32409" s="149">
        <v>67940.61</v>
      </c>
      <c r="C32409">
        <v>4265000</v>
      </c>
      <c r="D32409" t="s">
        <v>510</v>
      </c>
      <c r="E32409" s="150">
        <v>426</v>
      </c>
      <c r="F32409">
        <v>1</v>
      </c>
      <c r="G32409">
        <v>554702</v>
      </c>
      <c r="H32409" t="s">
        <v>1022</v>
      </c>
      <c r="I32409" t="s">
        <v>430</v>
      </c>
    </row>
    <row r="32410" spans="1:9">
      <c r="A32410">
        <v>1000</v>
      </c>
      <c r="B32410">
        <v>0</v>
      </c>
      <c r="C32410">
        <v>5970000</v>
      </c>
      <c r="D32410" t="s">
        <v>439</v>
      </c>
      <c r="E32410" s="150">
        <v>597</v>
      </c>
      <c r="F32410">
        <v>124000</v>
      </c>
      <c r="G32410">
        <v>516100</v>
      </c>
      <c r="H32410" t="s">
        <v>137</v>
      </c>
      <c r="I32410" t="s">
        <v>430</v>
      </c>
    </row>
    <row r="32411" spans="1:9">
      <c r="A32411">
        <v>1000</v>
      </c>
      <c r="B32411" s="149">
        <v>10676.42</v>
      </c>
      <c r="C32411">
        <v>5124000</v>
      </c>
      <c r="D32411" t="s">
        <v>585</v>
      </c>
      <c r="E32411" s="150">
        <v>512</v>
      </c>
      <c r="F32411">
        <v>303</v>
      </c>
      <c r="G32411">
        <v>516260</v>
      </c>
      <c r="H32411" t="s">
        <v>141</v>
      </c>
      <c r="I32411" t="s">
        <v>430</v>
      </c>
    </row>
    <row r="32412" spans="1:9">
      <c r="A32412">
        <v>1000</v>
      </c>
      <c r="B32412">
        <v>0</v>
      </c>
      <c r="C32412">
        <v>5570000</v>
      </c>
      <c r="D32412" t="s">
        <v>462</v>
      </c>
      <c r="E32412" s="150">
        <v>557</v>
      </c>
      <c r="F32412">
        <v>98</v>
      </c>
      <c r="G32412">
        <v>514000</v>
      </c>
      <c r="H32412" t="s">
        <v>843</v>
      </c>
      <c r="I32412" t="s">
        <v>395</v>
      </c>
    </row>
    <row r="32413" spans="1:9">
      <c r="A32413">
        <v>1000</v>
      </c>
      <c r="B32413">
        <v>0</v>
      </c>
      <c r="C32413">
        <v>5920000</v>
      </c>
      <c r="D32413" t="s">
        <v>440</v>
      </c>
      <c r="E32413" s="150">
        <v>592</v>
      </c>
      <c r="F32413">
        <v>108000</v>
      </c>
      <c r="G32413">
        <v>541000</v>
      </c>
      <c r="H32413" t="s">
        <v>152</v>
      </c>
      <c r="I32413" t="s">
        <v>430</v>
      </c>
    </row>
    <row r="32414" spans="1:9">
      <c r="A32414">
        <v>1000</v>
      </c>
      <c r="B32414">
        <v>67.63</v>
      </c>
      <c r="C32414">
        <v>5061300</v>
      </c>
      <c r="D32414" t="s">
        <v>641</v>
      </c>
      <c r="E32414" s="150">
        <v>506</v>
      </c>
      <c r="F32414">
        <v>300</v>
      </c>
      <c r="G32414">
        <v>516410</v>
      </c>
      <c r="H32414" t="s">
        <v>190</v>
      </c>
      <c r="I32414" t="s">
        <v>430</v>
      </c>
    </row>
    <row r="32415" spans="1:9">
      <c r="A32415">
        <v>1000</v>
      </c>
      <c r="B32415">
        <v>53.17</v>
      </c>
      <c r="C32415">
        <v>5061300</v>
      </c>
      <c r="D32415" t="s">
        <v>641</v>
      </c>
      <c r="E32415" s="150">
        <v>506</v>
      </c>
      <c r="F32415">
        <v>300</v>
      </c>
      <c r="G32415">
        <v>516310</v>
      </c>
      <c r="H32415" t="s">
        <v>142</v>
      </c>
      <c r="I32415" t="s">
        <v>430</v>
      </c>
    </row>
    <row r="32416" spans="1:9">
      <c r="A32416">
        <v>1000</v>
      </c>
      <c r="B32416">
        <v>0</v>
      </c>
      <c r="C32416">
        <v>5930000</v>
      </c>
      <c r="D32416" t="s">
        <v>432</v>
      </c>
      <c r="E32416" s="150">
        <v>593</v>
      </c>
      <c r="F32416">
        <v>563000</v>
      </c>
      <c r="G32416">
        <v>516435</v>
      </c>
      <c r="H32416" t="s">
        <v>192</v>
      </c>
      <c r="I32416" t="s">
        <v>430</v>
      </c>
    </row>
    <row r="32417" spans="1:9">
      <c r="A32417">
        <v>1000</v>
      </c>
      <c r="B32417">
        <v>59.22</v>
      </c>
      <c r="C32417">
        <v>5123400</v>
      </c>
      <c r="D32417" t="s">
        <v>601</v>
      </c>
      <c r="E32417" s="150">
        <v>512</v>
      </c>
      <c r="F32417">
        <v>301</v>
      </c>
      <c r="G32417">
        <v>516310</v>
      </c>
      <c r="H32417" t="s">
        <v>142</v>
      </c>
      <c r="I32417" t="s">
        <v>430</v>
      </c>
    </row>
    <row r="32418" spans="1:9">
      <c r="A32418">
        <v>1000</v>
      </c>
      <c r="B32418">
        <v>462.82</v>
      </c>
      <c r="C32418">
        <v>5123400</v>
      </c>
      <c r="D32418" t="s">
        <v>601</v>
      </c>
      <c r="E32418" s="150">
        <v>512</v>
      </c>
      <c r="F32418">
        <v>301</v>
      </c>
      <c r="G32418">
        <v>516270</v>
      </c>
      <c r="H32418" t="s">
        <v>183</v>
      </c>
      <c r="I32418" t="s">
        <v>430</v>
      </c>
    </row>
    <row r="32419" spans="1:9">
      <c r="A32419">
        <v>1000</v>
      </c>
      <c r="B32419">
        <v>-512.33000000000004</v>
      </c>
      <c r="C32419">
        <v>5870000</v>
      </c>
      <c r="D32419" t="s">
        <v>487</v>
      </c>
      <c r="E32419" s="150">
        <v>587</v>
      </c>
      <c r="F32419">
        <v>5302</v>
      </c>
      <c r="G32419">
        <v>500110</v>
      </c>
      <c r="H32419" t="s">
        <v>124</v>
      </c>
      <c r="I32419" t="s">
        <v>430</v>
      </c>
    </row>
    <row r="32420" spans="1:9">
      <c r="A32420">
        <v>1000</v>
      </c>
      <c r="B32420">
        <v>-398.43</v>
      </c>
      <c r="C32420">
        <v>5870000</v>
      </c>
      <c r="D32420" t="s">
        <v>487</v>
      </c>
      <c r="E32420" s="150">
        <v>587</v>
      </c>
      <c r="F32420">
        <v>5402</v>
      </c>
      <c r="G32420">
        <v>500110</v>
      </c>
      <c r="H32420" t="s">
        <v>124</v>
      </c>
      <c r="I32420" t="s">
        <v>430</v>
      </c>
    </row>
    <row r="32421" spans="1:9">
      <c r="A32421">
        <v>1000</v>
      </c>
      <c r="B32421">
        <v>-109.28</v>
      </c>
      <c r="C32421">
        <v>5880000</v>
      </c>
      <c r="D32421" t="s">
        <v>446</v>
      </c>
      <c r="E32421" s="150">
        <v>588</v>
      </c>
      <c r="F32421">
        <v>5004</v>
      </c>
      <c r="G32421">
        <v>500110</v>
      </c>
      <c r="H32421" t="s">
        <v>124</v>
      </c>
      <c r="I32421" t="s">
        <v>430</v>
      </c>
    </row>
    <row r="32422" spans="1:9">
      <c r="A32422">
        <v>1000</v>
      </c>
      <c r="B32422">
        <v>-135.29</v>
      </c>
      <c r="C32422">
        <v>5940000</v>
      </c>
      <c r="D32422" t="s">
        <v>436</v>
      </c>
      <c r="E32422" s="150">
        <v>594</v>
      </c>
      <c r="F32422">
        <v>563000</v>
      </c>
      <c r="G32422">
        <v>500110</v>
      </c>
      <c r="H32422" t="s">
        <v>124</v>
      </c>
      <c r="I32422" t="s">
        <v>430</v>
      </c>
    </row>
    <row r="32423" spans="1:9">
      <c r="A32423">
        <v>1000</v>
      </c>
      <c r="B32423" s="149">
        <v>1000.77</v>
      </c>
      <c r="C32423">
        <v>5540000</v>
      </c>
      <c r="D32423" t="s">
        <v>549</v>
      </c>
      <c r="E32423" s="150">
        <v>554</v>
      </c>
      <c r="F32423">
        <v>267</v>
      </c>
      <c r="G32423">
        <v>516320</v>
      </c>
      <c r="H32423" t="s">
        <v>143</v>
      </c>
      <c r="I32423" t="s">
        <v>430</v>
      </c>
    </row>
    <row r="32424" spans="1:9">
      <c r="A32424">
        <v>1000</v>
      </c>
      <c r="B32424">
        <v>9.81</v>
      </c>
      <c r="C32424">
        <v>4160000</v>
      </c>
      <c r="D32424" t="s">
        <v>515</v>
      </c>
      <c r="E32424" s="150">
        <v>416</v>
      </c>
      <c r="F32424">
        <v>5001</v>
      </c>
      <c r="G32424">
        <v>516100</v>
      </c>
      <c r="H32424" t="s">
        <v>137</v>
      </c>
      <c r="I32424" t="s">
        <v>430</v>
      </c>
    </row>
    <row r="32425" spans="1:9">
      <c r="A32425">
        <v>1000</v>
      </c>
      <c r="B32425">
        <v>34.76</v>
      </c>
      <c r="C32425">
        <v>4160000</v>
      </c>
      <c r="D32425" t="s">
        <v>515</v>
      </c>
      <c r="E32425" s="150">
        <v>416</v>
      </c>
      <c r="F32425">
        <v>5001</v>
      </c>
      <c r="G32425">
        <v>516310</v>
      </c>
      <c r="H32425" t="s">
        <v>142</v>
      </c>
      <c r="I32425" t="s">
        <v>430</v>
      </c>
    </row>
    <row r="32426" spans="1:9">
      <c r="A32426">
        <v>1000</v>
      </c>
      <c r="B32426">
        <v>516.89</v>
      </c>
      <c r="C32426">
        <v>5061400</v>
      </c>
      <c r="D32426" t="s">
        <v>595</v>
      </c>
      <c r="E32426" s="150">
        <v>506</v>
      </c>
      <c r="F32426">
        <v>519000</v>
      </c>
      <c r="G32426">
        <v>530050</v>
      </c>
      <c r="H32426" t="s">
        <v>149</v>
      </c>
      <c r="I32426" t="s">
        <v>430</v>
      </c>
    </row>
    <row r="32427" spans="1:9">
      <c r="A32427">
        <v>1000</v>
      </c>
      <c r="B32427">
        <v>56.76</v>
      </c>
      <c r="C32427">
        <v>5121600</v>
      </c>
      <c r="D32427" t="s">
        <v>586</v>
      </c>
      <c r="E32427" s="150">
        <v>512</v>
      </c>
      <c r="F32427">
        <v>517004</v>
      </c>
      <c r="G32427">
        <v>516250</v>
      </c>
      <c r="H32427" t="s">
        <v>182</v>
      </c>
      <c r="I32427" t="s">
        <v>430</v>
      </c>
    </row>
    <row r="32428" spans="1:9">
      <c r="A32428">
        <v>1000</v>
      </c>
      <c r="B32428">
        <v>0</v>
      </c>
      <c r="C32428">
        <v>5960000</v>
      </c>
      <c r="D32428" t="s">
        <v>557</v>
      </c>
      <c r="E32428" s="150">
        <v>596</v>
      </c>
      <c r="F32428">
        <v>244000</v>
      </c>
      <c r="G32428">
        <v>530045</v>
      </c>
      <c r="H32428" t="s">
        <v>148</v>
      </c>
      <c r="I32428" t="s">
        <v>430</v>
      </c>
    </row>
    <row r="32429" spans="1:9">
      <c r="A32429">
        <v>1000</v>
      </c>
      <c r="B32429">
        <v>0</v>
      </c>
      <c r="C32429">
        <v>5930000</v>
      </c>
      <c r="D32429" t="s">
        <v>432</v>
      </c>
      <c r="E32429" s="150">
        <v>593</v>
      </c>
      <c r="F32429">
        <v>108</v>
      </c>
      <c r="G32429">
        <v>530031</v>
      </c>
      <c r="H32429" t="s">
        <v>628</v>
      </c>
      <c r="I32429" t="s">
        <v>430</v>
      </c>
    </row>
    <row r="32430" spans="1:9">
      <c r="A32430">
        <v>1000</v>
      </c>
      <c r="B32430">
        <v>103.45</v>
      </c>
      <c r="C32430">
        <v>5820000</v>
      </c>
      <c r="D32430" t="s">
        <v>447</v>
      </c>
      <c r="E32430" s="150">
        <v>582</v>
      </c>
      <c r="F32430">
        <v>563000</v>
      </c>
      <c r="G32430">
        <v>530031</v>
      </c>
      <c r="H32430" t="s">
        <v>628</v>
      </c>
      <c r="I32430" t="s">
        <v>430</v>
      </c>
    </row>
    <row r="32431" spans="1:9">
      <c r="A32431">
        <v>1000</v>
      </c>
      <c r="B32431">
        <v>0</v>
      </c>
      <c r="C32431">
        <v>5930000</v>
      </c>
      <c r="D32431" t="s">
        <v>432</v>
      </c>
      <c r="E32431" s="150">
        <v>593</v>
      </c>
      <c r="F32431">
        <v>137000</v>
      </c>
      <c r="G32431">
        <v>530031</v>
      </c>
      <c r="H32431" t="s">
        <v>628</v>
      </c>
      <c r="I32431" t="s">
        <v>430</v>
      </c>
    </row>
    <row r="32432" spans="1:9">
      <c r="A32432">
        <v>1000</v>
      </c>
      <c r="B32432">
        <v>0</v>
      </c>
      <c r="C32432">
        <v>5930000</v>
      </c>
      <c r="D32432" t="s">
        <v>432</v>
      </c>
      <c r="E32432" s="150">
        <v>593</v>
      </c>
      <c r="F32432">
        <v>126000</v>
      </c>
      <c r="G32432">
        <v>530031</v>
      </c>
      <c r="H32432" t="s">
        <v>628</v>
      </c>
      <c r="I32432" t="s">
        <v>430</v>
      </c>
    </row>
    <row r="32433" spans="1:9">
      <c r="A32433">
        <v>1000</v>
      </c>
      <c r="B32433" s="149">
        <v>1235.6600000000001</v>
      </c>
      <c r="C32433">
        <v>5459000</v>
      </c>
      <c r="D32433" t="s">
        <v>634</v>
      </c>
      <c r="E32433" s="150">
        <v>545</v>
      </c>
      <c r="F32433">
        <v>215300</v>
      </c>
      <c r="G32433">
        <v>530031</v>
      </c>
      <c r="H32433" t="s">
        <v>628</v>
      </c>
      <c r="I32433" t="s">
        <v>430</v>
      </c>
    </row>
    <row r="32434" spans="1:9">
      <c r="A32434">
        <v>1000</v>
      </c>
      <c r="B32434" s="149">
        <v>1711.38</v>
      </c>
      <c r="C32434">
        <v>9020000</v>
      </c>
      <c r="D32434" t="s">
        <v>473</v>
      </c>
      <c r="E32434" s="150">
        <v>902</v>
      </c>
      <c r="F32434">
        <v>132000</v>
      </c>
      <c r="G32434">
        <v>530031</v>
      </c>
      <c r="H32434" t="s">
        <v>628</v>
      </c>
      <c r="I32434" t="s">
        <v>430</v>
      </c>
    </row>
    <row r="32435" spans="1:9">
      <c r="A32435">
        <v>1000</v>
      </c>
      <c r="B32435" s="149">
        <v>1480.02</v>
      </c>
      <c r="C32435">
        <v>9020000</v>
      </c>
      <c r="D32435" t="s">
        <v>473</v>
      </c>
      <c r="E32435" s="150">
        <v>902</v>
      </c>
      <c r="F32435">
        <v>578000</v>
      </c>
      <c r="G32435">
        <v>530031</v>
      </c>
      <c r="H32435" t="s">
        <v>628</v>
      </c>
      <c r="I32435" t="s">
        <v>430</v>
      </c>
    </row>
    <row r="32436" spans="1:9">
      <c r="A32436">
        <v>1000</v>
      </c>
      <c r="B32436">
        <v>6.99</v>
      </c>
      <c r="C32436">
        <v>5710000</v>
      </c>
      <c r="D32436" t="s">
        <v>432</v>
      </c>
      <c r="E32436" s="150">
        <v>571</v>
      </c>
      <c r="F32436">
        <v>134000</v>
      </c>
      <c r="G32436">
        <v>530031</v>
      </c>
      <c r="H32436" t="s">
        <v>628</v>
      </c>
      <c r="I32436" t="s">
        <v>430</v>
      </c>
    </row>
    <row r="32437" spans="1:9">
      <c r="A32437">
        <v>1000</v>
      </c>
      <c r="B32437" s="149">
        <v>3154.03</v>
      </c>
      <c r="C32437">
        <v>5441000</v>
      </c>
      <c r="D32437" t="s">
        <v>555</v>
      </c>
      <c r="E32437" s="150">
        <v>544</v>
      </c>
      <c r="F32437">
        <v>610000</v>
      </c>
      <c r="G32437">
        <v>500304</v>
      </c>
      <c r="H32437" t="s">
        <v>479</v>
      </c>
      <c r="I32437" t="s">
        <v>430</v>
      </c>
    </row>
    <row r="32438" spans="1:9">
      <c r="A32438">
        <v>1000</v>
      </c>
      <c r="B32438">
        <v>34</v>
      </c>
      <c r="C32438">
        <v>5128000</v>
      </c>
      <c r="D32438" t="s">
        <v>661</v>
      </c>
      <c r="E32438" s="150">
        <v>512</v>
      </c>
      <c r="F32438">
        <v>302</v>
      </c>
      <c r="G32438">
        <v>500250</v>
      </c>
      <c r="H32438" t="s">
        <v>155</v>
      </c>
      <c r="I32438" t="s">
        <v>430</v>
      </c>
    </row>
    <row r="32439" spans="1:9">
      <c r="A32439">
        <v>1000</v>
      </c>
      <c r="B32439">
        <v>42.37</v>
      </c>
      <c r="C32439">
        <v>9350000</v>
      </c>
      <c r="D32439" t="s">
        <v>449</v>
      </c>
      <c r="E32439" s="150">
        <v>935</v>
      </c>
      <c r="F32439">
        <v>122092</v>
      </c>
      <c r="G32439">
        <v>500250</v>
      </c>
      <c r="H32439" t="s">
        <v>155</v>
      </c>
      <c r="I32439" t="s">
        <v>430</v>
      </c>
    </row>
    <row r="32440" spans="1:9">
      <c r="A32440">
        <v>1000</v>
      </c>
      <c r="B32440">
        <v>15</v>
      </c>
      <c r="C32440">
        <v>5390000</v>
      </c>
      <c r="D32440" t="s">
        <v>505</v>
      </c>
      <c r="E32440" s="150">
        <v>539</v>
      </c>
      <c r="F32440">
        <v>444</v>
      </c>
      <c r="G32440">
        <v>500250</v>
      </c>
      <c r="H32440" t="s">
        <v>155</v>
      </c>
      <c r="I32440" t="s">
        <v>430</v>
      </c>
    </row>
    <row r="32441" spans="1:9">
      <c r="A32441">
        <v>1000</v>
      </c>
      <c r="B32441">
        <v>147.62</v>
      </c>
      <c r="C32441">
        <v>9020000</v>
      </c>
      <c r="D32441" t="s">
        <v>473</v>
      </c>
      <c r="E32441" s="150">
        <v>902</v>
      </c>
      <c r="F32441">
        <v>136000</v>
      </c>
      <c r="G32441">
        <v>500304</v>
      </c>
      <c r="H32441" t="s">
        <v>479</v>
      </c>
      <c r="I32441" t="s">
        <v>430</v>
      </c>
    </row>
    <row r="32442" spans="1:9">
      <c r="A32442">
        <v>1000</v>
      </c>
      <c r="B32442">
        <v>2.34</v>
      </c>
      <c r="C32442">
        <v>5135000</v>
      </c>
      <c r="D32442" t="s">
        <v>643</v>
      </c>
      <c r="E32442" s="150">
        <v>513</v>
      </c>
      <c r="F32442">
        <v>517003</v>
      </c>
      <c r="G32442">
        <v>500312</v>
      </c>
      <c r="H32442" t="s">
        <v>157</v>
      </c>
      <c r="I32442" t="s">
        <v>430</v>
      </c>
    </row>
    <row r="32443" spans="1:9">
      <c r="A32443">
        <v>1000</v>
      </c>
      <c r="B32443">
        <v>43.22</v>
      </c>
      <c r="C32443">
        <v>5138000</v>
      </c>
      <c r="D32443" t="s">
        <v>613</v>
      </c>
      <c r="E32443" s="150">
        <v>513</v>
      </c>
      <c r="F32443">
        <v>517000</v>
      </c>
      <c r="G32443">
        <v>500308</v>
      </c>
      <c r="H32443" t="s">
        <v>156</v>
      </c>
      <c r="I32443" t="s">
        <v>430</v>
      </c>
    </row>
    <row r="32444" spans="1:9">
      <c r="A32444">
        <v>1000</v>
      </c>
      <c r="B32444">
        <v>17</v>
      </c>
      <c r="C32444">
        <v>4160000</v>
      </c>
      <c r="D32444" t="s">
        <v>515</v>
      </c>
      <c r="E32444" s="150">
        <v>416</v>
      </c>
      <c r="F32444">
        <v>5303</v>
      </c>
      <c r="G32444">
        <v>500250</v>
      </c>
      <c r="H32444" t="s">
        <v>155</v>
      </c>
      <c r="I32444" t="s">
        <v>430</v>
      </c>
    </row>
    <row r="32445" spans="1:9">
      <c r="A32445">
        <v>1000</v>
      </c>
      <c r="B32445">
        <v>5.64</v>
      </c>
      <c r="C32445">
        <v>5128000</v>
      </c>
      <c r="D32445" t="s">
        <v>661</v>
      </c>
      <c r="E32445" s="150">
        <v>512</v>
      </c>
      <c r="F32445">
        <v>517003</v>
      </c>
      <c r="G32445">
        <v>500312</v>
      </c>
      <c r="H32445" t="s">
        <v>157</v>
      </c>
      <c r="I32445" t="s">
        <v>430</v>
      </c>
    </row>
    <row r="32446" spans="1:9">
      <c r="A32446">
        <v>1000</v>
      </c>
      <c r="B32446">
        <v>7.16</v>
      </c>
      <c r="C32446">
        <v>5459000</v>
      </c>
      <c r="D32446" t="s">
        <v>634</v>
      </c>
      <c r="E32446" s="150">
        <v>545</v>
      </c>
      <c r="F32446">
        <v>458</v>
      </c>
      <c r="G32446">
        <v>500312</v>
      </c>
      <c r="H32446" t="s">
        <v>157</v>
      </c>
      <c r="I32446" t="s">
        <v>430</v>
      </c>
    </row>
    <row r="32447" spans="1:9">
      <c r="A32447">
        <v>1000</v>
      </c>
      <c r="B32447">
        <v>7.48</v>
      </c>
      <c r="C32447">
        <v>5441000</v>
      </c>
      <c r="D32447" t="s">
        <v>555</v>
      </c>
      <c r="E32447" s="150">
        <v>544</v>
      </c>
      <c r="F32447">
        <v>460</v>
      </c>
      <c r="G32447">
        <v>500312</v>
      </c>
      <c r="H32447" t="s">
        <v>157</v>
      </c>
      <c r="I32447" t="s">
        <v>430</v>
      </c>
    </row>
    <row r="32448" spans="1:9">
      <c r="A32448">
        <v>1000</v>
      </c>
      <c r="B32448">
        <v>17</v>
      </c>
      <c r="C32448">
        <v>5459000</v>
      </c>
      <c r="D32448" t="s">
        <v>634</v>
      </c>
      <c r="E32448" s="150">
        <v>545</v>
      </c>
      <c r="F32448">
        <v>458</v>
      </c>
      <c r="G32448">
        <v>500250</v>
      </c>
      <c r="H32448" t="s">
        <v>155</v>
      </c>
      <c r="I32448" t="s">
        <v>430</v>
      </c>
    </row>
    <row r="32449" spans="1:9">
      <c r="A32449">
        <v>1000</v>
      </c>
      <c r="B32449">
        <v>34</v>
      </c>
      <c r="C32449">
        <v>5441000</v>
      </c>
      <c r="D32449" t="s">
        <v>555</v>
      </c>
      <c r="E32449" s="150">
        <v>544</v>
      </c>
      <c r="F32449">
        <v>460</v>
      </c>
      <c r="G32449">
        <v>500250</v>
      </c>
      <c r="H32449" t="s">
        <v>155</v>
      </c>
      <c r="I32449" t="s">
        <v>430</v>
      </c>
    </row>
    <row r="32450" spans="1:9">
      <c r="A32450">
        <v>1000</v>
      </c>
      <c r="B32450">
        <v>237</v>
      </c>
      <c r="C32450">
        <v>5138000</v>
      </c>
      <c r="D32450" t="s">
        <v>613</v>
      </c>
      <c r="E32450" s="150">
        <v>513</v>
      </c>
      <c r="F32450">
        <v>517003</v>
      </c>
      <c r="G32450">
        <v>500850</v>
      </c>
      <c r="H32450" t="s">
        <v>158</v>
      </c>
      <c r="I32450" t="s">
        <v>430</v>
      </c>
    </row>
    <row r="32451" spans="1:9">
      <c r="A32451">
        <v>1000</v>
      </c>
      <c r="B32451">
        <v>232.78</v>
      </c>
      <c r="C32451">
        <v>5860000</v>
      </c>
      <c r="D32451" t="s">
        <v>507</v>
      </c>
      <c r="E32451" s="150">
        <v>586</v>
      </c>
      <c r="F32451">
        <v>136000</v>
      </c>
      <c r="G32451">
        <v>500304</v>
      </c>
      <c r="H32451" t="s">
        <v>479</v>
      </c>
      <c r="I32451" t="s">
        <v>430</v>
      </c>
    </row>
    <row r="32452" spans="1:9">
      <c r="A32452">
        <v>1000</v>
      </c>
      <c r="B32452">
        <v>29.36</v>
      </c>
      <c r="C32452">
        <v>5123000</v>
      </c>
      <c r="D32452" t="s">
        <v>540</v>
      </c>
      <c r="E32452" s="150">
        <v>512</v>
      </c>
      <c r="F32452">
        <v>517002</v>
      </c>
      <c r="G32452">
        <v>500850</v>
      </c>
      <c r="H32452" t="s">
        <v>158</v>
      </c>
      <c r="I32452" t="s">
        <v>430</v>
      </c>
    </row>
    <row r="32453" spans="1:9">
      <c r="A32453">
        <v>1000</v>
      </c>
      <c r="B32453">
        <v>11.02</v>
      </c>
      <c r="C32453">
        <v>5141000</v>
      </c>
      <c r="D32453" t="s">
        <v>594</v>
      </c>
      <c r="E32453" s="150">
        <v>514</v>
      </c>
      <c r="F32453">
        <v>517002</v>
      </c>
      <c r="G32453">
        <v>500850</v>
      </c>
      <c r="H32453" t="s">
        <v>158</v>
      </c>
      <c r="I32453" t="s">
        <v>430</v>
      </c>
    </row>
    <row r="32454" spans="1:9">
      <c r="A32454">
        <v>1000</v>
      </c>
      <c r="B32454">
        <v>12</v>
      </c>
      <c r="C32454">
        <v>5127000</v>
      </c>
      <c r="D32454" t="s">
        <v>673</v>
      </c>
      <c r="E32454" s="150">
        <v>512</v>
      </c>
      <c r="F32454">
        <v>517004</v>
      </c>
      <c r="G32454">
        <v>500850</v>
      </c>
      <c r="H32454" t="s">
        <v>158</v>
      </c>
      <c r="I32454" t="s">
        <v>430</v>
      </c>
    </row>
    <row r="32455" spans="1:9">
      <c r="A32455">
        <v>1000</v>
      </c>
      <c r="B32455">
        <v>5.64</v>
      </c>
      <c r="C32455">
        <v>5390000</v>
      </c>
      <c r="D32455" t="s">
        <v>505</v>
      </c>
      <c r="E32455" s="150">
        <v>539</v>
      </c>
      <c r="F32455">
        <v>462</v>
      </c>
      <c r="G32455">
        <v>500312</v>
      </c>
      <c r="H32455" t="s">
        <v>157</v>
      </c>
      <c r="I32455" t="s">
        <v>430</v>
      </c>
    </row>
    <row r="32456" spans="1:9">
      <c r="A32456">
        <v>1000</v>
      </c>
      <c r="B32456">
        <v>78.650000000000006</v>
      </c>
      <c r="C32456">
        <v>5940000</v>
      </c>
      <c r="D32456" t="s">
        <v>436</v>
      </c>
      <c r="E32456" s="150">
        <v>594</v>
      </c>
      <c r="F32456">
        <v>126000</v>
      </c>
      <c r="G32456">
        <v>500203</v>
      </c>
      <c r="H32456" t="s">
        <v>486</v>
      </c>
      <c r="I32456" t="s">
        <v>430</v>
      </c>
    </row>
    <row r="32457" spans="1:9">
      <c r="A32457">
        <v>1000</v>
      </c>
      <c r="B32457">
        <v>28.98</v>
      </c>
      <c r="C32457">
        <v>5920000</v>
      </c>
      <c r="D32457" t="s">
        <v>440</v>
      </c>
      <c r="E32457" s="150">
        <v>592</v>
      </c>
      <c r="F32457">
        <v>578000</v>
      </c>
      <c r="G32457">
        <v>500211</v>
      </c>
      <c r="H32457" t="s">
        <v>474</v>
      </c>
      <c r="I32457" t="s">
        <v>430</v>
      </c>
    </row>
    <row r="32458" spans="1:9">
      <c r="A32458">
        <v>1000</v>
      </c>
      <c r="B32458" s="149">
        <v>3659.47</v>
      </c>
      <c r="C32458">
        <v>5060000</v>
      </c>
      <c r="D32458" t="s">
        <v>478</v>
      </c>
      <c r="E32458" s="150">
        <v>506</v>
      </c>
      <c r="F32458">
        <v>517000</v>
      </c>
      <c r="G32458">
        <v>500218</v>
      </c>
      <c r="H32458" t="s">
        <v>504</v>
      </c>
      <c r="I32458" t="s">
        <v>430</v>
      </c>
    </row>
    <row r="32459" spans="1:9">
      <c r="A32459">
        <v>1000</v>
      </c>
      <c r="B32459" s="149">
        <v>19184</v>
      </c>
      <c r="C32459">
        <v>5350000</v>
      </c>
      <c r="D32459" t="s">
        <v>459</v>
      </c>
      <c r="E32459" s="150">
        <v>535</v>
      </c>
      <c r="F32459">
        <v>103</v>
      </c>
      <c r="G32459">
        <v>500118</v>
      </c>
      <c r="H32459" t="s">
        <v>495</v>
      </c>
      <c r="I32459" t="s">
        <v>430</v>
      </c>
    </row>
    <row r="32460" spans="1:9">
      <c r="A32460">
        <v>1000</v>
      </c>
      <c r="B32460">
        <v>4.4800000000000004</v>
      </c>
      <c r="C32460">
        <v>5430000</v>
      </c>
      <c r="D32460" t="s">
        <v>536</v>
      </c>
      <c r="E32460" s="150">
        <v>543</v>
      </c>
      <c r="F32460">
        <v>460</v>
      </c>
      <c r="G32460">
        <v>500312</v>
      </c>
      <c r="H32460" t="s">
        <v>157</v>
      </c>
      <c r="I32460" t="s">
        <v>430</v>
      </c>
    </row>
    <row r="32461" spans="1:9">
      <c r="A32461">
        <v>1000</v>
      </c>
      <c r="B32461" s="149">
        <v>7700</v>
      </c>
      <c r="C32461">
        <v>5490000</v>
      </c>
      <c r="D32461" t="s">
        <v>490</v>
      </c>
      <c r="E32461" s="150">
        <v>549</v>
      </c>
      <c r="F32461">
        <v>1</v>
      </c>
      <c r="G32461">
        <v>500118</v>
      </c>
      <c r="H32461" t="s">
        <v>495</v>
      </c>
      <c r="I32461" t="s">
        <v>430</v>
      </c>
    </row>
    <row r="32462" spans="1:9">
      <c r="A32462">
        <v>1000</v>
      </c>
      <c r="B32462">
        <v>0</v>
      </c>
      <c r="C32462">
        <v>5970000</v>
      </c>
      <c r="D32462" t="s">
        <v>439</v>
      </c>
      <c r="E32462" s="150">
        <v>597</v>
      </c>
      <c r="F32462">
        <v>578000</v>
      </c>
      <c r="G32462">
        <v>500250</v>
      </c>
      <c r="H32462" t="s">
        <v>155</v>
      </c>
      <c r="I32462" t="s">
        <v>430</v>
      </c>
    </row>
    <row r="32463" spans="1:9">
      <c r="A32463">
        <v>1000</v>
      </c>
      <c r="B32463">
        <v>0</v>
      </c>
      <c r="C32463">
        <v>5960000</v>
      </c>
      <c r="D32463" t="s">
        <v>557</v>
      </c>
      <c r="E32463" s="150">
        <v>596</v>
      </c>
      <c r="F32463">
        <v>578000</v>
      </c>
      <c r="G32463">
        <v>500250</v>
      </c>
      <c r="H32463" t="s">
        <v>155</v>
      </c>
      <c r="I32463" t="s">
        <v>430</v>
      </c>
    </row>
    <row r="32464" spans="1:9">
      <c r="A32464">
        <v>1000</v>
      </c>
      <c r="B32464">
        <v>12</v>
      </c>
      <c r="C32464">
        <v>5131100</v>
      </c>
      <c r="D32464" t="s">
        <v>499</v>
      </c>
      <c r="E32464" s="150">
        <v>513</v>
      </c>
      <c r="F32464">
        <v>517001</v>
      </c>
      <c r="G32464">
        <v>500850</v>
      </c>
      <c r="H32464" t="s">
        <v>158</v>
      </c>
      <c r="I32464" t="s">
        <v>430</v>
      </c>
    </row>
    <row r="32465" spans="1:9">
      <c r="A32465">
        <v>1000</v>
      </c>
      <c r="B32465">
        <v>156.87</v>
      </c>
      <c r="C32465">
        <v>5122200</v>
      </c>
      <c r="D32465" t="s">
        <v>591</v>
      </c>
      <c r="E32465" s="150">
        <v>512</v>
      </c>
      <c r="F32465">
        <v>517004</v>
      </c>
      <c r="G32465">
        <v>500850</v>
      </c>
      <c r="H32465" t="s">
        <v>158</v>
      </c>
      <c r="I32465" t="s">
        <v>430</v>
      </c>
    </row>
    <row r="32466" spans="1:9">
      <c r="A32466">
        <v>1000</v>
      </c>
      <c r="B32466">
        <v>51</v>
      </c>
      <c r="C32466">
        <v>5860000</v>
      </c>
      <c r="D32466" t="s">
        <v>507</v>
      </c>
      <c r="E32466" s="150">
        <v>586</v>
      </c>
      <c r="F32466">
        <v>5003</v>
      </c>
      <c r="G32466">
        <v>500250</v>
      </c>
      <c r="H32466" t="s">
        <v>155</v>
      </c>
      <c r="I32466" t="s">
        <v>430</v>
      </c>
    </row>
    <row r="32467" spans="1:9">
      <c r="A32467">
        <v>1000</v>
      </c>
      <c r="B32467">
        <v>102.08</v>
      </c>
      <c r="C32467">
        <v>5710000</v>
      </c>
      <c r="D32467" t="s">
        <v>432</v>
      </c>
      <c r="E32467" s="150">
        <v>571</v>
      </c>
      <c r="F32467">
        <v>106</v>
      </c>
      <c r="G32467">
        <v>500311</v>
      </c>
      <c r="H32467" t="s">
        <v>503</v>
      </c>
      <c r="I32467" t="s">
        <v>430</v>
      </c>
    </row>
    <row r="32468" spans="1:9">
      <c r="A32468">
        <v>1000</v>
      </c>
      <c r="B32468">
        <v>77.5</v>
      </c>
      <c r="C32468">
        <v>5940000</v>
      </c>
      <c r="D32468" t="s">
        <v>436</v>
      </c>
      <c r="E32468" s="150">
        <v>594</v>
      </c>
      <c r="F32468">
        <v>563000</v>
      </c>
      <c r="G32468">
        <v>500250</v>
      </c>
      <c r="H32468" t="s">
        <v>155</v>
      </c>
      <c r="I32468" t="s">
        <v>430</v>
      </c>
    </row>
    <row r="32469" spans="1:9">
      <c r="A32469">
        <v>1000</v>
      </c>
      <c r="B32469">
        <v>17</v>
      </c>
      <c r="C32469">
        <v>5570000</v>
      </c>
      <c r="D32469" t="s">
        <v>462</v>
      </c>
      <c r="E32469" s="150">
        <v>557</v>
      </c>
      <c r="F32469">
        <v>1</v>
      </c>
      <c r="G32469">
        <v>500250</v>
      </c>
      <c r="H32469" t="s">
        <v>155</v>
      </c>
      <c r="I32469" t="s">
        <v>430</v>
      </c>
    </row>
    <row r="32470" spans="1:9">
      <c r="A32470">
        <v>1000</v>
      </c>
      <c r="B32470">
        <v>88.03</v>
      </c>
      <c r="C32470">
        <v>5620000</v>
      </c>
      <c r="D32470" t="s">
        <v>523</v>
      </c>
      <c r="E32470" s="150">
        <v>562</v>
      </c>
      <c r="F32470">
        <v>108</v>
      </c>
      <c r="G32470">
        <v>500250</v>
      </c>
      <c r="H32470" t="s">
        <v>155</v>
      </c>
      <c r="I32470" t="s">
        <v>430</v>
      </c>
    </row>
    <row r="32471" spans="1:9">
      <c r="A32471">
        <v>1000</v>
      </c>
      <c r="B32471">
        <v>34</v>
      </c>
      <c r="C32471">
        <v>5940000</v>
      </c>
      <c r="D32471" t="s">
        <v>436</v>
      </c>
      <c r="E32471" s="150">
        <v>594</v>
      </c>
      <c r="F32471">
        <v>5403</v>
      </c>
      <c r="G32471">
        <v>500250</v>
      </c>
      <c r="H32471" t="s">
        <v>155</v>
      </c>
      <c r="I32471" t="s">
        <v>430</v>
      </c>
    </row>
    <row r="32472" spans="1:9">
      <c r="A32472">
        <v>1000</v>
      </c>
      <c r="B32472">
        <v>51</v>
      </c>
      <c r="C32472">
        <v>5480000</v>
      </c>
      <c r="D32472" t="s">
        <v>511</v>
      </c>
      <c r="E32472" s="150">
        <v>548</v>
      </c>
      <c r="F32472">
        <v>264</v>
      </c>
      <c r="G32472">
        <v>500250</v>
      </c>
      <c r="H32472" t="s">
        <v>155</v>
      </c>
      <c r="I32472" t="s">
        <v>430</v>
      </c>
    </row>
    <row r="32473" spans="1:9">
      <c r="A32473">
        <v>1000</v>
      </c>
      <c r="B32473">
        <v>8</v>
      </c>
      <c r="C32473">
        <v>5441000</v>
      </c>
      <c r="D32473" t="s">
        <v>555</v>
      </c>
      <c r="E32473" s="150">
        <v>544</v>
      </c>
      <c r="F32473">
        <v>464</v>
      </c>
      <c r="G32473">
        <v>500250</v>
      </c>
      <c r="H32473" t="s">
        <v>155</v>
      </c>
      <c r="I32473" t="s">
        <v>430</v>
      </c>
    </row>
    <row r="32474" spans="1:9">
      <c r="A32474">
        <v>1000</v>
      </c>
      <c r="B32474">
        <v>0</v>
      </c>
      <c r="C32474">
        <v>5710000</v>
      </c>
      <c r="D32474" t="s">
        <v>432</v>
      </c>
      <c r="E32474" s="150">
        <v>571</v>
      </c>
      <c r="F32474">
        <v>2220</v>
      </c>
      <c r="G32474">
        <v>500250</v>
      </c>
      <c r="H32474" t="s">
        <v>155</v>
      </c>
      <c r="I32474" t="s">
        <v>430</v>
      </c>
    </row>
    <row r="32475" spans="1:9">
      <c r="A32475">
        <v>1000</v>
      </c>
      <c r="B32475">
        <v>25.94</v>
      </c>
      <c r="C32475">
        <v>5441000</v>
      </c>
      <c r="D32475" t="s">
        <v>555</v>
      </c>
      <c r="E32475" s="150">
        <v>544</v>
      </c>
      <c r="F32475">
        <v>455</v>
      </c>
      <c r="G32475">
        <v>500312</v>
      </c>
      <c r="H32475" t="s">
        <v>157</v>
      </c>
      <c r="I32475" t="s">
        <v>430</v>
      </c>
    </row>
    <row r="32476" spans="1:9">
      <c r="A32476">
        <v>1000</v>
      </c>
      <c r="B32476">
        <v>0</v>
      </c>
      <c r="C32476">
        <v>7071000</v>
      </c>
      <c r="D32476" t="s">
        <v>448</v>
      </c>
      <c r="E32476" s="150">
        <v>707</v>
      </c>
      <c r="F32476">
        <v>99</v>
      </c>
      <c r="G32476">
        <v>500302</v>
      </c>
      <c r="H32476" t="s">
        <v>545</v>
      </c>
      <c r="I32476" t="s">
        <v>430</v>
      </c>
    </row>
    <row r="32477" spans="1:9">
      <c r="A32477">
        <v>1000</v>
      </c>
      <c r="B32477">
        <v>34.32</v>
      </c>
      <c r="C32477">
        <v>5430000</v>
      </c>
      <c r="D32477" t="s">
        <v>536</v>
      </c>
      <c r="E32477" s="150">
        <v>543</v>
      </c>
      <c r="F32477">
        <v>557</v>
      </c>
      <c r="G32477">
        <v>500312</v>
      </c>
      <c r="H32477" t="s">
        <v>157</v>
      </c>
      <c r="I32477" t="s">
        <v>430</v>
      </c>
    </row>
    <row r="32478" spans="1:9">
      <c r="A32478">
        <v>1000</v>
      </c>
      <c r="B32478">
        <v>253.53</v>
      </c>
      <c r="C32478">
        <v>5390000</v>
      </c>
      <c r="D32478" t="s">
        <v>505</v>
      </c>
      <c r="E32478" s="150">
        <v>539</v>
      </c>
      <c r="F32478">
        <v>451</v>
      </c>
      <c r="G32478">
        <v>500312</v>
      </c>
      <c r="H32478" t="s">
        <v>157</v>
      </c>
      <c r="I32478" t="s">
        <v>430</v>
      </c>
    </row>
    <row r="32479" spans="1:9">
      <c r="A32479">
        <v>1000</v>
      </c>
      <c r="B32479">
        <v>368</v>
      </c>
      <c r="C32479">
        <v>5390000</v>
      </c>
      <c r="D32479" t="s">
        <v>505</v>
      </c>
      <c r="E32479" s="150">
        <v>539</v>
      </c>
      <c r="F32479">
        <v>451</v>
      </c>
      <c r="G32479">
        <v>500250</v>
      </c>
      <c r="H32479" t="s">
        <v>155</v>
      </c>
      <c r="I32479" t="s">
        <v>430</v>
      </c>
    </row>
    <row r="32480" spans="1:9">
      <c r="A32480">
        <v>1000</v>
      </c>
      <c r="B32480">
        <v>24.63</v>
      </c>
      <c r="C32480">
        <v>5430000</v>
      </c>
      <c r="D32480" t="s">
        <v>536</v>
      </c>
      <c r="E32480" s="150">
        <v>543</v>
      </c>
      <c r="F32480">
        <v>458</v>
      </c>
      <c r="G32480">
        <v>500312</v>
      </c>
      <c r="H32480" t="s">
        <v>157</v>
      </c>
      <c r="I32480" t="s">
        <v>430</v>
      </c>
    </row>
    <row r="32481" spans="1:9">
      <c r="A32481">
        <v>1000</v>
      </c>
      <c r="B32481">
        <v>68</v>
      </c>
      <c r="C32481">
        <v>5441000</v>
      </c>
      <c r="D32481" t="s">
        <v>555</v>
      </c>
      <c r="E32481" s="150">
        <v>544</v>
      </c>
      <c r="F32481">
        <v>455</v>
      </c>
      <c r="G32481">
        <v>500250</v>
      </c>
      <c r="H32481" t="s">
        <v>155</v>
      </c>
      <c r="I32481" t="s">
        <v>430</v>
      </c>
    </row>
    <row r="32482" spans="1:9">
      <c r="A32482">
        <v>1000</v>
      </c>
      <c r="B32482">
        <v>0</v>
      </c>
      <c r="C32482">
        <v>5710000</v>
      </c>
      <c r="D32482" t="s">
        <v>432</v>
      </c>
      <c r="E32482" s="150">
        <v>571</v>
      </c>
      <c r="F32482">
        <v>5503</v>
      </c>
      <c r="G32482">
        <v>500311</v>
      </c>
      <c r="H32482" t="s">
        <v>503</v>
      </c>
      <c r="I32482" t="s">
        <v>430</v>
      </c>
    </row>
    <row r="32483" spans="1:9">
      <c r="A32483">
        <v>1000</v>
      </c>
      <c r="B32483">
        <v>107.73</v>
      </c>
      <c r="C32483">
        <v>5441000</v>
      </c>
      <c r="D32483" t="s">
        <v>555</v>
      </c>
      <c r="E32483" s="150">
        <v>544</v>
      </c>
      <c r="F32483">
        <v>610000</v>
      </c>
      <c r="G32483">
        <v>500850</v>
      </c>
      <c r="H32483" t="s">
        <v>158</v>
      </c>
      <c r="I32483" t="s">
        <v>430</v>
      </c>
    </row>
    <row r="32484" spans="1:9">
      <c r="A32484">
        <v>1000</v>
      </c>
      <c r="B32484">
        <v>0</v>
      </c>
      <c r="C32484">
        <v>5930000</v>
      </c>
      <c r="D32484" t="s">
        <v>432</v>
      </c>
      <c r="E32484" s="150">
        <v>593</v>
      </c>
      <c r="F32484">
        <v>119150</v>
      </c>
      <c r="G32484">
        <v>500850</v>
      </c>
      <c r="H32484" t="s">
        <v>158</v>
      </c>
      <c r="I32484" t="s">
        <v>430</v>
      </c>
    </row>
    <row r="32485" spans="1:9">
      <c r="A32485">
        <v>1000</v>
      </c>
      <c r="B32485">
        <v>0</v>
      </c>
      <c r="C32485">
        <v>5940000</v>
      </c>
      <c r="D32485" t="s">
        <v>436</v>
      </c>
      <c r="E32485" s="150">
        <v>594</v>
      </c>
      <c r="F32485">
        <v>119</v>
      </c>
      <c r="G32485">
        <v>500311</v>
      </c>
      <c r="H32485" t="s">
        <v>503</v>
      </c>
      <c r="I32485" t="s">
        <v>430</v>
      </c>
    </row>
    <row r="32486" spans="1:9">
      <c r="A32486">
        <v>1000</v>
      </c>
      <c r="B32486" s="149">
        <v>8338.89</v>
      </c>
      <c r="C32486">
        <v>9084000</v>
      </c>
      <c r="D32486" t="s">
        <v>492</v>
      </c>
      <c r="E32486" s="150">
        <v>908</v>
      </c>
      <c r="F32486">
        <v>95</v>
      </c>
      <c r="G32486">
        <v>500850</v>
      </c>
      <c r="H32486" t="s">
        <v>158</v>
      </c>
      <c r="I32486" t="s">
        <v>430</v>
      </c>
    </row>
    <row r="32487" spans="1:9">
      <c r="A32487">
        <v>1000</v>
      </c>
      <c r="B32487">
        <v>425.29</v>
      </c>
      <c r="C32487">
        <v>5870000</v>
      </c>
      <c r="D32487" t="s">
        <v>487</v>
      </c>
      <c r="E32487" s="150">
        <v>587</v>
      </c>
      <c r="F32487">
        <v>578000</v>
      </c>
      <c r="G32487">
        <v>500308</v>
      </c>
      <c r="H32487" t="s">
        <v>156</v>
      </c>
      <c r="I32487" t="s">
        <v>430</v>
      </c>
    </row>
    <row r="32488" spans="1:9">
      <c r="A32488">
        <v>1000</v>
      </c>
      <c r="B32488">
        <v>0</v>
      </c>
      <c r="C32488">
        <v>5930000</v>
      </c>
      <c r="D32488" t="s">
        <v>432</v>
      </c>
      <c r="E32488" s="150">
        <v>593</v>
      </c>
      <c r="F32488">
        <v>570100</v>
      </c>
      <c r="G32488">
        <v>582300</v>
      </c>
      <c r="H32488" t="s">
        <v>207</v>
      </c>
      <c r="I32488" t="s">
        <v>430</v>
      </c>
    </row>
    <row r="32489" spans="1:9">
      <c r="A32489">
        <v>1000</v>
      </c>
      <c r="B32489">
        <v>-347.6</v>
      </c>
      <c r="C32489">
        <v>5890000</v>
      </c>
      <c r="D32489" t="s">
        <v>562</v>
      </c>
      <c r="E32489" s="150">
        <v>589</v>
      </c>
      <c r="F32489">
        <v>5502</v>
      </c>
      <c r="G32489">
        <v>500110</v>
      </c>
      <c r="H32489" t="s">
        <v>124</v>
      </c>
      <c r="I32489" t="s">
        <v>430</v>
      </c>
    </row>
    <row r="32490" spans="1:9">
      <c r="A32490">
        <v>1000</v>
      </c>
      <c r="B32490" s="149">
        <v>2769.35</v>
      </c>
      <c r="C32490">
        <v>5122900</v>
      </c>
      <c r="D32490" t="s">
        <v>534</v>
      </c>
      <c r="E32490" s="150">
        <v>512</v>
      </c>
      <c r="F32490">
        <v>517003</v>
      </c>
      <c r="G32490">
        <v>516250</v>
      </c>
      <c r="H32490" t="s">
        <v>182</v>
      </c>
      <c r="I32490" t="s">
        <v>430</v>
      </c>
    </row>
    <row r="32491" spans="1:9">
      <c r="A32491">
        <v>1000</v>
      </c>
      <c r="B32491">
        <v>0</v>
      </c>
      <c r="C32491">
        <v>5442000</v>
      </c>
      <c r="D32491" t="s">
        <v>533</v>
      </c>
      <c r="E32491" s="150">
        <v>544</v>
      </c>
      <c r="F32491">
        <v>133070</v>
      </c>
      <c r="G32491">
        <v>516310</v>
      </c>
      <c r="H32491" t="s">
        <v>142</v>
      </c>
      <c r="I32491" t="s">
        <v>430</v>
      </c>
    </row>
    <row r="32492" spans="1:9">
      <c r="A32492">
        <v>1000</v>
      </c>
      <c r="B32492">
        <v>0</v>
      </c>
      <c r="C32492">
        <v>9350000</v>
      </c>
      <c r="D32492" t="s">
        <v>449</v>
      </c>
      <c r="E32492" s="150">
        <v>935</v>
      </c>
      <c r="F32492">
        <v>108</v>
      </c>
      <c r="G32492">
        <v>530031</v>
      </c>
      <c r="H32492" t="s">
        <v>628</v>
      </c>
      <c r="I32492" t="s">
        <v>430</v>
      </c>
    </row>
    <row r="32493" spans="1:9">
      <c r="A32493">
        <v>1000</v>
      </c>
      <c r="B32493">
        <v>0</v>
      </c>
      <c r="C32493">
        <v>5920000</v>
      </c>
      <c r="D32493" t="s">
        <v>440</v>
      </c>
      <c r="E32493" s="150">
        <v>592</v>
      </c>
      <c r="F32493">
        <v>136000</v>
      </c>
      <c r="G32493">
        <v>530031</v>
      </c>
      <c r="H32493" t="s">
        <v>628</v>
      </c>
      <c r="I32493" t="s">
        <v>430</v>
      </c>
    </row>
    <row r="32494" spans="1:9">
      <c r="A32494">
        <v>1000</v>
      </c>
      <c r="B32494">
        <v>0</v>
      </c>
      <c r="C32494">
        <v>5710000</v>
      </c>
      <c r="D32494" t="s">
        <v>432</v>
      </c>
      <c r="E32494" s="150">
        <v>571</v>
      </c>
      <c r="F32494">
        <v>126000</v>
      </c>
      <c r="G32494">
        <v>530031</v>
      </c>
      <c r="H32494" t="s">
        <v>628</v>
      </c>
      <c r="I32494" t="s">
        <v>430</v>
      </c>
    </row>
    <row r="32495" spans="1:9">
      <c r="A32495">
        <v>1000</v>
      </c>
      <c r="B32495">
        <v>0</v>
      </c>
      <c r="C32495">
        <v>5930000</v>
      </c>
      <c r="D32495" t="s">
        <v>432</v>
      </c>
      <c r="E32495" s="150">
        <v>593</v>
      </c>
      <c r="F32495">
        <v>5303</v>
      </c>
      <c r="G32495">
        <v>530031</v>
      </c>
      <c r="H32495" t="s">
        <v>628</v>
      </c>
      <c r="I32495" t="s">
        <v>430</v>
      </c>
    </row>
    <row r="32496" spans="1:9">
      <c r="A32496">
        <v>1000</v>
      </c>
      <c r="B32496">
        <v>0</v>
      </c>
      <c r="C32496">
        <v>5920000</v>
      </c>
      <c r="D32496" t="s">
        <v>440</v>
      </c>
      <c r="E32496" s="150">
        <v>592</v>
      </c>
      <c r="F32496">
        <v>108</v>
      </c>
      <c r="G32496">
        <v>500250</v>
      </c>
      <c r="H32496" t="s">
        <v>155</v>
      </c>
      <c r="I32496" t="s">
        <v>430</v>
      </c>
    </row>
    <row r="32497" spans="1:9">
      <c r="A32497">
        <v>1000</v>
      </c>
      <c r="B32497">
        <v>0</v>
      </c>
      <c r="C32497">
        <v>5920000</v>
      </c>
      <c r="D32497" t="s">
        <v>440</v>
      </c>
      <c r="E32497" s="150">
        <v>592</v>
      </c>
      <c r="F32497">
        <v>122000</v>
      </c>
      <c r="G32497">
        <v>530031</v>
      </c>
      <c r="H32497" t="s">
        <v>628</v>
      </c>
      <c r="I32497" t="s">
        <v>430</v>
      </c>
    </row>
    <row r="32498" spans="1:9">
      <c r="A32498">
        <v>1000</v>
      </c>
      <c r="B32498">
        <v>0</v>
      </c>
      <c r="C32498">
        <v>5710000</v>
      </c>
      <c r="D32498" t="s">
        <v>432</v>
      </c>
      <c r="E32498" s="150">
        <v>571</v>
      </c>
      <c r="F32498">
        <v>5803</v>
      </c>
      <c r="G32498">
        <v>516310</v>
      </c>
      <c r="H32498" t="s">
        <v>142</v>
      </c>
      <c r="I32498" t="s">
        <v>430</v>
      </c>
    </row>
    <row r="32499" spans="1:9">
      <c r="A32499">
        <v>1000</v>
      </c>
      <c r="B32499">
        <v>0</v>
      </c>
      <c r="C32499">
        <v>5710000</v>
      </c>
      <c r="D32499" t="s">
        <v>432</v>
      </c>
      <c r="E32499" s="150">
        <v>571</v>
      </c>
      <c r="F32499">
        <v>113000</v>
      </c>
      <c r="G32499">
        <v>500304</v>
      </c>
      <c r="H32499" t="s">
        <v>479</v>
      </c>
      <c r="I32499" t="s">
        <v>430</v>
      </c>
    </row>
    <row r="32500" spans="1:9">
      <c r="A32500">
        <v>1000</v>
      </c>
      <c r="B32500">
        <v>512.91999999999996</v>
      </c>
      <c r="C32500">
        <v>5940000</v>
      </c>
      <c r="D32500" t="s">
        <v>436</v>
      </c>
      <c r="E32500" s="150">
        <v>594</v>
      </c>
      <c r="F32500">
        <v>5405</v>
      </c>
      <c r="G32500">
        <v>701060</v>
      </c>
      <c r="H32500" t="s">
        <v>452</v>
      </c>
      <c r="I32500" t="s">
        <v>430</v>
      </c>
    </row>
    <row r="32501" spans="1:9">
      <c r="A32501">
        <v>1000</v>
      </c>
      <c r="B32501" s="149">
        <v>4906</v>
      </c>
      <c r="C32501">
        <v>5940000</v>
      </c>
      <c r="D32501" t="s">
        <v>436</v>
      </c>
      <c r="E32501" s="150">
        <v>594</v>
      </c>
      <c r="F32501">
        <v>113000</v>
      </c>
      <c r="G32501">
        <v>701060</v>
      </c>
      <c r="H32501" t="s">
        <v>452</v>
      </c>
      <c r="I32501" t="s">
        <v>430</v>
      </c>
    </row>
    <row r="32502" spans="1:9">
      <c r="A32502">
        <v>1000</v>
      </c>
      <c r="B32502">
        <v>0</v>
      </c>
      <c r="C32502">
        <v>9084000</v>
      </c>
      <c r="D32502" t="s">
        <v>492</v>
      </c>
      <c r="E32502" s="150">
        <v>908</v>
      </c>
      <c r="F32502">
        <v>103</v>
      </c>
      <c r="G32502">
        <v>503115</v>
      </c>
      <c r="H32502" t="s">
        <v>160</v>
      </c>
      <c r="I32502" t="s">
        <v>430</v>
      </c>
    </row>
    <row r="32503" spans="1:9">
      <c r="A32503">
        <v>1000</v>
      </c>
      <c r="B32503">
        <v>0</v>
      </c>
      <c r="C32503">
        <v>9084000</v>
      </c>
      <c r="D32503" t="s">
        <v>492</v>
      </c>
      <c r="E32503" s="150">
        <v>908</v>
      </c>
      <c r="F32503">
        <v>110</v>
      </c>
      <c r="G32503">
        <v>503115</v>
      </c>
      <c r="H32503" t="s">
        <v>160</v>
      </c>
      <c r="I32503" t="s">
        <v>430</v>
      </c>
    </row>
    <row r="32504" spans="1:9">
      <c r="A32504">
        <v>1000</v>
      </c>
      <c r="B32504">
        <v>0</v>
      </c>
      <c r="C32504">
        <v>5800000</v>
      </c>
      <c r="D32504" t="s">
        <v>459</v>
      </c>
      <c r="E32504" s="150">
        <v>580</v>
      </c>
      <c r="F32504">
        <v>110</v>
      </c>
      <c r="G32504">
        <v>530031</v>
      </c>
      <c r="H32504" t="s">
        <v>628</v>
      </c>
      <c r="I32504" t="s">
        <v>430</v>
      </c>
    </row>
    <row r="32505" spans="1:9">
      <c r="A32505">
        <v>1000</v>
      </c>
      <c r="B32505">
        <v>0</v>
      </c>
      <c r="C32505">
        <v>5020000</v>
      </c>
      <c r="D32505" t="s">
        <v>512</v>
      </c>
      <c r="E32505" s="150">
        <v>502</v>
      </c>
      <c r="F32505">
        <v>517003</v>
      </c>
      <c r="G32505">
        <v>516230</v>
      </c>
      <c r="H32505" t="s">
        <v>140</v>
      </c>
      <c r="I32505" t="s">
        <v>430</v>
      </c>
    </row>
    <row r="32506" spans="1:9">
      <c r="A32506">
        <v>1000</v>
      </c>
      <c r="B32506">
        <v>0</v>
      </c>
      <c r="C32506">
        <v>5060000</v>
      </c>
      <c r="D32506" t="s">
        <v>478</v>
      </c>
      <c r="E32506" s="150">
        <v>506</v>
      </c>
      <c r="F32506">
        <v>517003</v>
      </c>
      <c r="G32506">
        <v>500850</v>
      </c>
      <c r="H32506" t="s">
        <v>158</v>
      </c>
      <c r="I32506" t="s">
        <v>430</v>
      </c>
    </row>
    <row r="32507" spans="1:9">
      <c r="A32507">
        <v>1000</v>
      </c>
      <c r="B32507" s="149">
        <v>-2397.5</v>
      </c>
      <c r="C32507">
        <v>5060000</v>
      </c>
      <c r="D32507" t="s">
        <v>478</v>
      </c>
      <c r="E32507" s="150">
        <v>506</v>
      </c>
      <c r="F32507">
        <v>281</v>
      </c>
      <c r="G32507">
        <v>701050</v>
      </c>
      <c r="H32507" t="s">
        <v>434</v>
      </c>
      <c r="I32507" t="s">
        <v>430</v>
      </c>
    </row>
    <row r="32508" spans="1:9">
      <c r="A32508">
        <v>1000</v>
      </c>
      <c r="B32508">
        <v>785.69</v>
      </c>
      <c r="C32508">
        <v>5131000</v>
      </c>
      <c r="D32508" t="s">
        <v>524</v>
      </c>
      <c r="E32508" s="150">
        <v>513</v>
      </c>
      <c r="F32508">
        <v>517002</v>
      </c>
      <c r="G32508">
        <v>516200</v>
      </c>
      <c r="H32508" t="s">
        <v>180</v>
      </c>
      <c r="I32508" t="s">
        <v>430</v>
      </c>
    </row>
    <row r="32509" spans="1:9">
      <c r="A32509">
        <v>1000</v>
      </c>
      <c r="B32509">
        <v>0</v>
      </c>
      <c r="C32509">
        <v>5710000</v>
      </c>
      <c r="D32509" t="s">
        <v>432</v>
      </c>
      <c r="E32509" s="150">
        <v>571</v>
      </c>
      <c r="F32509">
        <v>110</v>
      </c>
      <c r="G32509">
        <v>516250</v>
      </c>
      <c r="H32509" t="s">
        <v>182</v>
      </c>
      <c r="I32509" t="s">
        <v>430</v>
      </c>
    </row>
    <row r="32510" spans="1:9">
      <c r="A32510">
        <v>1000</v>
      </c>
      <c r="B32510">
        <v>575</v>
      </c>
      <c r="C32510">
        <v>5131000</v>
      </c>
      <c r="D32510" t="s">
        <v>524</v>
      </c>
      <c r="E32510" s="150">
        <v>513</v>
      </c>
      <c r="F32510">
        <v>514000</v>
      </c>
      <c r="G32510">
        <v>530045</v>
      </c>
      <c r="H32510" t="s">
        <v>148</v>
      </c>
      <c r="I32510" t="s">
        <v>430</v>
      </c>
    </row>
    <row r="32511" spans="1:9">
      <c r="A32511">
        <v>1000</v>
      </c>
      <c r="B32511" s="149">
        <v>4265.67</v>
      </c>
      <c r="C32511">
        <v>5060000</v>
      </c>
      <c r="D32511" t="s">
        <v>478</v>
      </c>
      <c r="E32511" s="150">
        <v>506</v>
      </c>
      <c r="F32511">
        <v>260</v>
      </c>
      <c r="G32511">
        <v>530046</v>
      </c>
      <c r="H32511" t="s">
        <v>1023</v>
      </c>
      <c r="I32511" t="s">
        <v>430</v>
      </c>
    </row>
    <row r="32512" spans="1:9">
      <c r="A32512">
        <v>1000</v>
      </c>
      <c r="B32512">
        <v>0</v>
      </c>
      <c r="C32512">
        <v>5121100</v>
      </c>
      <c r="D32512" t="s">
        <v>719</v>
      </c>
      <c r="E32512" s="150">
        <v>512</v>
      </c>
      <c r="F32512">
        <v>271</v>
      </c>
      <c r="G32512">
        <v>516480</v>
      </c>
      <c r="H32512" t="s">
        <v>146</v>
      </c>
      <c r="I32512" t="s">
        <v>430</v>
      </c>
    </row>
    <row r="32513" spans="1:9">
      <c r="A32513">
        <v>1000</v>
      </c>
      <c r="B32513" s="149">
        <v>9293.81</v>
      </c>
      <c r="C32513">
        <v>5060000</v>
      </c>
      <c r="D32513" t="s">
        <v>478</v>
      </c>
      <c r="E32513" s="150">
        <v>506</v>
      </c>
      <c r="F32513">
        <v>260</v>
      </c>
      <c r="G32513">
        <v>516250</v>
      </c>
      <c r="H32513" t="s">
        <v>182</v>
      </c>
      <c r="I32513" t="s">
        <v>430</v>
      </c>
    </row>
    <row r="32514" spans="1:9">
      <c r="A32514">
        <v>1000</v>
      </c>
      <c r="B32514">
        <v>0</v>
      </c>
      <c r="C32514">
        <v>5960000</v>
      </c>
      <c r="D32514" t="s">
        <v>557</v>
      </c>
      <c r="E32514" s="150">
        <v>596</v>
      </c>
      <c r="F32514">
        <v>5503</v>
      </c>
      <c r="G32514">
        <v>516100</v>
      </c>
      <c r="H32514" t="s">
        <v>137</v>
      </c>
      <c r="I32514" t="s">
        <v>430</v>
      </c>
    </row>
    <row r="32515" spans="1:9">
      <c r="A32515">
        <v>1000</v>
      </c>
      <c r="B32515">
        <v>0</v>
      </c>
      <c r="C32515">
        <v>5960000</v>
      </c>
      <c r="D32515" t="s">
        <v>557</v>
      </c>
      <c r="E32515" s="150">
        <v>596</v>
      </c>
      <c r="F32515">
        <v>5503</v>
      </c>
      <c r="G32515">
        <v>516370</v>
      </c>
      <c r="H32515" t="s">
        <v>438</v>
      </c>
      <c r="I32515" t="s">
        <v>430</v>
      </c>
    </row>
    <row r="32516" spans="1:9">
      <c r="A32516">
        <v>1000</v>
      </c>
      <c r="B32516">
        <v>0</v>
      </c>
      <c r="C32516">
        <v>5960000</v>
      </c>
      <c r="D32516" t="s">
        <v>557</v>
      </c>
      <c r="E32516" s="150">
        <v>596</v>
      </c>
      <c r="F32516">
        <v>5503</v>
      </c>
      <c r="G32516">
        <v>516330</v>
      </c>
      <c r="H32516" t="s">
        <v>186</v>
      </c>
      <c r="I32516" t="s">
        <v>430</v>
      </c>
    </row>
    <row r="32517" spans="1:9">
      <c r="A32517">
        <v>1000</v>
      </c>
      <c r="B32517">
        <v>395.25</v>
      </c>
      <c r="C32517">
        <v>5121100</v>
      </c>
      <c r="D32517" t="s">
        <v>719</v>
      </c>
      <c r="E32517" s="150">
        <v>512</v>
      </c>
      <c r="F32517">
        <v>273</v>
      </c>
      <c r="G32517">
        <v>516490</v>
      </c>
      <c r="H32517" t="s">
        <v>196</v>
      </c>
      <c r="I32517" t="s">
        <v>430</v>
      </c>
    </row>
    <row r="32518" spans="1:9">
      <c r="A32518">
        <v>1000</v>
      </c>
      <c r="B32518">
        <v>0</v>
      </c>
      <c r="C32518">
        <v>5930000</v>
      </c>
      <c r="D32518" t="s">
        <v>432</v>
      </c>
      <c r="E32518" s="150">
        <v>593</v>
      </c>
      <c r="F32518">
        <v>126000</v>
      </c>
      <c r="G32518">
        <v>516060</v>
      </c>
      <c r="H32518" t="s">
        <v>174</v>
      </c>
      <c r="I32518" t="s">
        <v>430</v>
      </c>
    </row>
    <row r="32519" spans="1:9">
      <c r="A32519">
        <v>1000</v>
      </c>
      <c r="B32519">
        <v>0</v>
      </c>
      <c r="C32519">
        <v>5370000</v>
      </c>
      <c r="D32519" t="s">
        <v>662</v>
      </c>
      <c r="E32519" s="150">
        <v>537</v>
      </c>
      <c r="F32519">
        <v>215300</v>
      </c>
      <c r="G32519">
        <v>530030</v>
      </c>
      <c r="H32519" t="s">
        <v>599</v>
      </c>
      <c r="I32519" t="s">
        <v>430</v>
      </c>
    </row>
    <row r="32520" spans="1:9">
      <c r="A32520">
        <v>1000</v>
      </c>
      <c r="B32520">
        <v>0</v>
      </c>
      <c r="C32520">
        <v>5020000</v>
      </c>
      <c r="D32520" t="s">
        <v>512</v>
      </c>
      <c r="E32520" s="150">
        <v>502</v>
      </c>
      <c r="F32520">
        <v>302</v>
      </c>
      <c r="G32520">
        <v>516340</v>
      </c>
      <c r="H32520" t="s">
        <v>144</v>
      </c>
      <c r="I32520" t="s">
        <v>430</v>
      </c>
    </row>
    <row r="32521" spans="1:9">
      <c r="A32521">
        <v>1000</v>
      </c>
      <c r="B32521">
        <v>0</v>
      </c>
      <c r="C32521">
        <v>5020000</v>
      </c>
      <c r="D32521" t="s">
        <v>512</v>
      </c>
      <c r="E32521" s="150">
        <v>502</v>
      </c>
      <c r="F32521">
        <v>302</v>
      </c>
      <c r="G32521">
        <v>516120</v>
      </c>
      <c r="H32521" t="s">
        <v>632</v>
      </c>
      <c r="I32521" t="s">
        <v>430</v>
      </c>
    </row>
    <row r="32522" spans="1:9">
      <c r="A32522">
        <v>1000</v>
      </c>
      <c r="B32522">
        <v>0</v>
      </c>
      <c r="C32522">
        <v>5020000</v>
      </c>
      <c r="D32522" t="s">
        <v>512</v>
      </c>
      <c r="E32522" s="150">
        <v>502</v>
      </c>
      <c r="F32522">
        <v>302</v>
      </c>
      <c r="G32522">
        <v>516040</v>
      </c>
      <c r="H32522" t="s">
        <v>172</v>
      </c>
      <c r="I32522" t="s">
        <v>430</v>
      </c>
    </row>
    <row r="32523" spans="1:9">
      <c r="A32523">
        <v>1000</v>
      </c>
      <c r="B32523">
        <v>0</v>
      </c>
      <c r="C32523">
        <v>5020000</v>
      </c>
      <c r="D32523" t="s">
        <v>512</v>
      </c>
      <c r="E32523" s="150">
        <v>502</v>
      </c>
      <c r="F32523">
        <v>302</v>
      </c>
      <c r="G32523">
        <v>516030</v>
      </c>
      <c r="H32523" t="s">
        <v>171</v>
      </c>
      <c r="I32523" t="s">
        <v>430</v>
      </c>
    </row>
    <row r="32524" spans="1:9">
      <c r="A32524">
        <v>1000</v>
      </c>
      <c r="B32524">
        <v>0</v>
      </c>
      <c r="C32524">
        <v>5020000</v>
      </c>
      <c r="D32524" t="s">
        <v>512</v>
      </c>
      <c r="E32524" s="150">
        <v>502</v>
      </c>
      <c r="F32524">
        <v>302</v>
      </c>
      <c r="G32524">
        <v>530190</v>
      </c>
      <c r="H32524" t="s">
        <v>151</v>
      </c>
      <c r="I32524" t="s">
        <v>430</v>
      </c>
    </row>
    <row r="32525" spans="1:9">
      <c r="A32525">
        <v>1000</v>
      </c>
      <c r="B32525">
        <v>0</v>
      </c>
      <c r="C32525">
        <v>5020000</v>
      </c>
      <c r="D32525" t="s">
        <v>512</v>
      </c>
      <c r="E32525" s="150">
        <v>502</v>
      </c>
      <c r="F32525">
        <v>302</v>
      </c>
      <c r="G32525">
        <v>503130</v>
      </c>
      <c r="H32525" t="s">
        <v>801</v>
      </c>
      <c r="I32525" t="s">
        <v>430</v>
      </c>
    </row>
    <row r="32526" spans="1:9">
      <c r="A32526">
        <v>1000</v>
      </c>
      <c r="B32526">
        <v>0</v>
      </c>
      <c r="C32526">
        <v>5020000</v>
      </c>
      <c r="D32526" t="s">
        <v>512</v>
      </c>
      <c r="E32526" s="150">
        <v>502</v>
      </c>
      <c r="F32526">
        <v>302</v>
      </c>
      <c r="G32526">
        <v>516090</v>
      </c>
      <c r="H32526" t="s">
        <v>238</v>
      </c>
      <c r="I32526" t="s">
        <v>430</v>
      </c>
    </row>
    <row r="32527" spans="1:9">
      <c r="A32527">
        <v>1000</v>
      </c>
      <c r="B32527">
        <v>0</v>
      </c>
      <c r="C32527">
        <v>5020000</v>
      </c>
      <c r="D32527" t="s">
        <v>512</v>
      </c>
      <c r="E32527" s="150">
        <v>502</v>
      </c>
      <c r="F32527">
        <v>302</v>
      </c>
      <c r="G32527">
        <v>500311</v>
      </c>
      <c r="H32527" t="s">
        <v>503</v>
      </c>
      <c r="I32527" t="s">
        <v>430</v>
      </c>
    </row>
    <row r="32528" spans="1:9">
      <c r="A32528">
        <v>1000</v>
      </c>
      <c r="B32528">
        <v>0</v>
      </c>
      <c r="C32528">
        <v>5020000</v>
      </c>
      <c r="D32528" t="s">
        <v>512</v>
      </c>
      <c r="E32528" s="150">
        <v>502</v>
      </c>
      <c r="F32528">
        <v>302</v>
      </c>
      <c r="G32528">
        <v>500250</v>
      </c>
      <c r="H32528" t="s">
        <v>155</v>
      </c>
      <c r="I32528" t="s">
        <v>430</v>
      </c>
    </row>
    <row r="32529" spans="1:9">
      <c r="A32529">
        <v>1000</v>
      </c>
      <c r="B32529">
        <v>0</v>
      </c>
      <c r="C32529">
        <v>5020000</v>
      </c>
      <c r="D32529" t="s">
        <v>512</v>
      </c>
      <c r="E32529" s="150">
        <v>502</v>
      </c>
      <c r="F32529">
        <v>302</v>
      </c>
      <c r="G32529">
        <v>516470</v>
      </c>
      <c r="H32529" t="s">
        <v>195</v>
      </c>
      <c r="I32529" t="s">
        <v>430</v>
      </c>
    </row>
    <row r="32530" spans="1:9">
      <c r="A32530">
        <v>1000</v>
      </c>
      <c r="B32530">
        <v>0</v>
      </c>
      <c r="C32530">
        <v>5020000</v>
      </c>
      <c r="D32530" t="s">
        <v>512</v>
      </c>
      <c r="E32530" s="150">
        <v>502</v>
      </c>
      <c r="F32530">
        <v>302</v>
      </c>
      <c r="G32530">
        <v>516435</v>
      </c>
      <c r="H32530" t="s">
        <v>192</v>
      </c>
      <c r="I32530" t="s">
        <v>430</v>
      </c>
    </row>
    <row r="32531" spans="1:9">
      <c r="A32531">
        <v>1000</v>
      </c>
      <c r="B32531">
        <v>0</v>
      </c>
      <c r="C32531">
        <v>5020000</v>
      </c>
      <c r="D32531" t="s">
        <v>512</v>
      </c>
      <c r="E32531" s="150">
        <v>502</v>
      </c>
      <c r="F32531">
        <v>302</v>
      </c>
      <c r="G32531">
        <v>516300</v>
      </c>
      <c r="H32531" t="s">
        <v>185</v>
      </c>
      <c r="I32531" t="s">
        <v>430</v>
      </c>
    </row>
    <row r="32532" spans="1:9">
      <c r="A32532">
        <v>1000</v>
      </c>
      <c r="B32532">
        <v>0</v>
      </c>
      <c r="C32532">
        <v>5020000</v>
      </c>
      <c r="D32532" t="s">
        <v>512</v>
      </c>
      <c r="E32532" s="150">
        <v>502</v>
      </c>
      <c r="F32532">
        <v>302</v>
      </c>
      <c r="G32532">
        <v>516115</v>
      </c>
      <c r="H32532" t="s">
        <v>176</v>
      </c>
      <c r="I32532" t="s">
        <v>430</v>
      </c>
    </row>
    <row r="32533" spans="1:9">
      <c r="A32533">
        <v>1000</v>
      </c>
      <c r="B32533">
        <v>676.68</v>
      </c>
      <c r="C32533">
        <v>5111100</v>
      </c>
      <c r="D32533" t="s">
        <v>639</v>
      </c>
      <c r="E32533" s="150">
        <v>511</v>
      </c>
      <c r="F32533">
        <v>303</v>
      </c>
      <c r="G32533">
        <v>516260</v>
      </c>
      <c r="H32533" t="s">
        <v>141</v>
      </c>
      <c r="I32533" t="s">
        <v>430</v>
      </c>
    </row>
    <row r="32534" spans="1:9">
      <c r="A32534">
        <v>1000</v>
      </c>
      <c r="B32534">
        <v>32.979999999999997</v>
      </c>
      <c r="C32534">
        <v>5141000</v>
      </c>
      <c r="D32534" t="s">
        <v>594</v>
      </c>
      <c r="E32534" s="150">
        <v>514</v>
      </c>
      <c r="F32534">
        <v>301</v>
      </c>
      <c r="G32534">
        <v>516200</v>
      </c>
      <c r="H32534" t="s">
        <v>180</v>
      </c>
      <c r="I32534" t="s">
        <v>430</v>
      </c>
    </row>
    <row r="32535" spans="1:9">
      <c r="A32535">
        <v>1000</v>
      </c>
      <c r="B32535">
        <v>16.64</v>
      </c>
      <c r="C32535">
        <v>5125000</v>
      </c>
      <c r="D32535" t="s">
        <v>548</v>
      </c>
      <c r="E32535" s="150">
        <v>512</v>
      </c>
      <c r="F32535">
        <v>517004</v>
      </c>
      <c r="G32535">
        <v>516435</v>
      </c>
      <c r="H32535" t="s">
        <v>192</v>
      </c>
      <c r="I32535" t="s">
        <v>430</v>
      </c>
    </row>
    <row r="32536" spans="1:9">
      <c r="A32536">
        <v>1000</v>
      </c>
      <c r="B32536">
        <v>90.69</v>
      </c>
      <c r="C32536">
        <v>5121200</v>
      </c>
      <c r="D32536" t="s">
        <v>526</v>
      </c>
      <c r="E32536" s="150">
        <v>512</v>
      </c>
      <c r="F32536">
        <v>300</v>
      </c>
      <c r="G32536">
        <v>516435</v>
      </c>
      <c r="H32536" t="s">
        <v>192</v>
      </c>
      <c r="I32536" t="s">
        <v>430</v>
      </c>
    </row>
    <row r="32537" spans="1:9">
      <c r="A32537">
        <v>1000</v>
      </c>
      <c r="B32537">
        <v>0</v>
      </c>
      <c r="C32537">
        <v>9033000</v>
      </c>
      <c r="D32537" t="s">
        <v>508</v>
      </c>
      <c r="E32537" s="150">
        <v>903</v>
      </c>
      <c r="F32537">
        <v>109000</v>
      </c>
      <c r="G32537">
        <v>549153</v>
      </c>
      <c r="H32537" t="s">
        <v>709</v>
      </c>
      <c r="I32537" t="s">
        <v>430</v>
      </c>
    </row>
    <row r="32538" spans="1:9">
      <c r="A32538">
        <v>1000</v>
      </c>
      <c r="B32538">
        <v>18.41</v>
      </c>
      <c r="C32538">
        <v>5129900</v>
      </c>
      <c r="D32538" t="s">
        <v>592</v>
      </c>
      <c r="E32538" s="150">
        <v>512</v>
      </c>
      <c r="F32538">
        <v>282</v>
      </c>
      <c r="G32538">
        <v>516260</v>
      </c>
      <c r="H32538" t="s">
        <v>141</v>
      </c>
      <c r="I32538" t="s">
        <v>430</v>
      </c>
    </row>
    <row r="32539" spans="1:9">
      <c r="A32539">
        <v>1000</v>
      </c>
      <c r="B32539" s="149">
        <v>4724.75</v>
      </c>
      <c r="C32539">
        <v>5930000</v>
      </c>
      <c r="D32539" t="s">
        <v>432</v>
      </c>
      <c r="E32539" s="150">
        <v>593</v>
      </c>
      <c r="F32539">
        <v>567300</v>
      </c>
      <c r="G32539">
        <v>701060</v>
      </c>
      <c r="H32539" t="s">
        <v>452</v>
      </c>
      <c r="I32539" t="s">
        <v>430</v>
      </c>
    </row>
    <row r="32540" spans="1:9">
      <c r="A32540">
        <v>1000</v>
      </c>
      <c r="B32540">
        <v>0</v>
      </c>
      <c r="C32540">
        <v>9290000</v>
      </c>
      <c r="D32540" t="s">
        <v>441</v>
      </c>
      <c r="E32540" s="150">
        <v>929</v>
      </c>
      <c r="F32540">
        <v>122092</v>
      </c>
      <c r="G32540">
        <v>554702</v>
      </c>
      <c r="H32540" t="s">
        <v>1022</v>
      </c>
      <c r="I32540" t="s">
        <v>430</v>
      </c>
    </row>
    <row r="32541" spans="1:9">
      <c r="A32541">
        <v>1000</v>
      </c>
      <c r="B32541">
        <v>208.95</v>
      </c>
      <c r="C32541">
        <v>5060000</v>
      </c>
      <c r="D32541" t="s">
        <v>478</v>
      </c>
      <c r="E32541" s="150">
        <v>506</v>
      </c>
      <c r="F32541">
        <v>260</v>
      </c>
      <c r="G32541">
        <v>516360</v>
      </c>
      <c r="H32541" t="s">
        <v>188</v>
      </c>
      <c r="I32541" t="s">
        <v>430</v>
      </c>
    </row>
    <row r="32542" spans="1:9">
      <c r="A32542">
        <v>1000</v>
      </c>
      <c r="B32542" s="149">
        <v>3633</v>
      </c>
      <c r="C32542">
        <v>5710000</v>
      </c>
      <c r="D32542" t="s">
        <v>432</v>
      </c>
      <c r="E32542" s="150">
        <v>571</v>
      </c>
      <c r="F32542">
        <v>105000</v>
      </c>
      <c r="G32542">
        <v>530143</v>
      </c>
      <c r="H32542" t="s">
        <v>680</v>
      </c>
      <c r="I32542" t="s">
        <v>430</v>
      </c>
    </row>
    <row r="32543" spans="1:9">
      <c r="A32543">
        <v>1000</v>
      </c>
      <c r="B32543" s="149">
        <v>-5187.51</v>
      </c>
      <c r="C32543">
        <v>5111200</v>
      </c>
      <c r="D32543" t="s">
        <v>622</v>
      </c>
      <c r="E32543" s="150">
        <v>511</v>
      </c>
      <c r="F32543">
        <v>514000</v>
      </c>
      <c r="G32543">
        <v>500110</v>
      </c>
      <c r="H32543" t="s">
        <v>124</v>
      </c>
      <c r="I32543" t="s">
        <v>430</v>
      </c>
    </row>
    <row r="32544" spans="1:9">
      <c r="A32544">
        <v>1000</v>
      </c>
      <c r="B32544" s="149">
        <v>2087.9299999999998</v>
      </c>
      <c r="C32544">
        <v>5137000</v>
      </c>
      <c r="D32544" t="s">
        <v>500</v>
      </c>
      <c r="E32544" s="150">
        <v>513</v>
      </c>
      <c r="F32544">
        <v>273</v>
      </c>
      <c r="G32544">
        <v>516020</v>
      </c>
      <c r="H32544" t="s">
        <v>122</v>
      </c>
      <c r="I32544" t="s">
        <v>430</v>
      </c>
    </row>
    <row r="32545" spans="1:9">
      <c r="A32545">
        <v>1000</v>
      </c>
      <c r="B32545">
        <v>0</v>
      </c>
      <c r="C32545">
        <v>5490000</v>
      </c>
      <c r="D32545" t="s">
        <v>490</v>
      </c>
      <c r="E32545" s="150">
        <v>549</v>
      </c>
      <c r="F32545">
        <v>505100</v>
      </c>
      <c r="G32545">
        <v>516435</v>
      </c>
      <c r="H32545" t="s">
        <v>192</v>
      </c>
      <c r="I32545" t="s">
        <v>430</v>
      </c>
    </row>
    <row r="32546" spans="1:9">
      <c r="A32546">
        <v>1000</v>
      </c>
      <c r="B32546">
        <v>660.88</v>
      </c>
      <c r="C32546">
        <v>5480000</v>
      </c>
      <c r="D32546" t="s">
        <v>511</v>
      </c>
      <c r="E32546" s="150">
        <v>548</v>
      </c>
      <c r="F32546">
        <v>310</v>
      </c>
      <c r="G32546">
        <v>516060</v>
      </c>
      <c r="H32546" t="s">
        <v>174</v>
      </c>
      <c r="I32546" t="s">
        <v>430</v>
      </c>
    </row>
    <row r="32547" spans="1:9">
      <c r="A32547">
        <v>1000</v>
      </c>
      <c r="B32547" s="149">
        <v>7882.68</v>
      </c>
      <c r="C32547">
        <v>5530000</v>
      </c>
      <c r="D32547" t="s">
        <v>516</v>
      </c>
      <c r="E32547" s="150">
        <v>553</v>
      </c>
      <c r="F32547">
        <v>311</v>
      </c>
      <c r="G32547">
        <v>516230</v>
      </c>
      <c r="H32547" t="s">
        <v>140</v>
      </c>
      <c r="I32547" t="s">
        <v>430</v>
      </c>
    </row>
    <row r="32548" spans="1:9">
      <c r="A32548">
        <v>1000</v>
      </c>
      <c r="B32548">
        <v>0</v>
      </c>
      <c r="C32548">
        <v>5920000</v>
      </c>
      <c r="D32548" t="s">
        <v>440</v>
      </c>
      <c r="E32548" s="150">
        <v>592</v>
      </c>
      <c r="F32548">
        <v>5301</v>
      </c>
      <c r="G32548">
        <v>516420</v>
      </c>
      <c r="H32548" t="s">
        <v>239</v>
      </c>
      <c r="I32548" t="s">
        <v>430</v>
      </c>
    </row>
    <row r="32549" spans="1:9">
      <c r="A32549">
        <v>1000</v>
      </c>
      <c r="B32549">
        <v>0</v>
      </c>
      <c r="C32549">
        <v>5710000</v>
      </c>
      <c r="D32549" t="s">
        <v>432</v>
      </c>
      <c r="E32549" s="150">
        <v>571</v>
      </c>
      <c r="F32549">
        <v>5701</v>
      </c>
      <c r="G32549">
        <v>516060</v>
      </c>
      <c r="H32549" t="s">
        <v>174</v>
      </c>
      <c r="I32549" t="s">
        <v>430</v>
      </c>
    </row>
    <row r="32550" spans="1:9">
      <c r="A32550">
        <v>1000</v>
      </c>
      <c r="B32550">
        <v>27.45</v>
      </c>
      <c r="C32550">
        <v>9020000</v>
      </c>
      <c r="D32550" t="s">
        <v>473</v>
      </c>
      <c r="E32550" s="150">
        <v>902</v>
      </c>
      <c r="F32550">
        <v>132000</v>
      </c>
      <c r="G32550">
        <v>530120</v>
      </c>
      <c r="H32550" t="s">
        <v>629</v>
      </c>
      <c r="I32550" t="s">
        <v>430</v>
      </c>
    </row>
    <row r="32551" spans="1:9">
      <c r="A32551">
        <v>1000</v>
      </c>
      <c r="B32551">
        <v>0</v>
      </c>
      <c r="C32551">
        <v>5430000</v>
      </c>
      <c r="D32551" t="s">
        <v>536</v>
      </c>
      <c r="E32551" s="150">
        <v>543</v>
      </c>
      <c r="F32551">
        <v>32000</v>
      </c>
      <c r="G32551">
        <v>516410</v>
      </c>
      <c r="H32551" t="s">
        <v>190</v>
      </c>
      <c r="I32551" t="s">
        <v>430</v>
      </c>
    </row>
    <row r="32552" spans="1:9">
      <c r="A32552">
        <v>1000</v>
      </c>
      <c r="B32552" s="149">
        <v>-29959</v>
      </c>
      <c r="C32552">
        <v>5930000</v>
      </c>
      <c r="D32552" t="s">
        <v>432</v>
      </c>
      <c r="E32552" s="150">
        <v>593</v>
      </c>
      <c r="F32552">
        <v>5003</v>
      </c>
      <c r="G32552">
        <v>516390</v>
      </c>
      <c r="H32552" t="s">
        <v>602</v>
      </c>
      <c r="I32552" t="s">
        <v>430</v>
      </c>
    </row>
    <row r="32553" spans="1:9">
      <c r="A32553">
        <v>1000</v>
      </c>
      <c r="B32553" s="149">
        <v>-9449.9500000000007</v>
      </c>
      <c r="C32553">
        <v>5930000</v>
      </c>
      <c r="D32553" t="s">
        <v>432</v>
      </c>
      <c r="E32553" s="150">
        <v>593</v>
      </c>
      <c r="F32553">
        <v>244000</v>
      </c>
      <c r="G32553">
        <v>549087</v>
      </c>
      <c r="H32553" t="s">
        <v>791</v>
      </c>
      <c r="I32553" t="s">
        <v>430</v>
      </c>
    </row>
    <row r="32554" spans="1:9">
      <c r="A32554">
        <v>1000</v>
      </c>
      <c r="B32554">
        <v>0</v>
      </c>
      <c r="C32554">
        <v>5710000</v>
      </c>
      <c r="D32554" t="s">
        <v>432</v>
      </c>
      <c r="E32554" s="150">
        <v>571</v>
      </c>
      <c r="F32554">
        <v>5302</v>
      </c>
      <c r="G32554">
        <v>516320</v>
      </c>
      <c r="H32554" t="s">
        <v>143</v>
      </c>
      <c r="I32554" t="s">
        <v>430</v>
      </c>
    </row>
    <row r="32555" spans="1:9">
      <c r="A32555">
        <v>1000</v>
      </c>
      <c r="B32555" s="149">
        <v>6206.76</v>
      </c>
      <c r="C32555">
        <v>5700000</v>
      </c>
      <c r="D32555" t="s">
        <v>440</v>
      </c>
      <c r="E32555" s="150">
        <v>570</v>
      </c>
      <c r="F32555">
        <v>68095</v>
      </c>
      <c r="G32555">
        <v>530125</v>
      </c>
      <c r="H32555" t="s">
        <v>578</v>
      </c>
      <c r="I32555" t="s">
        <v>430</v>
      </c>
    </row>
    <row r="32556" spans="1:9">
      <c r="A32556">
        <v>1000</v>
      </c>
      <c r="B32556">
        <v>53.48</v>
      </c>
      <c r="C32556">
        <v>5870000</v>
      </c>
      <c r="D32556" t="s">
        <v>487</v>
      </c>
      <c r="E32556" s="150">
        <v>587</v>
      </c>
      <c r="F32556">
        <v>126000</v>
      </c>
      <c r="G32556">
        <v>516900</v>
      </c>
      <c r="H32556" t="s">
        <v>147</v>
      </c>
      <c r="I32556" t="s">
        <v>430</v>
      </c>
    </row>
    <row r="32557" spans="1:9">
      <c r="A32557">
        <v>1000</v>
      </c>
      <c r="B32557">
        <v>520</v>
      </c>
      <c r="C32557">
        <v>5920000</v>
      </c>
      <c r="D32557" t="s">
        <v>440</v>
      </c>
      <c r="E32557" s="150">
        <v>592</v>
      </c>
      <c r="F32557">
        <v>126000</v>
      </c>
      <c r="G32557">
        <v>530045</v>
      </c>
      <c r="H32557" t="s">
        <v>148</v>
      </c>
      <c r="I32557" t="s">
        <v>430</v>
      </c>
    </row>
    <row r="32558" spans="1:9">
      <c r="A32558">
        <v>1000</v>
      </c>
      <c r="B32558" s="149">
        <v>29959</v>
      </c>
      <c r="C32558">
        <v>5930000</v>
      </c>
      <c r="D32558" t="s">
        <v>432</v>
      </c>
      <c r="E32558" s="150">
        <v>593</v>
      </c>
      <c r="F32558">
        <v>5003</v>
      </c>
      <c r="G32558">
        <v>701030</v>
      </c>
      <c r="H32558" t="s">
        <v>780</v>
      </c>
      <c r="I32558" t="s">
        <v>430</v>
      </c>
    </row>
    <row r="32559" spans="1:9">
      <c r="A32559">
        <v>1000</v>
      </c>
      <c r="B32559">
        <v>45.19</v>
      </c>
      <c r="C32559">
        <v>5121800</v>
      </c>
      <c r="D32559" t="s">
        <v>489</v>
      </c>
      <c r="E32559" s="150">
        <v>512</v>
      </c>
      <c r="F32559">
        <v>517003</v>
      </c>
      <c r="G32559">
        <v>516300</v>
      </c>
      <c r="H32559" t="s">
        <v>185</v>
      </c>
      <c r="I32559" t="s">
        <v>430</v>
      </c>
    </row>
    <row r="32560" spans="1:9">
      <c r="A32560">
        <v>1000</v>
      </c>
      <c r="B32560" s="149">
        <v>4154.91</v>
      </c>
      <c r="C32560">
        <v>5350000</v>
      </c>
      <c r="D32560" t="s">
        <v>459</v>
      </c>
      <c r="E32560" s="150">
        <v>535</v>
      </c>
      <c r="F32560">
        <v>19000</v>
      </c>
      <c r="G32560">
        <v>516900</v>
      </c>
      <c r="H32560" t="s">
        <v>147</v>
      </c>
      <c r="I32560" t="s">
        <v>430</v>
      </c>
    </row>
    <row r="32561" spans="1:9">
      <c r="A32561">
        <v>1000</v>
      </c>
      <c r="B32561">
        <v>21.96</v>
      </c>
      <c r="C32561">
        <v>5350000</v>
      </c>
      <c r="D32561" t="s">
        <v>459</v>
      </c>
      <c r="E32561" s="150">
        <v>535</v>
      </c>
      <c r="F32561">
        <v>19000</v>
      </c>
      <c r="G32561">
        <v>545150</v>
      </c>
      <c r="H32561" t="s">
        <v>660</v>
      </c>
      <c r="I32561" t="s">
        <v>430</v>
      </c>
    </row>
    <row r="32562" spans="1:9">
      <c r="A32562">
        <v>1000</v>
      </c>
      <c r="B32562">
        <v>126.42</v>
      </c>
      <c r="C32562">
        <v>5390000</v>
      </c>
      <c r="D32562" t="s">
        <v>505</v>
      </c>
      <c r="E32562" s="150">
        <v>539</v>
      </c>
      <c r="F32562">
        <v>108</v>
      </c>
      <c r="G32562">
        <v>516435</v>
      </c>
      <c r="H32562" t="s">
        <v>192</v>
      </c>
      <c r="I32562" t="s">
        <v>430</v>
      </c>
    </row>
    <row r="32563" spans="1:9">
      <c r="A32563">
        <v>1000</v>
      </c>
      <c r="B32563">
        <v>683.05</v>
      </c>
      <c r="C32563">
        <v>4160000</v>
      </c>
      <c r="D32563" t="s">
        <v>515</v>
      </c>
      <c r="E32563" s="150">
        <v>416</v>
      </c>
      <c r="F32563">
        <v>5404</v>
      </c>
      <c r="G32563">
        <v>516200</v>
      </c>
      <c r="H32563" t="s">
        <v>180</v>
      </c>
      <c r="I32563" t="s">
        <v>430</v>
      </c>
    </row>
    <row r="32564" spans="1:9">
      <c r="A32564">
        <v>1000</v>
      </c>
      <c r="B32564">
        <v>211.94</v>
      </c>
      <c r="C32564">
        <v>4160000</v>
      </c>
      <c r="D32564" t="s">
        <v>515</v>
      </c>
      <c r="E32564" s="150">
        <v>416</v>
      </c>
      <c r="F32564">
        <v>5404</v>
      </c>
      <c r="G32564">
        <v>516900</v>
      </c>
      <c r="H32564" t="s">
        <v>147</v>
      </c>
      <c r="I32564" t="s">
        <v>430</v>
      </c>
    </row>
    <row r="32565" spans="1:9">
      <c r="A32565">
        <v>1000</v>
      </c>
      <c r="B32565">
        <v>1.3</v>
      </c>
      <c r="C32565">
        <v>5148000</v>
      </c>
      <c r="D32565" t="s">
        <v>593</v>
      </c>
      <c r="E32565" s="150">
        <v>514</v>
      </c>
      <c r="F32565">
        <v>517000</v>
      </c>
      <c r="G32565">
        <v>516340</v>
      </c>
      <c r="H32565" t="s">
        <v>144</v>
      </c>
      <c r="I32565" t="s">
        <v>430</v>
      </c>
    </row>
    <row r="32566" spans="1:9">
      <c r="A32566">
        <v>1000</v>
      </c>
      <c r="B32566">
        <v>47.39</v>
      </c>
      <c r="C32566">
        <v>5137000</v>
      </c>
      <c r="D32566" t="s">
        <v>500</v>
      </c>
      <c r="E32566" s="150">
        <v>513</v>
      </c>
      <c r="F32566">
        <v>381</v>
      </c>
      <c r="G32566">
        <v>516230</v>
      </c>
      <c r="H32566" t="s">
        <v>140</v>
      </c>
      <c r="I32566" t="s">
        <v>430</v>
      </c>
    </row>
    <row r="32567" spans="1:9">
      <c r="A32567">
        <v>1000</v>
      </c>
      <c r="B32567">
        <v>1.22</v>
      </c>
      <c r="C32567">
        <v>5137000</v>
      </c>
      <c r="D32567" t="s">
        <v>500</v>
      </c>
      <c r="E32567" s="150">
        <v>513</v>
      </c>
      <c r="F32567">
        <v>381</v>
      </c>
      <c r="G32567">
        <v>516270</v>
      </c>
      <c r="H32567" t="s">
        <v>183</v>
      </c>
      <c r="I32567" t="s">
        <v>430</v>
      </c>
    </row>
    <row r="32568" spans="1:9">
      <c r="A32568">
        <v>1000</v>
      </c>
      <c r="B32568">
        <v>7.09</v>
      </c>
      <c r="C32568">
        <v>5137000</v>
      </c>
      <c r="D32568" t="s">
        <v>500</v>
      </c>
      <c r="E32568" s="150">
        <v>513</v>
      </c>
      <c r="F32568">
        <v>381</v>
      </c>
      <c r="G32568">
        <v>516036</v>
      </c>
      <c r="H32568" t="s">
        <v>123</v>
      </c>
      <c r="I32568" t="s">
        <v>430</v>
      </c>
    </row>
    <row r="32569" spans="1:9">
      <c r="A32569">
        <v>1000</v>
      </c>
      <c r="B32569">
        <v>17.829999999999998</v>
      </c>
      <c r="C32569">
        <v>5121800</v>
      </c>
      <c r="D32569" t="s">
        <v>489</v>
      </c>
      <c r="E32569" s="150">
        <v>512</v>
      </c>
      <c r="F32569">
        <v>514004</v>
      </c>
      <c r="G32569">
        <v>516200</v>
      </c>
      <c r="H32569" t="s">
        <v>180</v>
      </c>
      <c r="I32569" t="s">
        <v>430</v>
      </c>
    </row>
    <row r="32570" spans="1:9">
      <c r="A32570">
        <v>1000</v>
      </c>
      <c r="B32570" s="149">
        <v>35852</v>
      </c>
      <c r="C32570">
        <v>5138000</v>
      </c>
      <c r="D32570" t="s">
        <v>613</v>
      </c>
      <c r="E32570" s="150">
        <v>513</v>
      </c>
      <c r="F32570">
        <v>517003</v>
      </c>
      <c r="G32570">
        <v>530045</v>
      </c>
      <c r="H32570" t="s">
        <v>148</v>
      </c>
      <c r="I32570" t="s">
        <v>430</v>
      </c>
    </row>
    <row r="32571" spans="1:9">
      <c r="A32571">
        <v>1000</v>
      </c>
      <c r="B32571">
        <v>484.84</v>
      </c>
      <c r="C32571">
        <v>5138000</v>
      </c>
      <c r="D32571" t="s">
        <v>613</v>
      </c>
      <c r="E32571" s="150">
        <v>513</v>
      </c>
      <c r="F32571">
        <v>517002</v>
      </c>
      <c r="G32571">
        <v>530045</v>
      </c>
      <c r="H32571" t="s">
        <v>148</v>
      </c>
      <c r="I32571" t="s">
        <v>430</v>
      </c>
    </row>
    <row r="32572" spans="1:9">
      <c r="A32572">
        <v>1000</v>
      </c>
      <c r="B32572" s="149">
        <v>15841.64</v>
      </c>
      <c r="C32572">
        <v>5122100</v>
      </c>
      <c r="D32572" t="s">
        <v>484</v>
      </c>
      <c r="E32572" s="150">
        <v>512</v>
      </c>
      <c r="F32572">
        <v>517003</v>
      </c>
      <c r="G32572">
        <v>530045</v>
      </c>
      <c r="H32572" t="s">
        <v>148</v>
      </c>
      <c r="I32572" t="s">
        <v>430</v>
      </c>
    </row>
    <row r="32573" spans="1:9">
      <c r="A32573">
        <v>1000</v>
      </c>
      <c r="B32573">
        <v>0</v>
      </c>
      <c r="C32573">
        <v>5121000</v>
      </c>
      <c r="D32573" t="s">
        <v>431</v>
      </c>
      <c r="E32573" s="150">
        <v>512</v>
      </c>
      <c r="F32573">
        <v>519000</v>
      </c>
      <c r="G32573">
        <v>530045</v>
      </c>
      <c r="H32573" t="s">
        <v>148</v>
      </c>
      <c r="I32573" t="s">
        <v>430</v>
      </c>
    </row>
    <row r="32574" spans="1:9">
      <c r="A32574">
        <v>1000</v>
      </c>
      <c r="B32574">
        <v>545.16</v>
      </c>
      <c r="C32574">
        <v>5800000</v>
      </c>
      <c r="D32574" t="s">
        <v>459</v>
      </c>
      <c r="E32574" s="150">
        <v>580</v>
      </c>
      <c r="F32574">
        <v>95</v>
      </c>
      <c r="G32574">
        <v>530023</v>
      </c>
      <c r="H32574" t="s">
        <v>615</v>
      </c>
      <c r="I32574" t="s">
        <v>430</v>
      </c>
    </row>
    <row r="32575" spans="1:9">
      <c r="A32575">
        <v>1000</v>
      </c>
      <c r="B32575">
        <v>700</v>
      </c>
      <c r="C32575">
        <v>5000000</v>
      </c>
      <c r="D32575" t="s">
        <v>459</v>
      </c>
      <c r="E32575" s="150">
        <v>500</v>
      </c>
      <c r="F32575">
        <v>270</v>
      </c>
      <c r="G32575">
        <v>530190</v>
      </c>
      <c r="H32575" t="s">
        <v>151</v>
      </c>
      <c r="I32575" t="s">
        <v>430</v>
      </c>
    </row>
    <row r="32576" spans="1:9">
      <c r="A32576">
        <v>1000</v>
      </c>
      <c r="B32576">
        <v>0</v>
      </c>
      <c r="C32576">
        <v>5350000</v>
      </c>
      <c r="D32576" t="s">
        <v>459</v>
      </c>
      <c r="E32576" s="150">
        <v>535</v>
      </c>
      <c r="F32576">
        <v>48000</v>
      </c>
      <c r="G32576">
        <v>530501</v>
      </c>
      <c r="H32576" t="s">
        <v>777</v>
      </c>
      <c r="I32576" t="s">
        <v>430</v>
      </c>
    </row>
    <row r="32577" spans="1:9">
      <c r="A32577">
        <v>1000</v>
      </c>
      <c r="B32577">
        <v>0</v>
      </c>
      <c r="C32577">
        <v>5930000</v>
      </c>
      <c r="D32577" t="s">
        <v>432</v>
      </c>
      <c r="E32577" s="150">
        <v>593</v>
      </c>
      <c r="F32577">
        <v>118000</v>
      </c>
      <c r="G32577">
        <v>530505</v>
      </c>
      <c r="H32577" t="s">
        <v>733</v>
      </c>
      <c r="I32577" t="s">
        <v>430</v>
      </c>
    </row>
    <row r="32578" spans="1:9">
      <c r="A32578">
        <v>1000</v>
      </c>
      <c r="B32578">
        <v>185.91</v>
      </c>
      <c r="C32578">
        <v>5820000</v>
      </c>
      <c r="D32578" t="s">
        <v>447</v>
      </c>
      <c r="E32578" s="150">
        <v>582</v>
      </c>
      <c r="F32578">
        <v>240000</v>
      </c>
      <c r="G32578">
        <v>530065</v>
      </c>
      <c r="H32578" t="s">
        <v>200</v>
      </c>
      <c r="I32578" t="s">
        <v>430</v>
      </c>
    </row>
    <row r="32579" spans="1:9">
      <c r="A32579">
        <v>1000</v>
      </c>
      <c r="B32579">
        <v>0</v>
      </c>
      <c r="C32579">
        <v>5710000</v>
      </c>
      <c r="D32579" t="s">
        <v>432</v>
      </c>
      <c r="E32579" s="150">
        <v>571</v>
      </c>
      <c r="F32579">
        <v>1</v>
      </c>
      <c r="G32579">
        <v>530112</v>
      </c>
      <c r="H32579" t="s">
        <v>640</v>
      </c>
      <c r="I32579" t="s">
        <v>430</v>
      </c>
    </row>
    <row r="32580" spans="1:9">
      <c r="A32580">
        <v>1000</v>
      </c>
      <c r="B32580">
        <v>0</v>
      </c>
      <c r="C32580">
        <v>9084000</v>
      </c>
      <c r="D32580" t="s">
        <v>492</v>
      </c>
      <c r="E32580" s="150">
        <v>908</v>
      </c>
      <c r="F32580">
        <v>106</v>
      </c>
      <c r="G32580">
        <v>530502</v>
      </c>
      <c r="H32580" t="s">
        <v>734</v>
      </c>
      <c r="I32580" t="s">
        <v>430</v>
      </c>
    </row>
    <row r="32581" spans="1:9">
      <c r="A32581">
        <v>1000</v>
      </c>
      <c r="B32581">
        <v>0</v>
      </c>
      <c r="C32581">
        <v>9084000</v>
      </c>
      <c r="D32581" t="s">
        <v>492</v>
      </c>
      <c r="E32581" s="150">
        <v>908</v>
      </c>
      <c r="F32581">
        <v>106</v>
      </c>
      <c r="G32581">
        <v>530503</v>
      </c>
      <c r="H32581" t="s">
        <v>776</v>
      </c>
      <c r="I32581" t="s">
        <v>430</v>
      </c>
    </row>
    <row r="32582" spans="1:9">
      <c r="A32582">
        <v>1000</v>
      </c>
      <c r="B32582">
        <v>0</v>
      </c>
      <c r="C32582">
        <v>9084000</v>
      </c>
      <c r="D32582" t="s">
        <v>492</v>
      </c>
      <c r="E32582" s="150">
        <v>908</v>
      </c>
      <c r="F32582">
        <v>106</v>
      </c>
      <c r="G32582">
        <v>530504</v>
      </c>
      <c r="H32582" t="s">
        <v>775</v>
      </c>
      <c r="I32582" t="s">
        <v>430</v>
      </c>
    </row>
    <row r="32583" spans="1:9">
      <c r="A32583">
        <v>1000</v>
      </c>
      <c r="B32583">
        <v>0</v>
      </c>
      <c r="C32583">
        <v>9084000</v>
      </c>
      <c r="D32583" t="s">
        <v>492</v>
      </c>
      <c r="E32583" s="150">
        <v>908</v>
      </c>
      <c r="F32583">
        <v>111</v>
      </c>
      <c r="G32583">
        <v>530502</v>
      </c>
      <c r="H32583" t="s">
        <v>734</v>
      </c>
      <c r="I32583" t="s">
        <v>430</v>
      </c>
    </row>
    <row r="32584" spans="1:9">
      <c r="A32584">
        <v>1000</v>
      </c>
      <c r="B32584">
        <v>0</v>
      </c>
      <c r="C32584">
        <v>9084000</v>
      </c>
      <c r="D32584" t="s">
        <v>492</v>
      </c>
      <c r="E32584" s="150">
        <v>908</v>
      </c>
      <c r="F32584">
        <v>111</v>
      </c>
      <c r="G32584">
        <v>530503</v>
      </c>
      <c r="H32584" t="s">
        <v>776</v>
      </c>
      <c r="I32584" t="s">
        <v>430</v>
      </c>
    </row>
    <row r="32585" spans="1:9">
      <c r="A32585">
        <v>1000</v>
      </c>
      <c r="B32585">
        <v>0</v>
      </c>
      <c r="C32585">
        <v>9084000</v>
      </c>
      <c r="D32585" t="s">
        <v>492</v>
      </c>
      <c r="E32585" s="150">
        <v>908</v>
      </c>
      <c r="F32585">
        <v>111</v>
      </c>
      <c r="G32585">
        <v>530504</v>
      </c>
      <c r="H32585" t="s">
        <v>775</v>
      </c>
      <c r="I32585" t="s">
        <v>430</v>
      </c>
    </row>
    <row r="32586" spans="1:9">
      <c r="A32586">
        <v>1000</v>
      </c>
      <c r="B32586">
        <v>0</v>
      </c>
      <c r="C32586">
        <v>9084000</v>
      </c>
      <c r="D32586" t="s">
        <v>492</v>
      </c>
      <c r="E32586" s="150">
        <v>908</v>
      </c>
      <c r="F32586">
        <v>111</v>
      </c>
      <c r="G32586">
        <v>530505</v>
      </c>
      <c r="H32586" t="s">
        <v>733</v>
      </c>
      <c r="I32586" t="s">
        <v>430</v>
      </c>
    </row>
    <row r="32587" spans="1:9">
      <c r="A32587">
        <v>1000</v>
      </c>
      <c r="B32587">
        <v>0</v>
      </c>
      <c r="C32587">
        <v>5710000</v>
      </c>
      <c r="D32587" t="s">
        <v>432</v>
      </c>
      <c r="E32587" s="150">
        <v>571</v>
      </c>
      <c r="F32587">
        <v>576000</v>
      </c>
      <c r="G32587">
        <v>530065</v>
      </c>
      <c r="H32587" t="s">
        <v>200</v>
      </c>
      <c r="I32587" t="s">
        <v>430</v>
      </c>
    </row>
    <row r="32588" spans="1:9">
      <c r="A32588">
        <v>1000</v>
      </c>
      <c r="B32588">
        <v>179.78</v>
      </c>
      <c r="C32588">
        <v>5615000</v>
      </c>
      <c r="D32588" t="s">
        <v>519</v>
      </c>
      <c r="E32588" s="150">
        <v>561</v>
      </c>
      <c r="F32588">
        <v>1</v>
      </c>
      <c r="G32588">
        <v>530504</v>
      </c>
      <c r="H32588" t="s">
        <v>775</v>
      </c>
      <c r="I32588" t="s">
        <v>430</v>
      </c>
    </row>
    <row r="32589" spans="1:9">
      <c r="A32589">
        <v>1000</v>
      </c>
      <c r="B32589">
        <v>0</v>
      </c>
      <c r="C32589">
        <v>5930000</v>
      </c>
      <c r="D32589" t="s">
        <v>432</v>
      </c>
      <c r="E32589" s="150">
        <v>593</v>
      </c>
      <c r="F32589">
        <v>103</v>
      </c>
      <c r="G32589">
        <v>516420</v>
      </c>
      <c r="H32589" t="s">
        <v>239</v>
      </c>
      <c r="I32589" t="s">
        <v>430</v>
      </c>
    </row>
    <row r="32590" spans="1:9">
      <c r="A32590">
        <v>1000</v>
      </c>
      <c r="B32590">
        <v>65.97</v>
      </c>
      <c r="C32590">
        <v>5131100</v>
      </c>
      <c r="D32590" t="s">
        <v>499</v>
      </c>
      <c r="E32590" s="150">
        <v>513</v>
      </c>
      <c r="F32590">
        <v>302</v>
      </c>
      <c r="G32590">
        <v>516200</v>
      </c>
      <c r="H32590" t="s">
        <v>180</v>
      </c>
      <c r="I32590" t="s">
        <v>430</v>
      </c>
    </row>
    <row r="32591" spans="1:9">
      <c r="A32591">
        <v>1000</v>
      </c>
      <c r="B32591">
        <v>0</v>
      </c>
      <c r="C32591">
        <v>5430000</v>
      </c>
      <c r="D32591" t="s">
        <v>536</v>
      </c>
      <c r="E32591" s="150">
        <v>543</v>
      </c>
      <c r="F32591">
        <v>32000</v>
      </c>
      <c r="G32591">
        <v>516010</v>
      </c>
      <c r="H32591" t="s">
        <v>121</v>
      </c>
      <c r="I32591" t="s">
        <v>430</v>
      </c>
    </row>
    <row r="32592" spans="1:9">
      <c r="A32592">
        <v>1000</v>
      </c>
      <c r="B32592">
        <v>77.39</v>
      </c>
      <c r="C32592">
        <v>5960000</v>
      </c>
      <c r="D32592" t="s">
        <v>557</v>
      </c>
      <c r="E32592" s="150">
        <v>596</v>
      </c>
      <c r="F32592">
        <v>5402</v>
      </c>
      <c r="G32592">
        <v>516370</v>
      </c>
      <c r="H32592" t="s">
        <v>438</v>
      </c>
      <c r="I32592" t="s">
        <v>430</v>
      </c>
    </row>
    <row r="32593" spans="1:9">
      <c r="A32593">
        <v>1000</v>
      </c>
      <c r="B32593">
        <v>0</v>
      </c>
      <c r="C32593">
        <v>5960000</v>
      </c>
      <c r="D32593" t="s">
        <v>557</v>
      </c>
      <c r="E32593" s="150">
        <v>596</v>
      </c>
      <c r="F32593">
        <v>5402</v>
      </c>
      <c r="G32593">
        <v>516250</v>
      </c>
      <c r="H32593" t="s">
        <v>182</v>
      </c>
      <c r="I32593" t="s">
        <v>430</v>
      </c>
    </row>
    <row r="32594" spans="1:9">
      <c r="A32594">
        <v>1000</v>
      </c>
      <c r="B32594" s="149">
        <v>6783</v>
      </c>
      <c r="C32594">
        <v>5137000</v>
      </c>
      <c r="D32594" t="s">
        <v>500</v>
      </c>
      <c r="E32594" s="150">
        <v>513</v>
      </c>
      <c r="F32594">
        <v>252</v>
      </c>
      <c r="G32594">
        <v>516900</v>
      </c>
      <c r="H32594" t="s">
        <v>147</v>
      </c>
      <c r="I32594" t="s">
        <v>430</v>
      </c>
    </row>
    <row r="32595" spans="1:9">
      <c r="A32595">
        <v>1000</v>
      </c>
      <c r="B32595">
        <v>719.8</v>
      </c>
      <c r="C32595">
        <v>5940000</v>
      </c>
      <c r="D32595" t="s">
        <v>436</v>
      </c>
      <c r="E32595" s="150">
        <v>594</v>
      </c>
      <c r="F32595">
        <v>656100</v>
      </c>
      <c r="G32595">
        <v>530073</v>
      </c>
      <c r="H32595" t="s">
        <v>201</v>
      </c>
      <c r="I32595" t="s">
        <v>430</v>
      </c>
    </row>
    <row r="32596" spans="1:9">
      <c r="A32596">
        <v>1000</v>
      </c>
      <c r="B32596">
        <v>0</v>
      </c>
      <c r="C32596">
        <v>5930000</v>
      </c>
      <c r="D32596" t="s">
        <v>432</v>
      </c>
      <c r="E32596" s="150">
        <v>593</v>
      </c>
      <c r="F32596">
        <v>134000</v>
      </c>
      <c r="G32596">
        <v>516380</v>
      </c>
      <c r="H32596" t="s">
        <v>189</v>
      </c>
      <c r="I32596" t="s">
        <v>430</v>
      </c>
    </row>
    <row r="32597" spans="1:9">
      <c r="A32597">
        <v>1000</v>
      </c>
      <c r="B32597">
        <v>403</v>
      </c>
      <c r="C32597">
        <v>5442000</v>
      </c>
      <c r="D32597" t="s">
        <v>533</v>
      </c>
      <c r="E32597" s="150">
        <v>544</v>
      </c>
      <c r="F32597">
        <v>23000</v>
      </c>
      <c r="G32597">
        <v>503185</v>
      </c>
      <c r="H32597" t="s">
        <v>804</v>
      </c>
      <c r="I32597" t="s">
        <v>430</v>
      </c>
    </row>
    <row r="32598" spans="1:9">
      <c r="A32598">
        <v>1000</v>
      </c>
      <c r="B32598" s="149">
        <v>7539.76</v>
      </c>
      <c r="C32598">
        <v>5060000</v>
      </c>
      <c r="D32598" t="s">
        <v>478</v>
      </c>
      <c r="E32598" s="150">
        <v>506</v>
      </c>
      <c r="F32598">
        <v>260</v>
      </c>
      <c r="G32598">
        <v>503400</v>
      </c>
      <c r="H32598" t="s">
        <v>166</v>
      </c>
      <c r="I32598" t="s">
        <v>430</v>
      </c>
    </row>
    <row r="32599" spans="1:9">
      <c r="A32599">
        <v>1000</v>
      </c>
      <c r="B32599">
        <v>0</v>
      </c>
      <c r="C32599">
        <v>5131000</v>
      </c>
      <c r="D32599" t="s">
        <v>524</v>
      </c>
      <c r="E32599" s="150">
        <v>513</v>
      </c>
      <c r="F32599">
        <v>280</v>
      </c>
      <c r="G32599">
        <v>503185</v>
      </c>
      <c r="H32599" t="s">
        <v>804</v>
      </c>
      <c r="I32599" t="s">
        <v>430</v>
      </c>
    </row>
    <row r="32600" spans="1:9">
      <c r="A32600">
        <v>1000</v>
      </c>
      <c r="B32600">
        <v>0</v>
      </c>
      <c r="C32600">
        <v>9084000</v>
      </c>
      <c r="D32600" t="s">
        <v>492</v>
      </c>
      <c r="E32600" s="150">
        <v>908</v>
      </c>
      <c r="F32600">
        <v>112</v>
      </c>
      <c r="G32600">
        <v>503110</v>
      </c>
      <c r="H32600" t="s">
        <v>126</v>
      </c>
      <c r="I32600" t="s">
        <v>430</v>
      </c>
    </row>
    <row r="32601" spans="1:9">
      <c r="A32601">
        <v>1000</v>
      </c>
      <c r="B32601">
        <v>0</v>
      </c>
      <c r="C32601">
        <v>9084000</v>
      </c>
      <c r="D32601" t="s">
        <v>492</v>
      </c>
      <c r="E32601" s="150">
        <v>908</v>
      </c>
      <c r="F32601">
        <v>112</v>
      </c>
      <c r="G32601">
        <v>503120</v>
      </c>
      <c r="H32601" t="s">
        <v>127</v>
      </c>
      <c r="I32601" t="s">
        <v>430</v>
      </c>
    </row>
    <row r="32602" spans="1:9">
      <c r="A32602">
        <v>1000</v>
      </c>
      <c r="B32602">
        <v>29.85</v>
      </c>
      <c r="C32602">
        <v>9280000</v>
      </c>
      <c r="D32602" t="s">
        <v>732</v>
      </c>
      <c r="E32602" s="150">
        <v>928</v>
      </c>
      <c r="F32602">
        <v>1</v>
      </c>
      <c r="G32602">
        <v>535155</v>
      </c>
      <c r="H32602" t="s">
        <v>806</v>
      </c>
      <c r="I32602" t="s">
        <v>430</v>
      </c>
    </row>
    <row r="32603" spans="1:9">
      <c r="A32603">
        <v>1000</v>
      </c>
      <c r="B32603">
        <v>41.82</v>
      </c>
      <c r="C32603">
        <v>5122000</v>
      </c>
      <c r="D32603" t="s">
        <v>614</v>
      </c>
      <c r="E32603" s="150">
        <v>512</v>
      </c>
      <c r="F32603">
        <v>302</v>
      </c>
      <c r="G32603">
        <v>503135</v>
      </c>
      <c r="H32603" t="s">
        <v>574</v>
      </c>
      <c r="I32603" t="s">
        <v>430</v>
      </c>
    </row>
    <row r="32604" spans="1:9">
      <c r="A32604">
        <v>1000</v>
      </c>
      <c r="B32604">
        <v>39</v>
      </c>
      <c r="C32604">
        <v>5700000</v>
      </c>
      <c r="D32604" t="s">
        <v>440</v>
      </c>
      <c r="E32604" s="150">
        <v>570</v>
      </c>
      <c r="F32604">
        <v>273</v>
      </c>
      <c r="G32604">
        <v>503115</v>
      </c>
      <c r="H32604" t="s">
        <v>160</v>
      </c>
      <c r="I32604" t="s">
        <v>430</v>
      </c>
    </row>
    <row r="32605" spans="1:9">
      <c r="A32605">
        <v>1000</v>
      </c>
      <c r="B32605">
        <v>0</v>
      </c>
      <c r="C32605">
        <v>5930000</v>
      </c>
      <c r="D32605" t="s">
        <v>432</v>
      </c>
      <c r="E32605" s="150">
        <v>593</v>
      </c>
      <c r="F32605">
        <v>118000</v>
      </c>
      <c r="G32605">
        <v>503110</v>
      </c>
      <c r="H32605" t="s">
        <v>126</v>
      </c>
      <c r="I32605" t="s">
        <v>430</v>
      </c>
    </row>
    <row r="32606" spans="1:9">
      <c r="A32606">
        <v>1000</v>
      </c>
      <c r="B32606">
        <v>0</v>
      </c>
      <c r="C32606">
        <v>5930000</v>
      </c>
      <c r="D32606" t="s">
        <v>432</v>
      </c>
      <c r="E32606" s="150">
        <v>593</v>
      </c>
      <c r="F32606">
        <v>118000</v>
      </c>
      <c r="G32606">
        <v>503120</v>
      </c>
      <c r="H32606" t="s">
        <v>127</v>
      </c>
      <c r="I32606" t="s">
        <v>430</v>
      </c>
    </row>
    <row r="32607" spans="1:9">
      <c r="A32607">
        <v>1000</v>
      </c>
      <c r="B32607">
        <v>663</v>
      </c>
      <c r="C32607">
        <v>5066000</v>
      </c>
      <c r="D32607" t="s">
        <v>581</v>
      </c>
      <c r="E32607" s="150">
        <v>506</v>
      </c>
      <c r="F32607">
        <v>280</v>
      </c>
      <c r="G32607">
        <v>503185</v>
      </c>
      <c r="H32607" t="s">
        <v>804</v>
      </c>
      <c r="I32607" t="s">
        <v>430</v>
      </c>
    </row>
    <row r="32608" spans="1:9">
      <c r="A32608">
        <v>1000</v>
      </c>
      <c r="B32608">
        <v>24</v>
      </c>
      <c r="C32608">
        <v>5442000</v>
      </c>
      <c r="D32608" t="s">
        <v>533</v>
      </c>
      <c r="E32608" s="150">
        <v>544</v>
      </c>
      <c r="F32608">
        <v>48000</v>
      </c>
      <c r="G32608">
        <v>503120</v>
      </c>
      <c r="H32608" t="s">
        <v>127</v>
      </c>
      <c r="I32608" t="s">
        <v>430</v>
      </c>
    </row>
    <row r="32609" spans="1:9">
      <c r="A32609">
        <v>1000</v>
      </c>
      <c r="B32609">
        <v>53</v>
      </c>
      <c r="C32609">
        <v>5490000</v>
      </c>
      <c r="D32609" t="s">
        <v>490</v>
      </c>
      <c r="E32609" s="150">
        <v>549</v>
      </c>
      <c r="F32609">
        <v>225</v>
      </c>
      <c r="G32609">
        <v>503130</v>
      </c>
      <c r="H32609" t="s">
        <v>801</v>
      </c>
      <c r="I32609" t="s">
        <v>430</v>
      </c>
    </row>
    <row r="32610" spans="1:9">
      <c r="A32610">
        <v>1000</v>
      </c>
      <c r="B32610">
        <v>897.7</v>
      </c>
      <c r="C32610">
        <v>5455000</v>
      </c>
      <c r="D32610" t="s">
        <v>554</v>
      </c>
      <c r="E32610" s="150">
        <v>545</v>
      </c>
      <c r="F32610">
        <v>557</v>
      </c>
      <c r="G32610">
        <v>503135</v>
      </c>
      <c r="H32610" t="s">
        <v>574</v>
      </c>
      <c r="I32610" t="s">
        <v>430</v>
      </c>
    </row>
    <row r="32611" spans="1:9">
      <c r="A32611">
        <v>1000</v>
      </c>
      <c r="B32611">
        <v>0</v>
      </c>
      <c r="C32611">
        <v>5060000</v>
      </c>
      <c r="D32611" t="s">
        <v>478</v>
      </c>
      <c r="E32611" s="150">
        <v>506</v>
      </c>
      <c r="F32611">
        <v>517000</v>
      </c>
      <c r="G32611">
        <v>503150</v>
      </c>
      <c r="H32611" t="s">
        <v>162</v>
      </c>
      <c r="I32611" t="s">
        <v>430</v>
      </c>
    </row>
    <row r="32612" spans="1:9">
      <c r="A32612">
        <v>1000</v>
      </c>
      <c r="B32612">
        <v>0</v>
      </c>
      <c r="C32612">
        <v>5940000</v>
      </c>
      <c r="D32612" t="s">
        <v>436</v>
      </c>
      <c r="E32612" s="150">
        <v>594</v>
      </c>
      <c r="F32612">
        <v>5002</v>
      </c>
      <c r="G32612">
        <v>503185</v>
      </c>
      <c r="H32612" t="s">
        <v>804</v>
      </c>
      <c r="I32612" t="s">
        <v>430</v>
      </c>
    </row>
    <row r="32613" spans="1:9">
      <c r="A32613">
        <v>1000</v>
      </c>
      <c r="B32613">
        <v>40</v>
      </c>
      <c r="C32613">
        <v>5490000</v>
      </c>
      <c r="D32613" t="s">
        <v>490</v>
      </c>
      <c r="E32613" s="150">
        <v>549</v>
      </c>
      <c r="F32613">
        <v>1</v>
      </c>
      <c r="G32613">
        <v>516200</v>
      </c>
      <c r="H32613" t="s">
        <v>180</v>
      </c>
      <c r="I32613" t="s">
        <v>430</v>
      </c>
    </row>
    <row r="32614" spans="1:9">
      <c r="A32614">
        <v>1000</v>
      </c>
      <c r="B32614">
        <v>0</v>
      </c>
      <c r="C32614">
        <v>5390000</v>
      </c>
      <c r="D32614" t="s">
        <v>505</v>
      </c>
      <c r="E32614" s="150">
        <v>539</v>
      </c>
      <c r="F32614">
        <v>18000</v>
      </c>
      <c r="G32614">
        <v>503135</v>
      </c>
      <c r="H32614" t="s">
        <v>574</v>
      </c>
      <c r="I32614" t="s">
        <v>430</v>
      </c>
    </row>
    <row r="32615" spans="1:9">
      <c r="A32615">
        <v>1000</v>
      </c>
      <c r="B32615">
        <v>0</v>
      </c>
      <c r="C32615">
        <v>5390000</v>
      </c>
      <c r="D32615" t="s">
        <v>505</v>
      </c>
      <c r="E32615" s="150">
        <v>539</v>
      </c>
      <c r="F32615">
        <v>18000</v>
      </c>
      <c r="G32615">
        <v>503125</v>
      </c>
      <c r="H32615" t="s">
        <v>670</v>
      </c>
      <c r="I32615" t="s">
        <v>430</v>
      </c>
    </row>
    <row r="32616" spans="1:9">
      <c r="A32616">
        <v>1000</v>
      </c>
      <c r="B32616">
        <v>0</v>
      </c>
      <c r="C32616">
        <v>5930000</v>
      </c>
      <c r="D32616" t="s">
        <v>432</v>
      </c>
      <c r="E32616" s="150">
        <v>593</v>
      </c>
      <c r="F32616">
        <v>5503</v>
      </c>
      <c r="G32616">
        <v>503400</v>
      </c>
      <c r="H32616" t="s">
        <v>166</v>
      </c>
      <c r="I32616" t="s">
        <v>430</v>
      </c>
    </row>
    <row r="32617" spans="1:9">
      <c r="A32617">
        <v>1000</v>
      </c>
      <c r="B32617">
        <v>56.04</v>
      </c>
      <c r="C32617">
        <v>5111100</v>
      </c>
      <c r="D32617" t="s">
        <v>639</v>
      </c>
      <c r="E32617" s="150">
        <v>511</v>
      </c>
      <c r="F32617">
        <v>305</v>
      </c>
      <c r="G32617">
        <v>516310</v>
      </c>
      <c r="H32617" t="s">
        <v>142</v>
      </c>
      <c r="I32617" t="s">
        <v>430</v>
      </c>
    </row>
    <row r="32618" spans="1:9">
      <c r="A32618">
        <v>1000</v>
      </c>
      <c r="B32618" s="149">
        <v>2135</v>
      </c>
      <c r="C32618">
        <v>9230000</v>
      </c>
      <c r="D32618" t="s">
        <v>573</v>
      </c>
      <c r="E32618" s="150">
        <v>923</v>
      </c>
      <c r="F32618">
        <v>95</v>
      </c>
      <c r="G32618">
        <v>530070</v>
      </c>
      <c r="H32618" t="s">
        <v>150</v>
      </c>
      <c r="I32618" t="s">
        <v>430</v>
      </c>
    </row>
    <row r="32619" spans="1:9">
      <c r="A32619">
        <v>1000</v>
      </c>
      <c r="B32619">
        <v>0</v>
      </c>
      <c r="C32619">
        <v>5920000</v>
      </c>
      <c r="D32619" t="s">
        <v>440</v>
      </c>
      <c r="E32619" s="150">
        <v>592</v>
      </c>
      <c r="F32619">
        <v>576000</v>
      </c>
      <c r="G32619">
        <v>503110</v>
      </c>
      <c r="H32619" t="s">
        <v>126</v>
      </c>
      <c r="I32619" t="s">
        <v>430</v>
      </c>
    </row>
    <row r="32620" spans="1:9">
      <c r="A32620">
        <v>1000</v>
      </c>
      <c r="B32620">
        <v>196.77</v>
      </c>
      <c r="C32620">
        <v>5430000</v>
      </c>
      <c r="D32620" t="s">
        <v>536</v>
      </c>
      <c r="E32620" s="150">
        <v>543</v>
      </c>
      <c r="F32620">
        <v>33000</v>
      </c>
      <c r="G32620">
        <v>516320</v>
      </c>
      <c r="H32620" t="s">
        <v>143</v>
      </c>
      <c r="I32620" t="s">
        <v>430</v>
      </c>
    </row>
    <row r="32621" spans="1:9">
      <c r="A32621">
        <v>1000</v>
      </c>
      <c r="B32621" s="149">
        <v>2728.47</v>
      </c>
      <c r="C32621">
        <v>9036000</v>
      </c>
      <c r="D32621" t="s">
        <v>506</v>
      </c>
      <c r="E32621" s="150">
        <v>903</v>
      </c>
      <c r="F32621">
        <v>108</v>
      </c>
      <c r="G32621">
        <v>545150</v>
      </c>
      <c r="H32621" t="s">
        <v>660</v>
      </c>
      <c r="I32621" t="s">
        <v>430</v>
      </c>
    </row>
    <row r="32622" spans="1:9">
      <c r="A32622">
        <v>1000</v>
      </c>
      <c r="B32622">
        <v>604.67999999999995</v>
      </c>
      <c r="C32622">
        <v>5700000</v>
      </c>
      <c r="D32622" t="s">
        <v>440</v>
      </c>
      <c r="E32622" s="150">
        <v>570</v>
      </c>
      <c r="F32622">
        <v>273</v>
      </c>
      <c r="G32622">
        <v>530073</v>
      </c>
      <c r="H32622" t="s">
        <v>201</v>
      </c>
      <c r="I32622" t="s">
        <v>430</v>
      </c>
    </row>
    <row r="32623" spans="1:9">
      <c r="A32623">
        <v>1000</v>
      </c>
      <c r="B32623">
        <v>32.99</v>
      </c>
      <c r="C32623">
        <v>5693000</v>
      </c>
      <c r="D32623" t="s">
        <v>522</v>
      </c>
      <c r="E32623" s="150">
        <v>569</v>
      </c>
      <c r="F32623">
        <v>109</v>
      </c>
      <c r="G32623">
        <v>530073</v>
      </c>
      <c r="H32623" t="s">
        <v>201</v>
      </c>
      <c r="I32623" t="s">
        <v>430</v>
      </c>
    </row>
    <row r="32624" spans="1:9">
      <c r="A32624">
        <v>1000</v>
      </c>
      <c r="B32624">
        <v>0</v>
      </c>
      <c r="C32624">
        <v>5060000</v>
      </c>
      <c r="D32624" t="s">
        <v>478</v>
      </c>
      <c r="E32624" s="150">
        <v>506</v>
      </c>
      <c r="F32624">
        <v>271</v>
      </c>
      <c r="G32624">
        <v>516395</v>
      </c>
      <c r="H32624" t="s">
        <v>868</v>
      </c>
      <c r="I32624" t="s">
        <v>430</v>
      </c>
    </row>
    <row r="32625" spans="1:9">
      <c r="A32625">
        <v>1000</v>
      </c>
      <c r="B32625">
        <v>10.87</v>
      </c>
      <c r="C32625">
        <v>5410000</v>
      </c>
      <c r="D32625" t="s">
        <v>469</v>
      </c>
      <c r="E32625" s="150">
        <v>541</v>
      </c>
      <c r="F32625">
        <v>133070</v>
      </c>
      <c r="G32625">
        <v>530073</v>
      </c>
      <c r="H32625" t="s">
        <v>201</v>
      </c>
      <c r="I32625" t="s">
        <v>430</v>
      </c>
    </row>
    <row r="32626" spans="1:9">
      <c r="A32626">
        <v>1000</v>
      </c>
      <c r="B32626">
        <v>189.33</v>
      </c>
      <c r="C32626">
        <v>5122200</v>
      </c>
      <c r="D32626" t="s">
        <v>591</v>
      </c>
      <c r="E32626" s="150">
        <v>512</v>
      </c>
      <c r="F32626">
        <v>273</v>
      </c>
      <c r="G32626">
        <v>530073</v>
      </c>
      <c r="H32626" t="s">
        <v>201</v>
      </c>
      <c r="I32626" t="s">
        <v>430</v>
      </c>
    </row>
    <row r="32627" spans="1:9">
      <c r="A32627">
        <v>1000</v>
      </c>
      <c r="B32627">
        <v>157.22999999999999</v>
      </c>
      <c r="C32627">
        <v>5147000</v>
      </c>
      <c r="D32627" t="s">
        <v>619</v>
      </c>
      <c r="E32627" s="150">
        <v>514</v>
      </c>
      <c r="F32627">
        <v>270</v>
      </c>
      <c r="G32627">
        <v>516020</v>
      </c>
      <c r="H32627" t="s">
        <v>122</v>
      </c>
      <c r="I32627" t="s">
        <v>430</v>
      </c>
    </row>
    <row r="32628" spans="1:9">
      <c r="A32628">
        <v>1000</v>
      </c>
      <c r="B32628" s="149">
        <v>97330.55</v>
      </c>
      <c r="C32628">
        <v>5700000</v>
      </c>
      <c r="D32628" t="s">
        <v>440</v>
      </c>
      <c r="E32628" s="150">
        <v>570</v>
      </c>
      <c r="F32628">
        <v>128</v>
      </c>
      <c r="G32628">
        <v>530049</v>
      </c>
      <c r="H32628" t="s">
        <v>569</v>
      </c>
      <c r="I32628" t="s">
        <v>430</v>
      </c>
    </row>
    <row r="32629" spans="1:9">
      <c r="A32629">
        <v>1000</v>
      </c>
      <c r="B32629">
        <v>455</v>
      </c>
      <c r="C32629">
        <v>5870000</v>
      </c>
      <c r="D32629" t="s">
        <v>487</v>
      </c>
      <c r="E32629" s="150">
        <v>587</v>
      </c>
      <c r="F32629">
        <v>5303</v>
      </c>
      <c r="G32629">
        <v>530045</v>
      </c>
      <c r="H32629" t="s">
        <v>148</v>
      </c>
      <c r="I32629" t="s">
        <v>430</v>
      </c>
    </row>
    <row r="32630" spans="1:9">
      <c r="A32630">
        <v>1000</v>
      </c>
      <c r="B32630">
        <v>44.17</v>
      </c>
      <c r="C32630">
        <v>5940000</v>
      </c>
      <c r="D32630" t="s">
        <v>436</v>
      </c>
      <c r="E32630" s="150">
        <v>594</v>
      </c>
      <c r="F32630">
        <v>5304</v>
      </c>
      <c r="G32630">
        <v>516410</v>
      </c>
      <c r="H32630" t="s">
        <v>190</v>
      </c>
      <c r="I32630" t="s">
        <v>430</v>
      </c>
    </row>
    <row r="32631" spans="1:9">
      <c r="A32631">
        <v>1000</v>
      </c>
      <c r="B32631" s="149">
        <v>3949.14</v>
      </c>
      <c r="C32631">
        <v>5940000</v>
      </c>
      <c r="D32631" t="s">
        <v>436</v>
      </c>
      <c r="E32631" s="150">
        <v>594</v>
      </c>
      <c r="F32631">
        <v>654000</v>
      </c>
      <c r="G32631">
        <v>516100</v>
      </c>
      <c r="H32631" t="s">
        <v>137</v>
      </c>
      <c r="I32631" t="s">
        <v>430</v>
      </c>
    </row>
    <row r="32632" spans="1:9">
      <c r="A32632">
        <v>1000</v>
      </c>
      <c r="B32632">
        <v>0</v>
      </c>
      <c r="C32632">
        <v>5940000</v>
      </c>
      <c r="D32632" t="s">
        <v>436</v>
      </c>
      <c r="E32632" s="150">
        <v>594</v>
      </c>
      <c r="F32632">
        <v>111000</v>
      </c>
      <c r="G32632">
        <v>545169</v>
      </c>
      <c r="H32632" t="s">
        <v>241</v>
      </c>
      <c r="I32632" t="s">
        <v>430</v>
      </c>
    </row>
    <row r="32633" spans="1:9">
      <c r="A32633">
        <v>1000</v>
      </c>
      <c r="B32633" s="149">
        <v>5536</v>
      </c>
      <c r="C32633">
        <v>5710000</v>
      </c>
      <c r="D32633" t="s">
        <v>432</v>
      </c>
      <c r="E32633" s="150">
        <v>571</v>
      </c>
      <c r="F32633">
        <v>656100</v>
      </c>
      <c r="G32633">
        <v>530143</v>
      </c>
      <c r="H32633" t="s">
        <v>680</v>
      </c>
      <c r="I32633" t="s">
        <v>430</v>
      </c>
    </row>
    <row r="32634" spans="1:9">
      <c r="A32634">
        <v>1000</v>
      </c>
      <c r="B32634">
        <v>0</v>
      </c>
      <c r="C32634">
        <v>5930000</v>
      </c>
      <c r="D32634" t="s">
        <v>432</v>
      </c>
      <c r="E32634" s="150">
        <v>593</v>
      </c>
      <c r="F32634">
        <v>5802</v>
      </c>
      <c r="G32634">
        <v>545166</v>
      </c>
      <c r="H32634" t="s">
        <v>787</v>
      </c>
      <c r="I32634" t="s">
        <v>430</v>
      </c>
    </row>
    <row r="32635" spans="1:9">
      <c r="A32635">
        <v>1000</v>
      </c>
      <c r="B32635" s="149">
        <v>14017.17</v>
      </c>
      <c r="C32635">
        <v>5131400</v>
      </c>
      <c r="D32635" t="s">
        <v>596</v>
      </c>
      <c r="E32635" s="150">
        <v>513</v>
      </c>
      <c r="F32635">
        <v>517003</v>
      </c>
      <c r="G32635">
        <v>530045</v>
      </c>
      <c r="H32635" t="s">
        <v>148</v>
      </c>
      <c r="I32635" t="s">
        <v>430</v>
      </c>
    </row>
    <row r="32636" spans="1:9">
      <c r="A32636">
        <v>1000</v>
      </c>
      <c r="B32636" s="149">
        <v>1080.68</v>
      </c>
      <c r="C32636">
        <v>5121500</v>
      </c>
      <c r="D32636" t="s">
        <v>783</v>
      </c>
      <c r="E32636" s="150">
        <v>512</v>
      </c>
      <c r="F32636">
        <v>517003</v>
      </c>
      <c r="G32636">
        <v>530045</v>
      </c>
      <c r="H32636" t="s">
        <v>148</v>
      </c>
      <c r="I32636" t="s">
        <v>430</v>
      </c>
    </row>
    <row r="32637" spans="1:9">
      <c r="A32637">
        <v>1000</v>
      </c>
      <c r="B32637" s="149">
        <v>10880.6</v>
      </c>
      <c r="C32637">
        <v>5135000</v>
      </c>
      <c r="D32637" t="s">
        <v>643</v>
      </c>
      <c r="E32637" s="150">
        <v>513</v>
      </c>
      <c r="F32637">
        <v>517003</v>
      </c>
      <c r="G32637">
        <v>530045</v>
      </c>
      <c r="H32637" t="s">
        <v>148</v>
      </c>
      <c r="I32637" t="s">
        <v>430</v>
      </c>
    </row>
    <row r="32638" spans="1:9">
      <c r="A32638">
        <v>1000</v>
      </c>
      <c r="B32638" s="149">
        <v>1590.49</v>
      </c>
      <c r="C32638">
        <v>5141000</v>
      </c>
      <c r="D32638" t="s">
        <v>594</v>
      </c>
      <c r="E32638" s="150">
        <v>514</v>
      </c>
      <c r="F32638">
        <v>517003</v>
      </c>
      <c r="G32638">
        <v>530045</v>
      </c>
      <c r="H32638" t="s">
        <v>148</v>
      </c>
      <c r="I32638" t="s">
        <v>430</v>
      </c>
    </row>
    <row r="32639" spans="1:9">
      <c r="A32639">
        <v>1000</v>
      </c>
      <c r="B32639" s="149">
        <v>2200.92</v>
      </c>
      <c r="C32639">
        <v>5138000</v>
      </c>
      <c r="D32639" t="s">
        <v>613</v>
      </c>
      <c r="E32639" s="150">
        <v>513</v>
      </c>
      <c r="F32639">
        <v>517000</v>
      </c>
      <c r="G32639">
        <v>530045</v>
      </c>
      <c r="H32639" t="s">
        <v>148</v>
      </c>
      <c r="I32639" t="s">
        <v>430</v>
      </c>
    </row>
    <row r="32640" spans="1:9">
      <c r="A32640">
        <v>1000</v>
      </c>
      <c r="B32640">
        <v>412.8</v>
      </c>
      <c r="C32640">
        <v>5119000</v>
      </c>
      <c r="D32640" t="s">
        <v>530</v>
      </c>
      <c r="E32640" s="150">
        <v>511</v>
      </c>
      <c r="F32640">
        <v>517000</v>
      </c>
      <c r="G32640">
        <v>530045</v>
      </c>
      <c r="H32640" t="s">
        <v>148</v>
      </c>
      <c r="I32640" t="s">
        <v>430</v>
      </c>
    </row>
    <row r="32641" spans="1:9">
      <c r="A32641">
        <v>1000</v>
      </c>
      <c r="B32641">
        <v>0</v>
      </c>
      <c r="C32641">
        <v>5390000</v>
      </c>
      <c r="D32641" t="s">
        <v>505</v>
      </c>
      <c r="E32641" s="150">
        <v>539</v>
      </c>
      <c r="F32641">
        <v>41000</v>
      </c>
      <c r="G32641">
        <v>516395</v>
      </c>
      <c r="H32641" t="s">
        <v>868</v>
      </c>
      <c r="I32641" t="s">
        <v>430</v>
      </c>
    </row>
    <row r="32642" spans="1:9">
      <c r="A32642">
        <v>1000</v>
      </c>
      <c r="B32642">
        <v>0</v>
      </c>
      <c r="C32642">
        <v>5930000</v>
      </c>
      <c r="D32642" t="s">
        <v>432</v>
      </c>
      <c r="E32642" s="150">
        <v>593</v>
      </c>
      <c r="F32642">
        <v>5701</v>
      </c>
      <c r="G32642">
        <v>500100</v>
      </c>
      <c r="H32642" t="s">
        <v>865</v>
      </c>
      <c r="I32642" t="s">
        <v>430</v>
      </c>
    </row>
    <row r="32643" spans="1:9">
      <c r="A32643">
        <v>1000</v>
      </c>
      <c r="B32643">
        <v>0</v>
      </c>
      <c r="C32643">
        <v>5930000</v>
      </c>
      <c r="D32643" t="s">
        <v>432</v>
      </c>
      <c r="E32643" s="150">
        <v>593</v>
      </c>
      <c r="F32643">
        <v>1</v>
      </c>
      <c r="G32643">
        <v>500100</v>
      </c>
      <c r="H32643" t="s">
        <v>865</v>
      </c>
      <c r="I32643" t="s">
        <v>430</v>
      </c>
    </row>
    <row r="32644" spans="1:9">
      <c r="A32644">
        <v>1000</v>
      </c>
      <c r="B32644">
        <v>0</v>
      </c>
      <c r="C32644">
        <v>5880000</v>
      </c>
      <c r="D32644" t="s">
        <v>446</v>
      </c>
      <c r="E32644" s="150">
        <v>588</v>
      </c>
      <c r="F32644">
        <v>1</v>
      </c>
      <c r="G32644">
        <v>545166</v>
      </c>
      <c r="H32644" t="s">
        <v>787</v>
      </c>
      <c r="I32644" t="s">
        <v>430</v>
      </c>
    </row>
    <row r="32645" spans="1:9">
      <c r="A32645">
        <v>1000</v>
      </c>
      <c r="B32645">
        <v>0</v>
      </c>
      <c r="C32645">
        <v>5390000</v>
      </c>
      <c r="D32645" t="s">
        <v>505</v>
      </c>
      <c r="E32645" s="150">
        <v>539</v>
      </c>
      <c r="F32645">
        <v>36000</v>
      </c>
      <c r="G32645">
        <v>516395</v>
      </c>
      <c r="H32645" t="s">
        <v>868</v>
      </c>
      <c r="I32645" t="s">
        <v>430</v>
      </c>
    </row>
    <row r="32646" spans="1:9">
      <c r="A32646">
        <v>1000</v>
      </c>
      <c r="B32646" s="149">
        <v>10137.59</v>
      </c>
      <c r="C32646">
        <v>5131100</v>
      </c>
      <c r="D32646" t="s">
        <v>499</v>
      </c>
      <c r="E32646" s="150">
        <v>513</v>
      </c>
      <c r="F32646">
        <v>517004</v>
      </c>
      <c r="G32646">
        <v>516250</v>
      </c>
      <c r="H32646" t="s">
        <v>182</v>
      </c>
      <c r="I32646" t="s">
        <v>430</v>
      </c>
    </row>
    <row r="32647" spans="1:9">
      <c r="A32647">
        <v>1000</v>
      </c>
      <c r="B32647">
        <v>0</v>
      </c>
      <c r="C32647">
        <v>5710000</v>
      </c>
      <c r="D32647" t="s">
        <v>432</v>
      </c>
      <c r="E32647" s="150">
        <v>571</v>
      </c>
      <c r="F32647">
        <v>105000</v>
      </c>
      <c r="G32647">
        <v>516420</v>
      </c>
      <c r="H32647" t="s">
        <v>239</v>
      </c>
      <c r="I32647" t="s">
        <v>430</v>
      </c>
    </row>
    <row r="32648" spans="1:9">
      <c r="A32648">
        <v>1000</v>
      </c>
      <c r="B32648">
        <v>0</v>
      </c>
      <c r="C32648">
        <v>5920000</v>
      </c>
      <c r="D32648" t="s">
        <v>440</v>
      </c>
      <c r="E32648" s="150">
        <v>592</v>
      </c>
      <c r="F32648">
        <v>2220</v>
      </c>
      <c r="G32648">
        <v>500100</v>
      </c>
      <c r="H32648" t="s">
        <v>865</v>
      </c>
      <c r="I32648" t="s">
        <v>430</v>
      </c>
    </row>
    <row r="32649" spans="1:9">
      <c r="A32649">
        <v>1000</v>
      </c>
      <c r="B32649">
        <v>0</v>
      </c>
      <c r="C32649">
        <v>5930000</v>
      </c>
      <c r="D32649" t="s">
        <v>432</v>
      </c>
      <c r="E32649" s="150">
        <v>593</v>
      </c>
      <c r="F32649">
        <v>563000</v>
      </c>
      <c r="G32649">
        <v>530130</v>
      </c>
      <c r="H32649" t="s">
        <v>579</v>
      </c>
      <c r="I32649" t="s">
        <v>430</v>
      </c>
    </row>
    <row r="32650" spans="1:9">
      <c r="A32650">
        <v>1000</v>
      </c>
      <c r="B32650">
        <v>0</v>
      </c>
      <c r="C32650">
        <v>5530000</v>
      </c>
      <c r="D32650" t="s">
        <v>516</v>
      </c>
      <c r="E32650" s="150">
        <v>553</v>
      </c>
      <c r="F32650">
        <v>227</v>
      </c>
      <c r="G32650">
        <v>530114</v>
      </c>
      <c r="H32650" t="s">
        <v>561</v>
      </c>
      <c r="I32650" t="s">
        <v>430</v>
      </c>
    </row>
    <row r="32651" spans="1:9">
      <c r="A32651">
        <v>1000</v>
      </c>
      <c r="B32651">
        <v>314.97000000000003</v>
      </c>
      <c r="C32651">
        <v>5980000</v>
      </c>
      <c r="D32651" t="s">
        <v>481</v>
      </c>
      <c r="E32651" s="150">
        <v>598</v>
      </c>
      <c r="F32651">
        <v>654000</v>
      </c>
      <c r="G32651">
        <v>516260</v>
      </c>
      <c r="H32651" t="s">
        <v>141</v>
      </c>
      <c r="I32651" t="s">
        <v>430</v>
      </c>
    </row>
    <row r="32652" spans="1:9">
      <c r="A32652">
        <v>1000</v>
      </c>
      <c r="B32652">
        <v>533.35</v>
      </c>
      <c r="C32652">
        <v>5390000</v>
      </c>
      <c r="D32652" t="s">
        <v>505</v>
      </c>
      <c r="E32652" s="150">
        <v>539</v>
      </c>
      <c r="F32652">
        <v>133070</v>
      </c>
      <c r="G32652">
        <v>516340</v>
      </c>
      <c r="H32652" t="s">
        <v>144</v>
      </c>
      <c r="I32652" t="s">
        <v>430</v>
      </c>
    </row>
    <row r="32653" spans="1:9">
      <c r="A32653">
        <v>1000</v>
      </c>
      <c r="B32653">
        <v>183.83</v>
      </c>
      <c r="C32653">
        <v>5134000</v>
      </c>
      <c r="D32653" t="s">
        <v>765</v>
      </c>
      <c r="E32653" s="150">
        <v>513</v>
      </c>
      <c r="F32653">
        <v>517001</v>
      </c>
      <c r="G32653">
        <v>516250</v>
      </c>
      <c r="H32653" t="s">
        <v>182</v>
      </c>
      <c r="I32653" t="s">
        <v>430</v>
      </c>
    </row>
    <row r="32654" spans="1:9">
      <c r="A32654">
        <v>1000</v>
      </c>
      <c r="B32654">
        <v>30.54</v>
      </c>
      <c r="C32654">
        <v>5065000</v>
      </c>
      <c r="D32654" t="s">
        <v>642</v>
      </c>
      <c r="E32654" s="150">
        <v>506</v>
      </c>
      <c r="F32654">
        <v>517000</v>
      </c>
      <c r="G32654">
        <v>516310</v>
      </c>
      <c r="H32654" t="s">
        <v>142</v>
      </c>
      <c r="I32654" t="s">
        <v>430</v>
      </c>
    </row>
    <row r="32655" spans="1:9">
      <c r="A32655">
        <v>1000</v>
      </c>
      <c r="B32655">
        <v>0</v>
      </c>
      <c r="C32655">
        <v>5420000</v>
      </c>
      <c r="D32655" t="s">
        <v>443</v>
      </c>
      <c r="E32655" s="150">
        <v>542</v>
      </c>
      <c r="F32655">
        <v>611000</v>
      </c>
      <c r="G32655">
        <v>516330</v>
      </c>
      <c r="H32655" t="s">
        <v>186</v>
      </c>
      <c r="I32655" t="s">
        <v>430</v>
      </c>
    </row>
    <row r="32656" spans="1:9">
      <c r="A32656">
        <v>1000</v>
      </c>
      <c r="B32656">
        <v>0</v>
      </c>
      <c r="C32656">
        <v>5930000</v>
      </c>
      <c r="D32656" t="s">
        <v>432</v>
      </c>
      <c r="E32656" s="150">
        <v>593</v>
      </c>
      <c r="F32656">
        <v>132000</v>
      </c>
      <c r="G32656">
        <v>549175</v>
      </c>
      <c r="H32656" t="s">
        <v>678</v>
      </c>
      <c r="I32656" t="s">
        <v>430</v>
      </c>
    </row>
    <row r="32657" spans="1:9">
      <c r="A32657">
        <v>1000</v>
      </c>
      <c r="B32657">
        <v>0</v>
      </c>
      <c r="C32657">
        <v>5920000</v>
      </c>
      <c r="D32657" t="s">
        <v>440</v>
      </c>
      <c r="E32657" s="150">
        <v>592</v>
      </c>
      <c r="F32657">
        <v>108000</v>
      </c>
      <c r="G32657">
        <v>545170</v>
      </c>
      <c r="H32657" t="s">
        <v>786</v>
      </c>
      <c r="I32657" t="s">
        <v>430</v>
      </c>
    </row>
    <row r="32658" spans="1:9">
      <c r="A32658">
        <v>1000</v>
      </c>
      <c r="B32658">
        <v>0</v>
      </c>
      <c r="C32658">
        <v>5700000</v>
      </c>
      <c r="D32658" t="s">
        <v>440</v>
      </c>
      <c r="E32658" s="150">
        <v>570</v>
      </c>
      <c r="F32658">
        <v>111</v>
      </c>
      <c r="G32658">
        <v>516390</v>
      </c>
      <c r="H32658" t="s">
        <v>602</v>
      </c>
      <c r="I32658" t="s">
        <v>430</v>
      </c>
    </row>
    <row r="32659" spans="1:9">
      <c r="A32659">
        <v>1000</v>
      </c>
      <c r="B32659">
        <v>0</v>
      </c>
      <c r="C32659">
        <v>5710000</v>
      </c>
      <c r="D32659" t="s">
        <v>432</v>
      </c>
      <c r="E32659" s="150">
        <v>571</v>
      </c>
      <c r="F32659">
        <v>103</v>
      </c>
      <c r="G32659">
        <v>545166</v>
      </c>
      <c r="H32659" t="s">
        <v>787</v>
      </c>
      <c r="I32659" t="s">
        <v>430</v>
      </c>
    </row>
    <row r="32660" spans="1:9">
      <c r="A32660">
        <v>1000</v>
      </c>
      <c r="B32660">
        <v>0</v>
      </c>
      <c r="C32660">
        <v>5800000</v>
      </c>
      <c r="D32660" t="s">
        <v>459</v>
      </c>
      <c r="E32660" s="150">
        <v>580</v>
      </c>
      <c r="F32660">
        <v>90</v>
      </c>
      <c r="G32660">
        <v>545166</v>
      </c>
      <c r="H32660" t="s">
        <v>787</v>
      </c>
      <c r="I32660" t="s">
        <v>430</v>
      </c>
    </row>
    <row r="32661" spans="1:9">
      <c r="A32661">
        <v>1000</v>
      </c>
      <c r="B32661">
        <v>0</v>
      </c>
      <c r="C32661">
        <v>5700000</v>
      </c>
      <c r="D32661" t="s">
        <v>440</v>
      </c>
      <c r="E32661" s="150">
        <v>570</v>
      </c>
      <c r="F32661">
        <v>103</v>
      </c>
      <c r="G32661">
        <v>545166</v>
      </c>
      <c r="H32661" t="s">
        <v>787</v>
      </c>
      <c r="I32661" t="s">
        <v>430</v>
      </c>
    </row>
    <row r="32662" spans="1:9">
      <c r="A32662">
        <v>1000</v>
      </c>
      <c r="B32662" s="149">
        <v>19691.490000000002</v>
      </c>
      <c r="C32662">
        <v>5116000</v>
      </c>
      <c r="D32662" t="s">
        <v>762</v>
      </c>
      <c r="E32662" s="150">
        <v>511</v>
      </c>
      <c r="F32662">
        <v>280</v>
      </c>
      <c r="G32662">
        <v>530050</v>
      </c>
      <c r="H32662" t="s">
        <v>149</v>
      </c>
      <c r="I32662" t="s">
        <v>430</v>
      </c>
    </row>
    <row r="32663" spans="1:9">
      <c r="A32663">
        <v>1000</v>
      </c>
      <c r="B32663" s="149">
        <v>886731.49</v>
      </c>
      <c r="C32663">
        <v>5011000</v>
      </c>
      <c r="D32663" t="s">
        <v>722</v>
      </c>
      <c r="E32663" s="150">
        <v>501</v>
      </c>
      <c r="F32663">
        <v>902</v>
      </c>
      <c r="G32663">
        <v>516320</v>
      </c>
      <c r="H32663" t="s">
        <v>143</v>
      </c>
      <c r="I32663" t="s">
        <v>430</v>
      </c>
    </row>
    <row r="32664" spans="1:9">
      <c r="A32664">
        <v>1000</v>
      </c>
      <c r="B32664" s="149">
        <v>187805.9</v>
      </c>
      <c r="C32664">
        <v>5011000</v>
      </c>
      <c r="D32664" t="s">
        <v>722</v>
      </c>
      <c r="E32664" s="150">
        <v>501</v>
      </c>
      <c r="F32664">
        <v>902</v>
      </c>
      <c r="G32664">
        <v>516310</v>
      </c>
      <c r="H32664" t="s">
        <v>142</v>
      </c>
      <c r="I32664" t="s">
        <v>430</v>
      </c>
    </row>
    <row r="32665" spans="1:9">
      <c r="A32665">
        <v>1000</v>
      </c>
      <c r="B32665">
        <v>235.14</v>
      </c>
      <c r="C32665">
        <v>5011000</v>
      </c>
      <c r="D32665" t="s">
        <v>722</v>
      </c>
      <c r="E32665" s="150">
        <v>501</v>
      </c>
      <c r="F32665">
        <v>9023</v>
      </c>
      <c r="G32665">
        <v>516300</v>
      </c>
      <c r="H32665" t="s">
        <v>185</v>
      </c>
      <c r="I32665" t="s">
        <v>430</v>
      </c>
    </row>
    <row r="32666" spans="1:9">
      <c r="A32666">
        <v>1000</v>
      </c>
      <c r="B32666" s="149">
        <v>12991.53</v>
      </c>
      <c r="C32666">
        <v>5011000</v>
      </c>
      <c r="D32666" t="s">
        <v>722</v>
      </c>
      <c r="E32666" s="150">
        <v>501</v>
      </c>
      <c r="F32666">
        <v>902</v>
      </c>
      <c r="G32666">
        <v>516300</v>
      </c>
      <c r="H32666" t="s">
        <v>185</v>
      </c>
      <c r="I32666" t="s">
        <v>430</v>
      </c>
    </row>
    <row r="32667" spans="1:9">
      <c r="A32667">
        <v>1000</v>
      </c>
      <c r="B32667" s="149">
        <v>12771.5</v>
      </c>
      <c r="C32667">
        <v>5011000</v>
      </c>
      <c r="D32667" t="s">
        <v>722</v>
      </c>
      <c r="E32667" s="150">
        <v>501</v>
      </c>
      <c r="F32667">
        <v>9023</v>
      </c>
      <c r="G32667">
        <v>516260</v>
      </c>
      <c r="H32667" t="s">
        <v>141</v>
      </c>
      <c r="I32667" t="s">
        <v>430</v>
      </c>
    </row>
    <row r="32668" spans="1:9">
      <c r="A32668">
        <v>1000</v>
      </c>
      <c r="B32668" s="149">
        <v>598894.5</v>
      </c>
      <c r="C32668">
        <v>5011000</v>
      </c>
      <c r="D32668" t="s">
        <v>722</v>
      </c>
      <c r="E32668" s="150">
        <v>501</v>
      </c>
      <c r="F32668">
        <v>902</v>
      </c>
      <c r="G32668">
        <v>516260</v>
      </c>
      <c r="H32668" t="s">
        <v>141</v>
      </c>
      <c r="I32668" t="s">
        <v>430</v>
      </c>
    </row>
    <row r="32669" spans="1:9">
      <c r="A32669">
        <v>1000</v>
      </c>
      <c r="B32669" s="149">
        <v>1407.41</v>
      </c>
      <c r="C32669">
        <v>5011000</v>
      </c>
      <c r="D32669" t="s">
        <v>722</v>
      </c>
      <c r="E32669" s="150">
        <v>501</v>
      </c>
      <c r="F32669">
        <v>9023</v>
      </c>
      <c r="G32669">
        <v>516230</v>
      </c>
      <c r="H32669" t="s">
        <v>140</v>
      </c>
      <c r="I32669" t="s">
        <v>430</v>
      </c>
    </row>
    <row r="32670" spans="1:9">
      <c r="A32670">
        <v>1000</v>
      </c>
      <c r="B32670" s="149">
        <v>298242.5</v>
      </c>
      <c r="C32670">
        <v>5011000</v>
      </c>
      <c r="D32670" t="s">
        <v>722</v>
      </c>
      <c r="E32670" s="150">
        <v>501</v>
      </c>
      <c r="F32670">
        <v>902</v>
      </c>
      <c r="G32670">
        <v>516230</v>
      </c>
      <c r="H32670" t="s">
        <v>140</v>
      </c>
      <c r="I32670" t="s">
        <v>430</v>
      </c>
    </row>
    <row r="32671" spans="1:9">
      <c r="A32671">
        <v>1000</v>
      </c>
      <c r="B32671" s="149">
        <v>3764243.59</v>
      </c>
      <c r="C32671">
        <v>5011000</v>
      </c>
      <c r="D32671" t="s">
        <v>722</v>
      </c>
      <c r="E32671" s="150">
        <v>501</v>
      </c>
      <c r="F32671">
        <v>902</v>
      </c>
      <c r="G32671">
        <v>516220</v>
      </c>
      <c r="H32671" t="s">
        <v>181</v>
      </c>
      <c r="I32671" t="s">
        <v>430</v>
      </c>
    </row>
    <row r="32672" spans="1:9">
      <c r="A32672">
        <v>1000</v>
      </c>
      <c r="B32672" s="149">
        <v>2698.55</v>
      </c>
      <c r="C32672">
        <v>5011000</v>
      </c>
      <c r="D32672" t="s">
        <v>722</v>
      </c>
      <c r="E32672" s="150">
        <v>501</v>
      </c>
      <c r="F32672">
        <v>9023</v>
      </c>
      <c r="G32672">
        <v>516200</v>
      </c>
      <c r="H32672" t="s">
        <v>180</v>
      </c>
      <c r="I32672" t="s">
        <v>430</v>
      </c>
    </row>
    <row r="32673" spans="1:9">
      <c r="A32673">
        <v>1000</v>
      </c>
      <c r="B32673" s="149">
        <v>1188124.53</v>
      </c>
      <c r="C32673">
        <v>5011000</v>
      </c>
      <c r="D32673" t="s">
        <v>722</v>
      </c>
      <c r="E32673" s="150">
        <v>501</v>
      </c>
      <c r="F32673">
        <v>902</v>
      </c>
      <c r="G32673">
        <v>516200</v>
      </c>
      <c r="H32673" t="s">
        <v>180</v>
      </c>
      <c r="I32673" t="s">
        <v>430</v>
      </c>
    </row>
    <row r="32674" spans="1:9">
      <c r="A32674">
        <v>1000</v>
      </c>
      <c r="B32674" s="149">
        <v>117597.43</v>
      </c>
      <c r="C32674">
        <v>5011000</v>
      </c>
      <c r="D32674" t="s">
        <v>722</v>
      </c>
      <c r="E32674" s="150">
        <v>501</v>
      </c>
      <c r="F32674">
        <v>902</v>
      </c>
      <c r="G32674">
        <v>516190</v>
      </c>
      <c r="H32674" t="s">
        <v>179</v>
      </c>
      <c r="I32674" t="s">
        <v>430</v>
      </c>
    </row>
    <row r="32675" spans="1:9">
      <c r="A32675">
        <v>1000</v>
      </c>
      <c r="B32675" s="149">
        <v>26159.78</v>
      </c>
      <c r="C32675">
        <v>5011000</v>
      </c>
      <c r="D32675" t="s">
        <v>722</v>
      </c>
      <c r="E32675" s="150">
        <v>501</v>
      </c>
      <c r="F32675">
        <v>902</v>
      </c>
      <c r="G32675">
        <v>516180</v>
      </c>
      <c r="H32675" t="s">
        <v>178</v>
      </c>
      <c r="I32675" t="s">
        <v>430</v>
      </c>
    </row>
    <row r="32676" spans="1:9">
      <c r="A32676">
        <v>1000</v>
      </c>
      <c r="B32676" s="149">
        <v>681241.84</v>
      </c>
      <c r="C32676">
        <v>5011000</v>
      </c>
      <c r="D32676" t="s">
        <v>722</v>
      </c>
      <c r="E32676" s="150">
        <v>501</v>
      </c>
      <c r="F32676">
        <v>902</v>
      </c>
      <c r="G32676">
        <v>516140</v>
      </c>
      <c r="H32676" t="s">
        <v>177</v>
      </c>
      <c r="I32676" t="s">
        <v>430</v>
      </c>
    </row>
    <row r="32677" spans="1:9">
      <c r="A32677">
        <v>1000</v>
      </c>
      <c r="B32677" s="149">
        <v>811328.41</v>
      </c>
      <c r="C32677">
        <v>5011000</v>
      </c>
      <c r="D32677" t="s">
        <v>722</v>
      </c>
      <c r="E32677" s="150">
        <v>501</v>
      </c>
      <c r="F32677">
        <v>902</v>
      </c>
      <c r="G32677">
        <v>516110</v>
      </c>
      <c r="H32677" t="s">
        <v>138</v>
      </c>
      <c r="I32677" t="s">
        <v>430</v>
      </c>
    </row>
    <row r="32678" spans="1:9">
      <c r="A32678">
        <v>1000</v>
      </c>
      <c r="B32678" s="149">
        <v>4689.1099999999997</v>
      </c>
      <c r="C32678">
        <v>5011000</v>
      </c>
      <c r="D32678" t="s">
        <v>722</v>
      </c>
      <c r="E32678" s="150">
        <v>501</v>
      </c>
      <c r="F32678">
        <v>9023</v>
      </c>
      <c r="G32678">
        <v>516080</v>
      </c>
      <c r="H32678" t="s">
        <v>175</v>
      </c>
      <c r="I32678" t="s">
        <v>430</v>
      </c>
    </row>
    <row r="32679" spans="1:9">
      <c r="A32679">
        <v>1000</v>
      </c>
      <c r="B32679" s="149">
        <v>133826.26999999999</v>
      </c>
      <c r="C32679">
        <v>5011000</v>
      </c>
      <c r="D32679" t="s">
        <v>722</v>
      </c>
      <c r="E32679" s="150">
        <v>501</v>
      </c>
      <c r="F32679">
        <v>902</v>
      </c>
      <c r="G32679">
        <v>516080</v>
      </c>
      <c r="H32679" t="s">
        <v>175</v>
      </c>
      <c r="I32679" t="s">
        <v>430</v>
      </c>
    </row>
    <row r="32680" spans="1:9">
      <c r="A32680">
        <v>1000</v>
      </c>
      <c r="B32680" s="149">
        <v>2320337.2599999998</v>
      </c>
      <c r="C32680">
        <v>5011000</v>
      </c>
      <c r="D32680" t="s">
        <v>722</v>
      </c>
      <c r="E32680" s="150">
        <v>501</v>
      </c>
      <c r="F32680">
        <v>902</v>
      </c>
      <c r="G32680">
        <v>566901</v>
      </c>
      <c r="H32680" t="s">
        <v>206</v>
      </c>
      <c r="I32680" t="s">
        <v>430</v>
      </c>
    </row>
    <row r="32681" spans="1:9">
      <c r="A32681">
        <v>1000</v>
      </c>
      <c r="B32681">
        <v>69.27</v>
      </c>
      <c r="C32681">
        <v>5011000</v>
      </c>
      <c r="D32681" t="s">
        <v>722</v>
      </c>
      <c r="E32681" s="150">
        <v>501</v>
      </c>
      <c r="F32681">
        <v>9023</v>
      </c>
      <c r="G32681">
        <v>516910</v>
      </c>
      <c r="H32681" t="s">
        <v>197</v>
      </c>
      <c r="I32681" t="s">
        <v>430</v>
      </c>
    </row>
    <row r="32682" spans="1:9">
      <c r="A32682">
        <v>1000</v>
      </c>
      <c r="B32682" s="149">
        <v>1961.53</v>
      </c>
      <c r="C32682">
        <v>5011000</v>
      </c>
      <c r="D32682" t="s">
        <v>722</v>
      </c>
      <c r="E32682" s="150">
        <v>501</v>
      </c>
      <c r="F32682">
        <v>902</v>
      </c>
      <c r="G32682">
        <v>516910</v>
      </c>
      <c r="H32682" t="s">
        <v>197</v>
      </c>
      <c r="I32682" t="s">
        <v>430</v>
      </c>
    </row>
    <row r="32683" spans="1:9">
      <c r="A32683">
        <v>1000</v>
      </c>
      <c r="B32683" s="149">
        <v>30315.38</v>
      </c>
      <c r="C32683">
        <v>5011000</v>
      </c>
      <c r="D32683" t="s">
        <v>722</v>
      </c>
      <c r="E32683" s="150">
        <v>501</v>
      </c>
      <c r="F32683">
        <v>9023</v>
      </c>
      <c r="G32683">
        <v>516900</v>
      </c>
      <c r="H32683" t="s">
        <v>147</v>
      </c>
      <c r="I32683" t="s">
        <v>430</v>
      </c>
    </row>
    <row r="32684" spans="1:9">
      <c r="A32684">
        <v>1000</v>
      </c>
      <c r="B32684" s="149">
        <v>1358896.72</v>
      </c>
      <c r="C32684">
        <v>5011000</v>
      </c>
      <c r="D32684" t="s">
        <v>722</v>
      </c>
      <c r="E32684" s="150">
        <v>501</v>
      </c>
      <c r="F32684">
        <v>902</v>
      </c>
      <c r="G32684">
        <v>516900</v>
      </c>
      <c r="H32684" t="s">
        <v>147</v>
      </c>
      <c r="I32684" t="s">
        <v>430</v>
      </c>
    </row>
    <row r="32685" spans="1:9">
      <c r="A32685">
        <v>1000</v>
      </c>
      <c r="B32685" s="149">
        <v>1281505.45</v>
      </c>
      <c r="C32685">
        <v>5011000</v>
      </c>
      <c r="D32685" t="s">
        <v>722</v>
      </c>
      <c r="E32685" s="150">
        <v>501</v>
      </c>
      <c r="F32685">
        <v>902</v>
      </c>
      <c r="G32685">
        <v>516490</v>
      </c>
      <c r="H32685" t="s">
        <v>196</v>
      </c>
      <c r="I32685" t="s">
        <v>430</v>
      </c>
    </row>
    <row r="32686" spans="1:9">
      <c r="A32686">
        <v>1000</v>
      </c>
      <c r="B32686" s="149">
        <v>462051.41</v>
      </c>
      <c r="C32686">
        <v>5011000</v>
      </c>
      <c r="D32686" t="s">
        <v>722</v>
      </c>
      <c r="E32686" s="150">
        <v>501</v>
      </c>
      <c r="F32686">
        <v>902</v>
      </c>
      <c r="G32686">
        <v>516460</v>
      </c>
      <c r="H32686" t="s">
        <v>194</v>
      </c>
      <c r="I32686" t="s">
        <v>430</v>
      </c>
    </row>
    <row r="32687" spans="1:9">
      <c r="A32687">
        <v>1000</v>
      </c>
      <c r="B32687" s="149">
        <v>219135.91</v>
      </c>
      <c r="C32687">
        <v>5011000</v>
      </c>
      <c r="D32687" t="s">
        <v>722</v>
      </c>
      <c r="E32687" s="150">
        <v>501</v>
      </c>
      <c r="F32687">
        <v>9023</v>
      </c>
      <c r="G32687">
        <v>516440</v>
      </c>
      <c r="H32687" t="s">
        <v>145</v>
      </c>
      <c r="I32687" t="s">
        <v>430</v>
      </c>
    </row>
    <row r="32688" spans="1:9">
      <c r="A32688">
        <v>1000</v>
      </c>
      <c r="B32688" s="149">
        <v>406047.19</v>
      </c>
      <c r="C32688">
        <v>5011000</v>
      </c>
      <c r="D32688" t="s">
        <v>722</v>
      </c>
      <c r="E32688" s="150">
        <v>501</v>
      </c>
      <c r="F32688">
        <v>902</v>
      </c>
      <c r="G32688">
        <v>516440</v>
      </c>
      <c r="H32688" t="s">
        <v>145</v>
      </c>
      <c r="I32688" t="s">
        <v>430</v>
      </c>
    </row>
    <row r="32689" spans="1:9">
      <c r="A32689">
        <v>1000</v>
      </c>
      <c r="B32689" s="149">
        <v>86726.2</v>
      </c>
      <c r="C32689">
        <v>5011000</v>
      </c>
      <c r="D32689" t="s">
        <v>722</v>
      </c>
      <c r="E32689" s="150">
        <v>501</v>
      </c>
      <c r="F32689">
        <v>902</v>
      </c>
      <c r="G32689">
        <v>516430</v>
      </c>
      <c r="H32689" t="s">
        <v>191</v>
      </c>
      <c r="I32689" t="s">
        <v>430</v>
      </c>
    </row>
    <row r="32690" spans="1:9">
      <c r="A32690">
        <v>1000</v>
      </c>
      <c r="B32690" s="149">
        <v>187608.59</v>
      </c>
      <c r="C32690">
        <v>5011000</v>
      </c>
      <c r="D32690" t="s">
        <v>722</v>
      </c>
      <c r="E32690" s="150">
        <v>501</v>
      </c>
      <c r="F32690">
        <v>902</v>
      </c>
      <c r="G32690">
        <v>516410</v>
      </c>
      <c r="H32690" t="s">
        <v>190</v>
      </c>
      <c r="I32690" t="s">
        <v>430</v>
      </c>
    </row>
    <row r="32691" spans="1:9">
      <c r="A32691">
        <v>1000</v>
      </c>
      <c r="B32691" s="149">
        <v>426628.29</v>
      </c>
      <c r="C32691">
        <v>5011000</v>
      </c>
      <c r="D32691" t="s">
        <v>722</v>
      </c>
      <c r="E32691" s="150">
        <v>501</v>
      </c>
      <c r="F32691">
        <v>902</v>
      </c>
      <c r="G32691">
        <v>516380</v>
      </c>
      <c r="H32691" t="s">
        <v>189</v>
      </c>
      <c r="I32691" t="s">
        <v>430</v>
      </c>
    </row>
    <row r="32692" spans="1:9">
      <c r="A32692">
        <v>1000</v>
      </c>
      <c r="B32692" s="149">
        <v>337498.83</v>
      </c>
      <c r="C32692">
        <v>5011000</v>
      </c>
      <c r="D32692" t="s">
        <v>722</v>
      </c>
      <c r="E32692" s="150">
        <v>501</v>
      </c>
      <c r="F32692">
        <v>902</v>
      </c>
      <c r="G32692">
        <v>516360</v>
      </c>
      <c r="H32692" t="s">
        <v>188</v>
      </c>
      <c r="I32692" t="s">
        <v>430</v>
      </c>
    </row>
    <row r="32693" spans="1:9">
      <c r="A32693">
        <v>1000</v>
      </c>
      <c r="B32693" s="149">
        <v>66136.460000000006</v>
      </c>
      <c r="C32693">
        <v>5011000</v>
      </c>
      <c r="D32693" t="s">
        <v>722</v>
      </c>
      <c r="E32693" s="150">
        <v>501</v>
      </c>
      <c r="F32693">
        <v>902</v>
      </c>
      <c r="G32693">
        <v>516330</v>
      </c>
      <c r="H32693" t="s">
        <v>186</v>
      </c>
      <c r="I32693" t="s">
        <v>430</v>
      </c>
    </row>
    <row r="32694" spans="1:9">
      <c r="A32694">
        <v>1000</v>
      </c>
      <c r="B32694">
        <v>819.31</v>
      </c>
      <c r="C32694">
        <v>5011000</v>
      </c>
      <c r="D32694" t="s">
        <v>722</v>
      </c>
      <c r="E32694" s="150">
        <v>501</v>
      </c>
      <c r="F32694">
        <v>9023</v>
      </c>
      <c r="G32694">
        <v>516320</v>
      </c>
      <c r="H32694" t="s">
        <v>143</v>
      </c>
      <c r="I32694" t="s">
        <v>430</v>
      </c>
    </row>
    <row r="32695" spans="1:9">
      <c r="A32695">
        <v>1000</v>
      </c>
      <c r="B32695">
        <v>517.35</v>
      </c>
      <c r="C32695">
        <v>5011000</v>
      </c>
      <c r="D32695" t="s">
        <v>722</v>
      </c>
      <c r="E32695" s="150">
        <v>501</v>
      </c>
      <c r="F32695">
        <v>9023</v>
      </c>
      <c r="G32695">
        <v>516070</v>
      </c>
      <c r="H32695" t="s">
        <v>136</v>
      </c>
      <c r="I32695" t="s">
        <v>430</v>
      </c>
    </row>
    <row r="32696" spans="1:9">
      <c r="A32696">
        <v>1000</v>
      </c>
      <c r="B32696" s="149">
        <v>14991.38</v>
      </c>
      <c r="C32696">
        <v>5011000</v>
      </c>
      <c r="D32696" t="s">
        <v>722</v>
      </c>
      <c r="E32696" s="150">
        <v>501</v>
      </c>
      <c r="F32696">
        <v>902</v>
      </c>
      <c r="G32696">
        <v>516070</v>
      </c>
      <c r="H32696" t="s">
        <v>136</v>
      </c>
      <c r="I32696" t="s">
        <v>430</v>
      </c>
    </row>
    <row r="32697" spans="1:9">
      <c r="A32697">
        <v>1000</v>
      </c>
      <c r="B32697" s="149">
        <v>277719.32</v>
      </c>
      <c r="C32697">
        <v>5011000</v>
      </c>
      <c r="D32697" t="s">
        <v>722</v>
      </c>
      <c r="E32697" s="150">
        <v>501</v>
      </c>
      <c r="F32697">
        <v>902</v>
      </c>
      <c r="G32697">
        <v>516040</v>
      </c>
      <c r="H32697" t="s">
        <v>172</v>
      </c>
      <c r="I32697" t="s">
        <v>430</v>
      </c>
    </row>
    <row r="32698" spans="1:9">
      <c r="A32698">
        <v>1000</v>
      </c>
      <c r="B32698">
        <v>0</v>
      </c>
      <c r="C32698">
        <v>5920000</v>
      </c>
      <c r="D32698" t="s">
        <v>440</v>
      </c>
      <c r="E32698" s="150">
        <v>592</v>
      </c>
      <c r="F32698">
        <v>108000</v>
      </c>
      <c r="G32698">
        <v>545166</v>
      </c>
      <c r="H32698" t="s">
        <v>787</v>
      </c>
      <c r="I32698" t="s">
        <v>430</v>
      </c>
    </row>
    <row r="32699" spans="1:9">
      <c r="A32699">
        <v>1000</v>
      </c>
      <c r="B32699">
        <v>663.92</v>
      </c>
      <c r="C32699">
        <v>9033000</v>
      </c>
      <c r="D32699" t="s">
        <v>508</v>
      </c>
      <c r="E32699" s="150">
        <v>903</v>
      </c>
      <c r="F32699">
        <v>246000</v>
      </c>
      <c r="G32699">
        <v>530031</v>
      </c>
      <c r="H32699" t="s">
        <v>628</v>
      </c>
      <c r="I32699" t="s">
        <v>430</v>
      </c>
    </row>
    <row r="32700" spans="1:9">
      <c r="A32700">
        <v>1000</v>
      </c>
      <c r="B32700">
        <v>0</v>
      </c>
      <c r="C32700">
        <v>7071000</v>
      </c>
      <c r="D32700" t="s">
        <v>448</v>
      </c>
      <c r="E32700" s="150">
        <v>707</v>
      </c>
      <c r="F32700">
        <v>110</v>
      </c>
      <c r="G32700">
        <v>503110</v>
      </c>
      <c r="H32700" t="s">
        <v>126</v>
      </c>
      <c r="I32700" t="s">
        <v>430</v>
      </c>
    </row>
    <row r="32701" spans="1:9">
      <c r="A32701">
        <v>1000</v>
      </c>
      <c r="B32701">
        <v>0</v>
      </c>
      <c r="C32701">
        <v>9350000</v>
      </c>
      <c r="D32701" t="s">
        <v>449</v>
      </c>
      <c r="E32701" s="150">
        <v>935</v>
      </c>
      <c r="F32701">
        <v>108</v>
      </c>
      <c r="G32701">
        <v>530120</v>
      </c>
      <c r="H32701" t="s">
        <v>629</v>
      </c>
      <c r="I32701" t="s">
        <v>430</v>
      </c>
    </row>
    <row r="32702" spans="1:9">
      <c r="A32702">
        <v>1000</v>
      </c>
      <c r="B32702">
        <v>0</v>
      </c>
      <c r="C32702">
        <v>5930000</v>
      </c>
      <c r="D32702" t="s">
        <v>432</v>
      </c>
      <c r="E32702" s="150">
        <v>593</v>
      </c>
      <c r="F32702">
        <v>5405</v>
      </c>
      <c r="G32702">
        <v>530504</v>
      </c>
      <c r="H32702" t="s">
        <v>775</v>
      </c>
      <c r="I32702" t="s">
        <v>430</v>
      </c>
    </row>
    <row r="32703" spans="1:9">
      <c r="A32703">
        <v>1000</v>
      </c>
      <c r="B32703">
        <v>0</v>
      </c>
      <c r="C32703">
        <v>5710000</v>
      </c>
      <c r="D32703" t="s">
        <v>432</v>
      </c>
      <c r="E32703" s="150">
        <v>571</v>
      </c>
      <c r="F32703">
        <v>126000</v>
      </c>
      <c r="G32703">
        <v>516060</v>
      </c>
      <c r="H32703" t="s">
        <v>174</v>
      </c>
      <c r="I32703" t="s">
        <v>430</v>
      </c>
    </row>
    <row r="32704" spans="1:9">
      <c r="A32704">
        <v>1000</v>
      </c>
      <c r="B32704">
        <v>0</v>
      </c>
      <c r="C32704">
        <v>5920000</v>
      </c>
      <c r="D32704" t="s">
        <v>440</v>
      </c>
      <c r="E32704" s="150">
        <v>592</v>
      </c>
      <c r="F32704">
        <v>103</v>
      </c>
      <c r="G32704">
        <v>516010</v>
      </c>
      <c r="H32704" t="s">
        <v>121</v>
      </c>
      <c r="I32704" t="s">
        <v>430</v>
      </c>
    </row>
    <row r="32705" spans="1:9">
      <c r="A32705">
        <v>1000</v>
      </c>
      <c r="B32705">
        <v>7.47</v>
      </c>
      <c r="C32705">
        <v>5920000</v>
      </c>
      <c r="D32705" t="s">
        <v>440</v>
      </c>
      <c r="E32705" s="150">
        <v>592</v>
      </c>
      <c r="F32705">
        <v>134000</v>
      </c>
      <c r="G32705">
        <v>516380</v>
      </c>
      <c r="H32705" t="s">
        <v>189</v>
      </c>
      <c r="I32705" t="s">
        <v>430</v>
      </c>
    </row>
    <row r="32706" spans="1:9">
      <c r="A32706">
        <v>1000</v>
      </c>
      <c r="B32706">
        <v>0</v>
      </c>
      <c r="C32706">
        <v>5930000</v>
      </c>
      <c r="D32706" t="s">
        <v>432</v>
      </c>
      <c r="E32706" s="150">
        <v>593</v>
      </c>
      <c r="F32706">
        <v>567300</v>
      </c>
      <c r="G32706">
        <v>545169</v>
      </c>
      <c r="H32706" t="s">
        <v>241</v>
      </c>
      <c r="I32706" t="s">
        <v>430</v>
      </c>
    </row>
    <row r="32707" spans="1:9">
      <c r="A32707">
        <v>1000</v>
      </c>
      <c r="B32707">
        <v>0</v>
      </c>
      <c r="C32707">
        <v>5930000</v>
      </c>
      <c r="D32707" t="s">
        <v>432</v>
      </c>
      <c r="E32707" s="150">
        <v>593</v>
      </c>
      <c r="F32707">
        <v>5005</v>
      </c>
      <c r="G32707">
        <v>545169</v>
      </c>
      <c r="H32707" t="s">
        <v>241</v>
      </c>
      <c r="I32707" t="s">
        <v>430</v>
      </c>
    </row>
    <row r="32708" spans="1:9">
      <c r="A32708">
        <v>1000</v>
      </c>
      <c r="B32708">
        <v>0</v>
      </c>
      <c r="C32708">
        <v>5880000</v>
      </c>
      <c r="D32708" t="s">
        <v>446</v>
      </c>
      <c r="E32708" s="150">
        <v>588</v>
      </c>
      <c r="F32708">
        <v>112</v>
      </c>
      <c r="G32708">
        <v>545169</v>
      </c>
      <c r="H32708" t="s">
        <v>241</v>
      </c>
      <c r="I32708" t="s">
        <v>430</v>
      </c>
    </row>
    <row r="32709" spans="1:9">
      <c r="A32709">
        <v>1000</v>
      </c>
      <c r="B32709">
        <v>0</v>
      </c>
      <c r="C32709">
        <v>5700000</v>
      </c>
      <c r="D32709" t="s">
        <v>440</v>
      </c>
      <c r="E32709" s="150">
        <v>570</v>
      </c>
      <c r="F32709">
        <v>106</v>
      </c>
      <c r="G32709">
        <v>545169</v>
      </c>
      <c r="H32709" t="s">
        <v>241</v>
      </c>
      <c r="I32709" t="s">
        <v>430</v>
      </c>
    </row>
    <row r="32710" spans="1:9">
      <c r="A32710">
        <v>1000</v>
      </c>
      <c r="B32710">
        <v>0</v>
      </c>
      <c r="C32710">
        <v>5950000</v>
      </c>
      <c r="D32710" t="s">
        <v>483</v>
      </c>
      <c r="E32710" s="150">
        <v>595</v>
      </c>
      <c r="F32710">
        <v>1</v>
      </c>
      <c r="G32710">
        <v>545169</v>
      </c>
      <c r="H32710" t="s">
        <v>241</v>
      </c>
      <c r="I32710" t="s">
        <v>430</v>
      </c>
    </row>
    <row r="32711" spans="1:9">
      <c r="A32711">
        <v>1000</v>
      </c>
      <c r="B32711">
        <v>0</v>
      </c>
      <c r="C32711">
        <v>5950000</v>
      </c>
      <c r="D32711" t="s">
        <v>483</v>
      </c>
      <c r="E32711" s="150">
        <v>595</v>
      </c>
      <c r="F32711">
        <v>1</v>
      </c>
      <c r="G32711">
        <v>530050</v>
      </c>
      <c r="H32711" t="s">
        <v>149</v>
      </c>
      <c r="I32711" t="s">
        <v>430</v>
      </c>
    </row>
    <row r="32712" spans="1:9">
      <c r="A32712">
        <v>1000</v>
      </c>
      <c r="B32712" s="149">
        <v>-4360</v>
      </c>
      <c r="C32712">
        <v>5700000</v>
      </c>
      <c r="D32712" t="s">
        <v>440</v>
      </c>
      <c r="E32712" s="150">
        <v>570</v>
      </c>
      <c r="F32712">
        <v>110</v>
      </c>
      <c r="G32712">
        <v>516250</v>
      </c>
      <c r="H32712" t="s">
        <v>182</v>
      </c>
      <c r="I32712" t="s">
        <v>430</v>
      </c>
    </row>
    <row r="32713" spans="1:9">
      <c r="A32713">
        <v>1000</v>
      </c>
      <c r="B32713">
        <v>0</v>
      </c>
      <c r="C32713">
        <v>5710000</v>
      </c>
      <c r="D32713" t="s">
        <v>432</v>
      </c>
      <c r="E32713" s="150">
        <v>571</v>
      </c>
      <c r="F32713">
        <v>113000</v>
      </c>
      <c r="G32713">
        <v>545169</v>
      </c>
      <c r="H32713" t="s">
        <v>241</v>
      </c>
      <c r="I32713" t="s">
        <v>430</v>
      </c>
    </row>
    <row r="32714" spans="1:9">
      <c r="A32714">
        <v>1000</v>
      </c>
      <c r="B32714">
        <v>0</v>
      </c>
      <c r="C32714">
        <v>5710000</v>
      </c>
      <c r="D32714" t="s">
        <v>432</v>
      </c>
      <c r="E32714" s="150">
        <v>571</v>
      </c>
      <c r="F32714">
        <v>5803</v>
      </c>
      <c r="G32714">
        <v>516090</v>
      </c>
      <c r="H32714" t="s">
        <v>238</v>
      </c>
      <c r="I32714" t="s">
        <v>430</v>
      </c>
    </row>
    <row r="32715" spans="1:9">
      <c r="A32715">
        <v>1000</v>
      </c>
      <c r="B32715">
        <v>0</v>
      </c>
      <c r="C32715">
        <v>5710000</v>
      </c>
      <c r="D32715" t="s">
        <v>432</v>
      </c>
      <c r="E32715" s="150">
        <v>571</v>
      </c>
      <c r="F32715">
        <v>5803</v>
      </c>
      <c r="G32715">
        <v>516100</v>
      </c>
      <c r="H32715" t="s">
        <v>137</v>
      </c>
      <c r="I32715" t="s">
        <v>430</v>
      </c>
    </row>
    <row r="32716" spans="1:9">
      <c r="A32716">
        <v>1000</v>
      </c>
      <c r="B32716" s="149">
        <v>2038.14</v>
      </c>
      <c r="C32716">
        <v>5710000</v>
      </c>
      <c r="D32716" t="s">
        <v>432</v>
      </c>
      <c r="E32716" s="150">
        <v>571</v>
      </c>
      <c r="F32716">
        <v>5803</v>
      </c>
      <c r="G32716">
        <v>516240</v>
      </c>
      <c r="H32716" t="s">
        <v>433</v>
      </c>
      <c r="I32716" t="s">
        <v>430</v>
      </c>
    </row>
    <row r="32717" spans="1:9">
      <c r="A32717">
        <v>1000</v>
      </c>
      <c r="B32717">
        <v>0</v>
      </c>
      <c r="C32717">
        <v>5710000</v>
      </c>
      <c r="D32717" t="s">
        <v>432</v>
      </c>
      <c r="E32717" s="150">
        <v>571</v>
      </c>
      <c r="F32717">
        <v>5803</v>
      </c>
      <c r="G32717">
        <v>516340</v>
      </c>
      <c r="H32717" t="s">
        <v>144</v>
      </c>
      <c r="I32717" t="s">
        <v>430</v>
      </c>
    </row>
    <row r="32718" spans="1:9">
      <c r="A32718">
        <v>1000</v>
      </c>
      <c r="B32718">
        <v>0</v>
      </c>
      <c r="C32718">
        <v>5710000</v>
      </c>
      <c r="D32718" t="s">
        <v>432</v>
      </c>
      <c r="E32718" s="150">
        <v>571</v>
      </c>
      <c r="F32718">
        <v>5803</v>
      </c>
      <c r="G32718">
        <v>516900</v>
      </c>
      <c r="H32718" t="s">
        <v>147</v>
      </c>
      <c r="I32718" t="s">
        <v>430</v>
      </c>
    </row>
    <row r="32719" spans="1:9">
      <c r="A32719">
        <v>1000</v>
      </c>
      <c r="B32719">
        <v>0</v>
      </c>
      <c r="C32719">
        <v>5930000</v>
      </c>
      <c r="D32719" t="s">
        <v>432</v>
      </c>
      <c r="E32719" s="150">
        <v>593</v>
      </c>
      <c r="F32719">
        <v>5002</v>
      </c>
      <c r="G32719">
        <v>503185</v>
      </c>
      <c r="H32719" t="s">
        <v>804</v>
      </c>
      <c r="I32719" t="s">
        <v>430</v>
      </c>
    </row>
    <row r="32720" spans="1:9">
      <c r="A32720">
        <v>1000</v>
      </c>
      <c r="B32720">
        <v>-520</v>
      </c>
      <c r="C32720">
        <v>5920000</v>
      </c>
      <c r="D32720" t="s">
        <v>440</v>
      </c>
      <c r="E32720" s="150">
        <v>592</v>
      </c>
      <c r="F32720">
        <v>126000</v>
      </c>
      <c r="G32720">
        <v>701050</v>
      </c>
      <c r="H32720" t="s">
        <v>434</v>
      </c>
      <c r="I32720" t="s">
        <v>430</v>
      </c>
    </row>
    <row r="32721" spans="1:9">
      <c r="A32721">
        <v>1000</v>
      </c>
      <c r="B32721">
        <v>-886.9</v>
      </c>
      <c r="C32721">
        <v>5940000</v>
      </c>
      <c r="D32721" t="s">
        <v>436</v>
      </c>
      <c r="E32721" s="150">
        <v>594</v>
      </c>
      <c r="F32721">
        <v>656100</v>
      </c>
      <c r="G32721">
        <v>701050</v>
      </c>
      <c r="H32721" t="s">
        <v>434</v>
      </c>
      <c r="I32721" t="s">
        <v>430</v>
      </c>
    </row>
    <row r="32722" spans="1:9">
      <c r="A32722">
        <v>1000</v>
      </c>
      <c r="B32722">
        <v>15.5</v>
      </c>
      <c r="C32722">
        <v>5930000</v>
      </c>
      <c r="D32722" t="s">
        <v>432</v>
      </c>
      <c r="E32722" s="150">
        <v>593</v>
      </c>
      <c r="F32722">
        <v>656100</v>
      </c>
      <c r="G32722">
        <v>530073</v>
      </c>
      <c r="H32722" t="s">
        <v>201</v>
      </c>
      <c r="I32722" t="s">
        <v>430</v>
      </c>
    </row>
    <row r="32723" spans="1:9">
      <c r="A32723">
        <v>1000</v>
      </c>
      <c r="B32723">
        <v>-597.73</v>
      </c>
      <c r="C32723">
        <v>5930000</v>
      </c>
      <c r="D32723" t="s">
        <v>432</v>
      </c>
      <c r="E32723" s="150">
        <v>593</v>
      </c>
      <c r="F32723">
        <v>568100</v>
      </c>
      <c r="G32723">
        <v>701050</v>
      </c>
      <c r="H32723" t="s">
        <v>434</v>
      </c>
      <c r="I32723" t="s">
        <v>430</v>
      </c>
    </row>
    <row r="32724" spans="1:9">
      <c r="A32724">
        <v>1000</v>
      </c>
      <c r="B32724">
        <v>0</v>
      </c>
      <c r="C32724">
        <v>5390000</v>
      </c>
      <c r="D32724" t="s">
        <v>505</v>
      </c>
      <c r="E32724" s="150">
        <v>539</v>
      </c>
      <c r="F32724">
        <v>610000</v>
      </c>
      <c r="G32724">
        <v>503125</v>
      </c>
      <c r="H32724" t="s">
        <v>670</v>
      </c>
      <c r="I32724" t="s">
        <v>430</v>
      </c>
    </row>
    <row r="32725" spans="1:9">
      <c r="A32725">
        <v>1000</v>
      </c>
      <c r="B32725">
        <v>0</v>
      </c>
      <c r="C32725">
        <v>5390000</v>
      </c>
      <c r="D32725" t="s">
        <v>505</v>
      </c>
      <c r="E32725" s="150">
        <v>539</v>
      </c>
      <c r="F32725">
        <v>610000</v>
      </c>
      <c r="G32725">
        <v>503135</v>
      </c>
      <c r="H32725" t="s">
        <v>574</v>
      </c>
      <c r="I32725" t="s">
        <v>430</v>
      </c>
    </row>
    <row r="32726" spans="1:9">
      <c r="A32726">
        <v>1000</v>
      </c>
      <c r="B32726">
        <v>0</v>
      </c>
      <c r="C32726">
        <v>5060000</v>
      </c>
      <c r="D32726" t="s">
        <v>478</v>
      </c>
      <c r="E32726" s="150">
        <v>506</v>
      </c>
      <c r="F32726">
        <v>519000</v>
      </c>
      <c r="G32726">
        <v>530045</v>
      </c>
      <c r="H32726" t="s">
        <v>148</v>
      </c>
      <c r="I32726" t="s">
        <v>430</v>
      </c>
    </row>
    <row r="32727" spans="1:9">
      <c r="A32727">
        <v>1000</v>
      </c>
      <c r="B32727">
        <v>0</v>
      </c>
      <c r="C32727">
        <v>5390000</v>
      </c>
      <c r="D32727" t="s">
        <v>505</v>
      </c>
      <c r="E32727" s="150">
        <v>539</v>
      </c>
      <c r="F32727">
        <v>611000</v>
      </c>
      <c r="G32727">
        <v>516330</v>
      </c>
      <c r="H32727" t="s">
        <v>186</v>
      </c>
      <c r="I32727" t="s">
        <v>430</v>
      </c>
    </row>
    <row r="32728" spans="1:9">
      <c r="A32728">
        <v>1000</v>
      </c>
      <c r="B32728">
        <v>0</v>
      </c>
      <c r="C32728">
        <v>5060000</v>
      </c>
      <c r="D32728" t="s">
        <v>478</v>
      </c>
      <c r="E32728" s="150">
        <v>506</v>
      </c>
      <c r="F32728">
        <v>514001</v>
      </c>
      <c r="G32728">
        <v>500110</v>
      </c>
      <c r="H32728" t="s">
        <v>124</v>
      </c>
      <c r="I32728" t="s">
        <v>430</v>
      </c>
    </row>
    <row r="32729" spans="1:9">
      <c r="A32729">
        <v>1000</v>
      </c>
      <c r="B32729">
        <v>0</v>
      </c>
      <c r="C32729">
        <v>5060000</v>
      </c>
      <c r="D32729" t="s">
        <v>478</v>
      </c>
      <c r="E32729" s="150">
        <v>506</v>
      </c>
      <c r="F32729">
        <v>514001</v>
      </c>
      <c r="G32729">
        <v>516320</v>
      </c>
      <c r="H32729" t="s">
        <v>143</v>
      </c>
      <c r="I32729" t="s">
        <v>430</v>
      </c>
    </row>
    <row r="32730" spans="1:9">
      <c r="A32730">
        <v>1000</v>
      </c>
      <c r="B32730">
        <v>0</v>
      </c>
      <c r="C32730">
        <v>5060000</v>
      </c>
      <c r="D32730" t="s">
        <v>478</v>
      </c>
      <c r="E32730" s="150">
        <v>506</v>
      </c>
      <c r="F32730">
        <v>514001</v>
      </c>
      <c r="G32730">
        <v>516350</v>
      </c>
      <c r="H32730" t="s">
        <v>442</v>
      </c>
      <c r="I32730" t="s">
        <v>430</v>
      </c>
    </row>
    <row r="32731" spans="1:9">
      <c r="A32731">
        <v>1000</v>
      </c>
      <c r="B32731">
        <v>0</v>
      </c>
      <c r="C32731">
        <v>5060000</v>
      </c>
      <c r="D32731" t="s">
        <v>478</v>
      </c>
      <c r="E32731" s="150">
        <v>506</v>
      </c>
      <c r="F32731">
        <v>514001</v>
      </c>
      <c r="G32731">
        <v>516490</v>
      </c>
      <c r="H32731" t="s">
        <v>196</v>
      </c>
      <c r="I32731" t="s">
        <v>430</v>
      </c>
    </row>
    <row r="32732" spans="1:9">
      <c r="A32732">
        <v>1000</v>
      </c>
      <c r="B32732">
        <v>0</v>
      </c>
      <c r="C32732">
        <v>5000000</v>
      </c>
      <c r="D32732" t="s">
        <v>459</v>
      </c>
      <c r="E32732" s="150">
        <v>500</v>
      </c>
      <c r="F32732">
        <v>514000</v>
      </c>
      <c r="G32732">
        <v>516410</v>
      </c>
      <c r="H32732" t="s">
        <v>190</v>
      </c>
      <c r="I32732" t="s">
        <v>430</v>
      </c>
    </row>
    <row r="32733" spans="1:9">
      <c r="A32733">
        <v>1000</v>
      </c>
      <c r="B32733">
        <v>0</v>
      </c>
      <c r="C32733">
        <v>5390000</v>
      </c>
      <c r="D32733" t="s">
        <v>505</v>
      </c>
      <c r="E32733" s="150">
        <v>539</v>
      </c>
      <c r="F32733">
        <v>32000</v>
      </c>
      <c r="G32733">
        <v>516010</v>
      </c>
      <c r="H32733" t="s">
        <v>121</v>
      </c>
      <c r="I32733" t="s">
        <v>430</v>
      </c>
    </row>
    <row r="32734" spans="1:9">
      <c r="A32734">
        <v>1000</v>
      </c>
      <c r="B32734">
        <v>0</v>
      </c>
      <c r="C32734">
        <v>9290000</v>
      </c>
      <c r="D32734" t="s">
        <v>441</v>
      </c>
      <c r="E32734" s="150">
        <v>929</v>
      </c>
      <c r="F32734">
        <v>122092</v>
      </c>
      <c r="G32734">
        <v>530114</v>
      </c>
      <c r="H32734" t="s">
        <v>561</v>
      </c>
      <c r="I32734" t="s">
        <v>430</v>
      </c>
    </row>
    <row r="32735" spans="1:9">
      <c r="A32735">
        <v>1000</v>
      </c>
      <c r="B32735" s="149">
        <v>-2769.71</v>
      </c>
      <c r="C32735">
        <v>5940000</v>
      </c>
      <c r="D32735" t="s">
        <v>436</v>
      </c>
      <c r="E32735" s="150">
        <v>594</v>
      </c>
      <c r="F32735">
        <v>5802</v>
      </c>
      <c r="G32735">
        <v>549097</v>
      </c>
      <c r="H32735" t="s">
        <v>453</v>
      </c>
      <c r="I32735" t="s">
        <v>430</v>
      </c>
    </row>
    <row r="32736" spans="1:9">
      <c r="A32736">
        <v>1000</v>
      </c>
      <c r="B32736">
        <v>238.48</v>
      </c>
      <c r="C32736">
        <v>5121000</v>
      </c>
      <c r="D32736" t="s">
        <v>431</v>
      </c>
      <c r="E32736" s="150">
        <v>512</v>
      </c>
      <c r="F32736">
        <v>517003</v>
      </c>
      <c r="G32736">
        <v>516060</v>
      </c>
      <c r="H32736" t="s">
        <v>174</v>
      </c>
      <c r="I32736" t="s">
        <v>430</v>
      </c>
    </row>
    <row r="32737" spans="1:9">
      <c r="A32737">
        <v>1000</v>
      </c>
      <c r="B32737" s="149">
        <v>1592.85</v>
      </c>
      <c r="C32737">
        <v>5131100</v>
      </c>
      <c r="D32737" t="s">
        <v>499</v>
      </c>
      <c r="E32737" s="150">
        <v>513</v>
      </c>
      <c r="F32737">
        <v>514002</v>
      </c>
      <c r="G32737">
        <v>516230</v>
      </c>
      <c r="H32737" t="s">
        <v>140</v>
      </c>
      <c r="I32737" t="s">
        <v>430</v>
      </c>
    </row>
    <row r="32738" spans="1:9">
      <c r="A32738">
        <v>1000</v>
      </c>
      <c r="B32738">
        <v>53.76</v>
      </c>
      <c r="C32738">
        <v>5123100</v>
      </c>
      <c r="D32738" t="s">
        <v>699</v>
      </c>
      <c r="E32738" s="150">
        <v>512</v>
      </c>
      <c r="F32738">
        <v>514003</v>
      </c>
      <c r="G32738">
        <v>516410</v>
      </c>
      <c r="H32738" t="s">
        <v>190</v>
      </c>
      <c r="I32738" t="s">
        <v>430</v>
      </c>
    </row>
    <row r="32739" spans="1:9">
      <c r="A32739">
        <v>1000</v>
      </c>
      <c r="B32739">
        <v>44</v>
      </c>
      <c r="C32739">
        <v>5830000</v>
      </c>
      <c r="D32739" t="s">
        <v>477</v>
      </c>
      <c r="E32739" s="150">
        <v>583</v>
      </c>
      <c r="F32739">
        <v>5402</v>
      </c>
      <c r="G32739">
        <v>535225</v>
      </c>
      <c r="H32739" t="s">
        <v>566</v>
      </c>
      <c r="I32739" t="s">
        <v>430</v>
      </c>
    </row>
    <row r="32740" spans="1:9">
      <c r="A32740">
        <v>1000</v>
      </c>
      <c r="B32740">
        <v>224.75</v>
      </c>
      <c r="C32740">
        <v>5860000</v>
      </c>
      <c r="D32740" t="s">
        <v>507</v>
      </c>
      <c r="E32740" s="150">
        <v>586</v>
      </c>
      <c r="F32740">
        <v>132000</v>
      </c>
      <c r="G32740">
        <v>530055</v>
      </c>
      <c r="H32740" t="s">
        <v>199</v>
      </c>
      <c r="I32740" t="s">
        <v>430</v>
      </c>
    </row>
    <row r="32741" spans="1:9">
      <c r="A32741">
        <v>1000</v>
      </c>
      <c r="B32741" s="149">
        <v>1416.99</v>
      </c>
      <c r="C32741">
        <v>5860000</v>
      </c>
      <c r="D32741" t="s">
        <v>507</v>
      </c>
      <c r="E32741" s="150">
        <v>586</v>
      </c>
      <c r="F32741">
        <v>134000</v>
      </c>
      <c r="G32741">
        <v>530055</v>
      </c>
      <c r="H32741" t="s">
        <v>199</v>
      </c>
      <c r="I32741" t="s">
        <v>430</v>
      </c>
    </row>
    <row r="32742" spans="1:9">
      <c r="A32742">
        <v>1000</v>
      </c>
      <c r="B32742">
        <v>920.88</v>
      </c>
      <c r="C32742">
        <v>5144000</v>
      </c>
      <c r="D32742" t="s">
        <v>682</v>
      </c>
      <c r="E32742" s="150">
        <v>514</v>
      </c>
      <c r="F32742">
        <v>517001</v>
      </c>
      <c r="G32742">
        <v>516490</v>
      </c>
      <c r="H32742" t="s">
        <v>196</v>
      </c>
      <c r="I32742" t="s">
        <v>430</v>
      </c>
    </row>
    <row r="32743" spans="1:9">
      <c r="A32743">
        <v>1000</v>
      </c>
      <c r="B32743">
        <v>0</v>
      </c>
      <c r="C32743">
        <v>5069900</v>
      </c>
      <c r="D32743" t="s">
        <v>588</v>
      </c>
      <c r="E32743" s="150">
        <v>506</v>
      </c>
      <c r="F32743">
        <v>280</v>
      </c>
      <c r="G32743">
        <v>516070</v>
      </c>
      <c r="H32743" t="s">
        <v>136</v>
      </c>
      <c r="I32743" t="s">
        <v>430</v>
      </c>
    </row>
    <row r="32744" spans="1:9">
      <c r="A32744">
        <v>1000</v>
      </c>
      <c r="B32744">
        <v>0</v>
      </c>
      <c r="C32744">
        <v>5920000</v>
      </c>
      <c r="D32744" t="s">
        <v>440</v>
      </c>
      <c r="E32744" s="150">
        <v>592</v>
      </c>
      <c r="F32744">
        <v>5405</v>
      </c>
      <c r="G32744">
        <v>516020</v>
      </c>
      <c r="H32744" t="s">
        <v>122</v>
      </c>
      <c r="I32744" t="s">
        <v>430</v>
      </c>
    </row>
    <row r="32745" spans="1:9">
      <c r="A32745">
        <v>1000</v>
      </c>
      <c r="B32745">
        <v>0</v>
      </c>
      <c r="C32745">
        <v>5920000</v>
      </c>
      <c r="D32745" t="s">
        <v>440</v>
      </c>
      <c r="E32745" s="150">
        <v>592</v>
      </c>
      <c r="F32745">
        <v>5405</v>
      </c>
      <c r="G32745">
        <v>516240</v>
      </c>
      <c r="H32745" t="s">
        <v>433</v>
      </c>
      <c r="I32745" t="s">
        <v>430</v>
      </c>
    </row>
    <row r="32746" spans="1:9">
      <c r="A32746">
        <v>1000</v>
      </c>
      <c r="B32746">
        <v>0</v>
      </c>
      <c r="C32746">
        <v>5920000</v>
      </c>
      <c r="D32746" t="s">
        <v>440</v>
      </c>
      <c r="E32746" s="150">
        <v>592</v>
      </c>
      <c r="F32746">
        <v>5405</v>
      </c>
      <c r="G32746">
        <v>516310</v>
      </c>
      <c r="H32746" t="s">
        <v>142</v>
      </c>
      <c r="I32746" t="s">
        <v>430</v>
      </c>
    </row>
    <row r="32747" spans="1:9">
      <c r="A32747">
        <v>1000</v>
      </c>
      <c r="B32747">
        <v>0</v>
      </c>
      <c r="C32747">
        <v>5920000</v>
      </c>
      <c r="D32747" t="s">
        <v>440</v>
      </c>
      <c r="E32747" s="150">
        <v>592</v>
      </c>
      <c r="F32747">
        <v>5405</v>
      </c>
      <c r="G32747">
        <v>516340</v>
      </c>
      <c r="H32747" t="s">
        <v>144</v>
      </c>
      <c r="I32747" t="s">
        <v>430</v>
      </c>
    </row>
    <row r="32748" spans="1:9">
      <c r="A32748">
        <v>1000</v>
      </c>
      <c r="B32748" s="149">
        <v>3559.74</v>
      </c>
      <c r="C32748">
        <v>5121600</v>
      </c>
      <c r="D32748" t="s">
        <v>586</v>
      </c>
      <c r="E32748" s="150">
        <v>512</v>
      </c>
      <c r="F32748">
        <v>517002</v>
      </c>
      <c r="G32748">
        <v>516320</v>
      </c>
      <c r="H32748" t="s">
        <v>143</v>
      </c>
      <c r="I32748" t="s">
        <v>430</v>
      </c>
    </row>
    <row r="32749" spans="1:9">
      <c r="A32749">
        <v>1000</v>
      </c>
      <c r="B32749">
        <v>0</v>
      </c>
      <c r="C32749">
        <v>5930000</v>
      </c>
      <c r="D32749" t="s">
        <v>432</v>
      </c>
      <c r="E32749" s="150">
        <v>593</v>
      </c>
      <c r="F32749">
        <v>5402</v>
      </c>
      <c r="G32749">
        <v>516050</v>
      </c>
      <c r="H32749" t="s">
        <v>173</v>
      </c>
      <c r="I32749" t="s">
        <v>430</v>
      </c>
    </row>
    <row r="32750" spans="1:9">
      <c r="A32750">
        <v>1000</v>
      </c>
      <c r="B32750">
        <v>93.53</v>
      </c>
      <c r="C32750">
        <v>9080000</v>
      </c>
      <c r="D32750" t="s">
        <v>476</v>
      </c>
      <c r="E32750" s="150">
        <v>908</v>
      </c>
      <c r="F32750">
        <v>1</v>
      </c>
      <c r="G32750">
        <v>516070</v>
      </c>
      <c r="H32750" t="s">
        <v>136</v>
      </c>
      <c r="I32750" t="s">
        <v>430</v>
      </c>
    </row>
    <row r="32751" spans="1:9">
      <c r="A32751">
        <v>1000</v>
      </c>
      <c r="B32751">
        <v>76.349999999999994</v>
      </c>
      <c r="C32751">
        <v>5870000</v>
      </c>
      <c r="D32751" t="s">
        <v>487</v>
      </c>
      <c r="E32751" s="150">
        <v>587</v>
      </c>
      <c r="F32751">
        <v>5501</v>
      </c>
      <c r="G32751">
        <v>516100</v>
      </c>
      <c r="H32751" t="s">
        <v>137</v>
      </c>
      <c r="I32751" t="s">
        <v>430</v>
      </c>
    </row>
    <row r="32752" spans="1:9">
      <c r="A32752">
        <v>1000</v>
      </c>
      <c r="B32752">
        <v>573.88</v>
      </c>
      <c r="C32752">
        <v>5370000</v>
      </c>
      <c r="D32752" t="s">
        <v>662</v>
      </c>
      <c r="E32752" s="150">
        <v>537</v>
      </c>
      <c r="F32752">
        <v>215300</v>
      </c>
      <c r="G32752">
        <v>530049</v>
      </c>
      <c r="H32752" t="s">
        <v>569</v>
      </c>
      <c r="I32752" t="s">
        <v>430</v>
      </c>
    </row>
    <row r="32753" spans="1:9">
      <c r="A32753">
        <v>1000</v>
      </c>
      <c r="B32753" s="149">
        <v>3142.13</v>
      </c>
      <c r="C32753">
        <v>5132000</v>
      </c>
      <c r="D32753" t="s">
        <v>635</v>
      </c>
      <c r="E32753" s="150">
        <v>513</v>
      </c>
      <c r="F32753">
        <v>514000</v>
      </c>
      <c r="G32753">
        <v>516310</v>
      </c>
      <c r="H32753" t="s">
        <v>142</v>
      </c>
      <c r="I32753" t="s">
        <v>430</v>
      </c>
    </row>
    <row r="32754" spans="1:9">
      <c r="A32754">
        <v>1000</v>
      </c>
      <c r="B32754">
        <v>664</v>
      </c>
      <c r="C32754">
        <v>7072000</v>
      </c>
      <c r="D32754" t="s">
        <v>444</v>
      </c>
      <c r="E32754" s="150">
        <v>707</v>
      </c>
      <c r="F32754">
        <v>98</v>
      </c>
      <c r="G32754">
        <v>583300</v>
      </c>
      <c r="H32754" t="s">
        <v>803</v>
      </c>
      <c r="I32754" t="s">
        <v>430</v>
      </c>
    </row>
    <row r="32755" spans="1:9">
      <c r="A32755">
        <v>1000</v>
      </c>
      <c r="B32755">
        <v>121</v>
      </c>
      <c r="C32755">
        <v>5612000</v>
      </c>
      <c r="D32755" t="s">
        <v>497</v>
      </c>
      <c r="E32755" s="150">
        <v>561</v>
      </c>
      <c r="F32755">
        <v>1</v>
      </c>
      <c r="G32755">
        <v>583300</v>
      </c>
      <c r="H32755" t="s">
        <v>803</v>
      </c>
      <c r="I32755" t="s">
        <v>430</v>
      </c>
    </row>
    <row r="32756" spans="1:9">
      <c r="A32756">
        <v>1000</v>
      </c>
      <c r="B32756">
        <v>705</v>
      </c>
      <c r="C32756">
        <v>9210000</v>
      </c>
      <c r="D32756" t="s">
        <v>429</v>
      </c>
      <c r="E32756" s="150">
        <v>921</v>
      </c>
      <c r="F32756">
        <v>90</v>
      </c>
      <c r="G32756">
        <v>583300</v>
      </c>
      <c r="H32756" t="s">
        <v>803</v>
      </c>
      <c r="I32756" t="s">
        <v>430</v>
      </c>
    </row>
    <row r="32757" spans="1:9">
      <c r="A32757">
        <v>1000</v>
      </c>
      <c r="B32757">
        <v>121</v>
      </c>
      <c r="C32757">
        <v>9210000</v>
      </c>
      <c r="D32757" t="s">
        <v>429</v>
      </c>
      <c r="E32757" s="150">
        <v>921</v>
      </c>
      <c r="F32757">
        <v>122092</v>
      </c>
      <c r="G32757">
        <v>583300</v>
      </c>
      <c r="H32757" t="s">
        <v>803</v>
      </c>
      <c r="I32757" t="s">
        <v>430</v>
      </c>
    </row>
    <row r="32758" spans="1:9">
      <c r="A32758">
        <v>1000</v>
      </c>
      <c r="B32758">
        <v>121</v>
      </c>
      <c r="C32758">
        <v>9010000</v>
      </c>
      <c r="D32758" t="s">
        <v>485</v>
      </c>
      <c r="E32758" s="150">
        <v>901</v>
      </c>
      <c r="F32758">
        <v>1</v>
      </c>
      <c r="G32758">
        <v>583300</v>
      </c>
      <c r="H32758" t="s">
        <v>803</v>
      </c>
      <c r="I32758" t="s">
        <v>430</v>
      </c>
    </row>
    <row r="32759" spans="1:9">
      <c r="A32759">
        <v>1000</v>
      </c>
      <c r="B32759">
        <v>413</v>
      </c>
      <c r="C32759">
        <v>5350000</v>
      </c>
      <c r="D32759" t="s">
        <v>459</v>
      </c>
      <c r="E32759" s="150">
        <v>535</v>
      </c>
      <c r="F32759">
        <v>48000</v>
      </c>
      <c r="G32759">
        <v>516070</v>
      </c>
      <c r="H32759" t="s">
        <v>136</v>
      </c>
      <c r="I32759" t="s">
        <v>430</v>
      </c>
    </row>
    <row r="32760" spans="1:9">
      <c r="A32760">
        <v>1000</v>
      </c>
      <c r="B32760">
        <v>242.2</v>
      </c>
      <c r="C32760">
        <v>9080000</v>
      </c>
      <c r="D32760" t="s">
        <v>476</v>
      </c>
      <c r="E32760" s="150">
        <v>908</v>
      </c>
      <c r="F32760">
        <v>114</v>
      </c>
      <c r="G32760">
        <v>530035</v>
      </c>
      <c r="H32760" t="s">
        <v>819</v>
      </c>
      <c r="I32760" t="s">
        <v>430</v>
      </c>
    </row>
    <row r="32761" spans="1:9">
      <c r="A32761">
        <v>1000</v>
      </c>
      <c r="B32761" s="149">
        <v>7769.32</v>
      </c>
      <c r="C32761">
        <v>5141000</v>
      </c>
      <c r="D32761" t="s">
        <v>594</v>
      </c>
      <c r="E32761" s="150">
        <v>514</v>
      </c>
      <c r="F32761">
        <v>282</v>
      </c>
      <c r="G32761">
        <v>516020</v>
      </c>
      <c r="H32761" t="s">
        <v>122</v>
      </c>
      <c r="I32761" t="s">
        <v>430</v>
      </c>
    </row>
    <row r="32762" spans="1:9">
      <c r="A32762">
        <v>1000</v>
      </c>
      <c r="B32762" s="149">
        <v>-1767.2</v>
      </c>
      <c r="C32762">
        <v>5122200</v>
      </c>
      <c r="D32762" t="s">
        <v>591</v>
      </c>
      <c r="E32762" s="150">
        <v>512</v>
      </c>
      <c r="F32762">
        <v>514004</v>
      </c>
      <c r="G32762">
        <v>500110</v>
      </c>
      <c r="H32762" t="s">
        <v>124</v>
      </c>
      <c r="I32762" t="s">
        <v>430</v>
      </c>
    </row>
    <row r="32763" spans="1:9">
      <c r="A32763">
        <v>1000</v>
      </c>
      <c r="B32763">
        <v>0</v>
      </c>
      <c r="C32763">
        <v>5490000</v>
      </c>
      <c r="D32763" t="s">
        <v>490</v>
      </c>
      <c r="E32763" s="150">
        <v>549</v>
      </c>
      <c r="F32763">
        <v>220000</v>
      </c>
      <c r="G32763">
        <v>530190</v>
      </c>
      <c r="H32763" t="s">
        <v>151</v>
      </c>
      <c r="I32763" t="s">
        <v>430</v>
      </c>
    </row>
    <row r="32764" spans="1:9">
      <c r="A32764">
        <v>1000</v>
      </c>
      <c r="B32764">
        <v>0</v>
      </c>
      <c r="C32764">
        <v>5960000</v>
      </c>
      <c r="D32764" t="s">
        <v>557</v>
      </c>
      <c r="E32764" s="150">
        <v>596</v>
      </c>
      <c r="F32764">
        <v>134000</v>
      </c>
      <c r="G32764">
        <v>530160</v>
      </c>
      <c r="H32764" t="s">
        <v>435</v>
      </c>
      <c r="I32764" t="s">
        <v>430</v>
      </c>
    </row>
    <row r="32765" spans="1:9">
      <c r="A32765">
        <v>1000</v>
      </c>
      <c r="B32765">
        <v>0</v>
      </c>
      <c r="C32765">
        <v>5970000</v>
      </c>
      <c r="D32765" t="s">
        <v>439</v>
      </c>
      <c r="E32765" s="150">
        <v>597</v>
      </c>
      <c r="F32765">
        <v>240000</v>
      </c>
      <c r="G32765">
        <v>545169</v>
      </c>
      <c r="H32765" t="s">
        <v>241</v>
      </c>
      <c r="I32765" t="s">
        <v>430</v>
      </c>
    </row>
    <row r="32766" spans="1:9">
      <c r="A32766">
        <v>1000</v>
      </c>
      <c r="B32766">
        <v>0</v>
      </c>
      <c r="C32766">
        <v>5940000</v>
      </c>
      <c r="D32766" t="s">
        <v>436</v>
      </c>
      <c r="E32766" s="150">
        <v>594</v>
      </c>
      <c r="F32766">
        <v>119150</v>
      </c>
      <c r="G32766">
        <v>530160</v>
      </c>
      <c r="H32766" t="s">
        <v>435</v>
      </c>
      <c r="I32766" t="s">
        <v>430</v>
      </c>
    </row>
    <row r="32767" spans="1:9">
      <c r="A32767">
        <v>1000</v>
      </c>
      <c r="B32767">
        <v>0</v>
      </c>
      <c r="C32767">
        <v>5570000</v>
      </c>
      <c r="D32767" t="s">
        <v>462</v>
      </c>
      <c r="E32767" s="150">
        <v>557</v>
      </c>
      <c r="F32767">
        <v>1</v>
      </c>
      <c r="G32767">
        <v>545910</v>
      </c>
      <c r="H32767" t="s">
        <v>784</v>
      </c>
      <c r="I32767" t="s">
        <v>430</v>
      </c>
    </row>
    <row r="32768" spans="1:9">
      <c r="A32768">
        <v>1000</v>
      </c>
      <c r="B32768" s="149">
        <v>4837.99</v>
      </c>
      <c r="C32768">
        <v>5128000</v>
      </c>
      <c r="D32768" t="s">
        <v>661</v>
      </c>
      <c r="E32768" s="150">
        <v>512</v>
      </c>
      <c r="F32768">
        <v>519000</v>
      </c>
      <c r="G32768">
        <v>530073</v>
      </c>
      <c r="H32768" t="s">
        <v>201</v>
      </c>
      <c r="I32768" t="s">
        <v>430</v>
      </c>
    </row>
    <row r="32769" spans="1:9">
      <c r="A32769">
        <v>1000</v>
      </c>
      <c r="B32769">
        <v>255.24</v>
      </c>
      <c r="C32769">
        <v>5119000</v>
      </c>
      <c r="D32769" t="s">
        <v>530</v>
      </c>
      <c r="E32769" s="150">
        <v>511</v>
      </c>
      <c r="F32769">
        <v>270</v>
      </c>
      <c r="G32769">
        <v>530073</v>
      </c>
      <c r="H32769" t="s">
        <v>201</v>
      </c>
      <c r="I32769" t="s">
        <v>430</v>
      </c>
    </row>
    <row r="32770" spans="1:9">
      <c r="A32770">
        <v>1000</v>
      </c>
      <c r="B32770">
        <v>-641.97</v>
      </c>
      <c r="C32770">
        <v>4265000</v>
      </c>
      <c r="D32770" t="s">
        <v>510</v>
      </c>
      <c r="E32770" s="150">
        <v>426</v>
      </c>
      <c r="F32770">
        <v>302</v>
      </c>
      <c r="G32770">
        <v>545266</v>
      </c>
      <c r="H32770" t="s">
        <v>933</v>
      </c>
      <c r="I32770" t="s">
        <v>430</v>
      </c>
    </row>
    <row r="32771" spans="1:9">
      <c r="A32771">
        <v>1000</v>
      </c>
      <c r="B32771">
        <v>0</v>
      </c>
      <c r="C32771">
        <v>5442000</v>
      </c>
      <c r="D32771" t="s">
        <v>533</v>
      </c>
      <c r="E32771" s="150">
        <v>544</v>
      </c>
      <c r="F32771">
        <v>42000</v>
      </c>
      <c r="G32771">
        <v>545169</v>
      </c>
      <c r="H32771" t="s">
        <v>241</v>
      </c>
      <c r="I32771" t="s">
        <v>430</v>
      </c>
    </row>
    <row r="32772" spans="1:9">
      <c r="A32772">
        <v>1000</v>
      </c>
      <c r="B32772">
        <v>0</v>
      </c>
      <c r="C32772">
        <v>5390000</v>
      </c>
      <c r="D32772" t="s">
        <v>505</v>
      </c>
      <c r="E32772" s="150">
        <v>539</v>
      </c>
      <c r="F32772">
        <v>460</v>
      </c>
      <c r="G32772">
        <v>530055</v>
      </c>
      <c r="H32772" t="s">
        <v>199</v>
      </c>
      <c r="I32772" t="s">
        <v>430</v>
      </c>
    </row>
    <row r="32773" spans="1:9">
      <c r="A32773">
        <v>1000</v>
      </c>
      <c r="B32773" s="149">
        <v>49361.01</v>
      </c>
      <c r="C32773">
        <v>5441000</v>
      </c>
      <c r="D32773" t="s">
        <v>555</v>
      </c>
      <c r="E32773" s="150">
        <v>544</v>
      </c>
      <c r="F32773">
        <v>610000</v>
      </c>
      <c r="G32773">
        <v>530050</v>
      </c>
      <c r="H32773" t="s">
        <v>149</v>
      </c>
      <c r="I32773" t="s">
        <v>430</v>
      </c>
    </row>
    <row r="32774" spans="1:9">
      <c r="A32774">
        <v>1000</v>
      </c>
      <c r="B32774" s="149">
        <v>187972.82</v>
      </c>
      <c r="C32774">
        <v>5390000</v>
      </c>
      <c r="D32774" t="s">
        <v>505</v>
      </c>
      <c r="E32774" s="150">
        <v>539</v>
      </c>
      <c r="F32774">
        <v>1</v>
      </c>
      <c r="G32774">
        <v>530065</v>
      </c>
      <c r="H32774" t="s">
        <v>200</v>
      </c>
      <c r="I32774" t="s">
        <v>430</v>
      </c>
    </row>
    <row r="32775" spans="1:9">
      <c r="A32775">
        <v>1000</v>
      </c>
      <c r="B32775" s="149">
        <v>4075</v>
      </c>
      <c r="C32775">
        <v>5350000</v>
      </c>
      <c r="D32775" t="s">
        <v>459</v>
      </c>
      <c r="E32775" s="150">
        <v>535</v>
      </c>
      <c r="F32775">
        <v>610000</v>
      </c>
      <c r="G32775">
        <v>530023</v>
      </c>
      <c r="H32775" t="s">
        <v>615</v>
      </c>
      <c r="I32775" t="s">
        <v>430</v>
      </c>
    </row>
    <row r="32776" spans="1:9">
      <c r="A32776">
        <v>1000</v>
      </c>
      <c r="B32776" s="149">
        <v>1188.72</v>
      </c>
      <c r="C32776">
        <v>5441000</v>
      </c>
      <c r="D32776" t="s">
        <v>555</v>
      </c>
      <c r="E32776" s="150">
        <v>544</v>
      </c>
      <c r="F32776">
        <v>610000</v>
      </c>
      <c r="G32776">
        <v>516310</v>
      </c>
      <c r="H32776" t="s">
        <v>142</v>
      </c>
      <c r="I32776" t="s">
        <v>430</v>
      </c>
    </row>
    <row r="32777" spans="1:9">
      <c r="A32777">
        <v>1000</v>
      </c>
      <c r="B32777" s="149">
        <v>2349</v>
      </c>
      <c r="C32777">
        <v>5374000</v>
      </c>
      <c r="D32777" t="s">
        <v>663</v>
      </c>
      <c r="E32777" s="150">
        <v>537</v>
      </c>
      <c r="F32777">
        <v>410000</v>
      </c>
      <c r="G32777">
        <v>530190</v>
      </c>
      <c r="H32777" t="s">
        <v>151</v>
      </c>
      <c r="I32777" t="s">
        <v>430</v>
      </c>
    </row>
    <row r="32778" spans="1:9">
      <c r="A32778">
        <v>1000</v>
      </c>
      <c r="B32778">
        <v>0</v>
      </c>
      <c r="C32778">
        <v>5459000</v>
      </c>
      <c r="D32778" t="s">
        <v>634</v>
      </c>
      <c r="E32778" s="150">
        <v>545</v>
      </c>
      <c r="F32778">
        <v>215300</v>
      </c>
      <c r="G32778">
        <v>545169</v>
      </c>
      <c r="H32778" t="s">
        <v>241</v>
      </c>
      <c r="I32778" t="s">
        <v>430</v>
      </c>
    </row>
    <row r="32779" spans="1:9">
      <c r="A32779">
        <v>1000</v>
      </c>
      <c r="B32779">
        <v>0</v>
      </c>
      <c r="C32779">
        <v>5455000</v>
      </c>
      <c r="D32779" t="s">
        <v>554</v>
      </c>
      <c r="E32779" s="150">
        <v>545</v>
      </c>
      <c r="F32779">
        <v>133070</v>
      </c>
      <c r="G32779">
        <v>530190</v>
      </c>
      <c r="H32779" t="s">
        <v>151</v>
      </c>
      <c r="I32779" t="s">
        <v>430</v>
      </c>
    </row>
    <row r="32780" spans="1:9">
      <c r="A32780">
        <v>1000</v>
      </c>
      <c r="B32780" s="149">
        <v>2505.79</v>
      </c>
      <c r="C32780">
        <v>5441000</v>
      </c>
      <c r="D32780" t="s">
        <v>555</v>
      </c>
      <c r="E32780" s="150">
        <v>544</v>
      </c>
      <c r="F32780">
        <v>610000</v>
      </c>
      <c r="G32780">
        <v>516320</v>
      </c>
      <c r="H32780" t="s">
        <v>143</v>
      </c>
      <c r="I32780" t="s">
        <v>430</v>
      </c>
    </row>
    <row r="32781" spans="1:9">
      <c r="A32781">
        <v>1000</v>
      </c>
      <c r="B32781">
        <v>0</v>
      </c>
      <c r="C32781">
        <v>5390000</v>
      </c>
      <c r="D32781" t="s">
        <v>505</v>
      </c>
      <c r="E32781" s="150">
        <v>539</v>
      </c>
      <c r="F32781">
        <v>458</v>
      </c>
      <c r="G32781">
        <v>545169</v>
      </c>
      <c r="H32781" t="s">
        <v>241</v>
      </c>
      <c r="I32781" t="s">
        <v>430</v>
      </c>
    </row>
    <row r="32782" spans="1:9">
      <c r="A32782">
        <v>1000</v>
      </c>
      <c r="B32782" s="149">
        <v>15090</v>
      </c>
      <c r="C32782">
        <v>5390000</v>
      </c>
      <c r="D32782" t="s">
        <v>505</v>
      </c>
      <c r="E32782" s="150">
        <v>539</v>
      </c>
      <c r="F32782">
        <v>43000</v>
      </c>
      <c r="G32782">
        <v>530065</v>
      </c>
      <c r="H32782" t="s">
        <v>200</v>
      </c>
      <c r="I32782" t="s">
        <v>430</v>
      </c>
    </row>
    <row r="32783" spans="1:9">
      <c r="A32783">
        <v>1000</v>
      </c>
      <c r="B32783">
        <v>0</v>
      </c>
      <c r="C32783">
        <v>5350000</v>
      </c>
      <c r="D32783" t="s">
        <v>459</v>
      </c>
      <c r="E32783" s="150">
        <v>535</v>
      </c>
      <c r="F32783">
        <v>40000</v>
      </c>
      <c r="G32783">
        <v>530045</v>
      </c>
      <c r="H32783" t="s">
        <v>148</v>
      </c>
      <c r="I32783" t="s">
        <v>430</v>
      </c>
    </row>
    <row r="32784" spans="1:9">
      <c r="A32784">
        <v>1000</v>
      </c>
      <c r="B32784">
        <v>0</v>
      </c>
      <c r="C32784">
        <v>5455000</v>
      </c>
      <c r="D32784" t="s">
        <v>554</v>
      </c>
      <c r="E32784" s="150">
        <v>545</v>
      </c>
      <c r="F32784">
        <v>48000</v>
      </c>
      <c r="G32784">
        <v>530055</v>
      </c>
      <c r="H32784" t="s">
        <v>199</v>
      </c>
      <c r="I32784" t="s">
        <v>430</v>
      </c>
    </row>
    <row r="32785" spans="1:9">
      <c r="A32785">
        <v>1000</v>
      </c>
      <c r="B32785">
        <v>0</v>
      </c>
      <c r="C32785">
        <v>5455000</v>
      </c>
      <c r="D32785" t="s">
        <v>554</v>
      </c>
      <c r="E32785" s="150">
        <v>545</v>
      </c>
      <c r="F32785">
        <v>108</v>
      </c>
      <c r="G32785">
        <v>530050</v>
      </c>
      <c r="H32785" t="s">
        <v>149</v>
      </c>
      <c r="I32785" t="s">
        <v>430</v>
      </c>
    </row>
    <row r="32786" spans="1:9">
      <c r="A32786">
        <v>1000</v>
      </c>
      <c r="B32786">
        <v>28.12</v>
      </c>
      <c r="C32786">
        <v>5111000</v>
      </c>
      <c r="D32786" t="s">
        <v>589</v>
      </c>
      <c r="E32786" s="150">
        <v>511</v>
      </c>
      <c r="F32786">
        <v>514000</v>
      </c>
      <c r="G32786">
        <v>516410</v>
      </c>
      <c r="H32786" t="s">
        <v>190</v>
      </c>
      <c r="I32786" t="s">
        <v>430</v>
      </c>
    </row>
    <row r="32787" spans="1:9">
      <c r="A32787">
        <v>1000</v>
      </c>
      <c r="B32787">
        <v>0</v>
      </c>
      <c r="C32787">
        <v>5940000</v>
      </c>
      <c r="D32787" t="s">
        <v>436</v>
      </c>
      <c r="E32787" s="150">
        <v>594</v>
      </c>
      <c r="F32787">
        <v>101000</v>
      </c>
      <c r="G32787">
        <v>545169</v>
      </c>
      <c r="H32787" t="s">
        <v>241</v>
      </c>
      <c r="I32787" t="s">
        <v>430</v>
      </c>
    </row>
    <row r="32788" spans="1:9">
      <c r="A32788">
        <v>1000</v>
      </c>
      <c r="B32788">
        <v>77.540000000000006</v>
      </c>
      <c r="C32788">
        <v>5670000</v>
      </c>
      <c r="D32788" t="s">
        <v>575</v>
      </c>
      <c r="E32788" s="150">
        <v>567</v>
      </c>
      <c r="F32788">
        <v>109</v>
      </c>
      <c r="G32788">
        <v>540035</v>
      </c>
      <c r="H32788" t="s">
        <v>1012</v>
      </c>
      <c r="I32788" t="s">
        <v>430</v>
      </c>
    </row>
    <row r="32789" spans="1:9">
      <c r="A32789">
        <v>1000</v>
      </c>
      <c r="B32789" s="149">
        <v>3482</v>
      </c>
      <c r="C32789">
        <v>5940000</v>
      </c>
      <c r="D32789" t="s">
        <v>436</v>
      </c>
      <c r="E32789" s="150">
        <v>594</v>
      </c>
      <c r="F32789">
        <v>565100</v>
      </c>
      <c r="G32789">
        <v>530100</v>
      </c>
      <c r="H32789" t="s">
        <v>625</v>
      </c>
      <c r="I32789" t="s">
        <v>430</v>
      </c>
    </row>
    <row r="32790" spans="1:9">
      <c r="A32790">
        <v>1000</v>
      </c>
      <c r="B32790" s="149">
        <v>4735.5200000000004</v>
      </c>
      <c r="C32790">
        <v>5940000</v>
      </c>
      <c r="D32790" t="s">
        <v>436</v>
      </c>
      <c r="E32790" s="150">
        <v>594</v>
      </c>
      <c r="F32790">
        <v>575000</v>
      </c>
      <c r="G32790">
        <v>530100</v>
      </c>
      <c r="H32790" t="s">
        <v>625</v>
      </c>
      <c r="I32790" t="s">
        <v>430</v>
      </c>
    </row>
    <row r="32791" spans="1:9">
      <c r="A32791">
        <v>1000</v>
      </c>
      <c r="B32791">
        <v>0</v>
      </c>
      <c r="C32791">
        <v>5139000</v>
      </c>
      <c r="D32791" t="s">
        <v>556</v>
      </c>
      <c r="E32791" s="150">
        <v>513</v>
      </c>
      <c r="F32791">
        <v>517003</v>
      </c>
      <c r="G32791">
        <v>530115</v>
      </c>
      <c r="H32791" t="s">
        <v>667</v>
      </c>
      <c r="I32791" t="s">
        <v>430</v>
      </c>
    </row>
    <row r="32792" spans="1:9">
      <c r="A32792">
        <v>1000</v>
      </c>
      <c r="B32792" s="149">
        <v>3600</v>
      </c>
      <c r="C32792">
        <v>5131000</v>
      </c>
      <c r="D32792" t="s">
        <v>524</v>
      </c>
      <c r="E32792" s="150">
        <v>513</v>
      </c>
      <c r="F32792">
        <v>517000</v>
      </c>
      <c r="G32792">
        <v>530115</v>
      </c>
      <c r="H32792" t="s">
        <v>667</v>
      </c>
      <c r="I32792" t="s">
        <v>430</v>
      </c>
    </row>
    <row r="32793" spans="1:9">
      <c r="A32793">
        <v>1000</v>
      </c>
      <c r="B32793" s="149">
        <v>21591.599999999999</v>
      </c>
      <c r="C32793">
        <v>5131000</v>
      </c>
      <c r="D32793" t="s">
        <v>524</v>
      </c>
      <c r="E32793" s="150">
        <v>513</v>
      </c>
      <c r="F32793">
        <v>517003</v>
      </c>
      <c r="G32793">
        <v>530070</v>
      </c>
      <c r="H32793" t="s">
        <v>150</v>
      </c>
      <c r="I32793" t="s">
        <v>430</v>
      </c>
    </row>
    <row r="32794" spans="1:9">
      <c r="A32794">
        <v>1000</v>
      </c>
      <c r="B32794" s="149">
        <v>17388.02</v>
      </c>
      <c r="C32794">
        <v>5121600</v>
      </c>
      <c r="D32794" t="s">
        <v>586</v>
      </c>
      <c r="E32794" s="150">
        <v>512</v>
      </c>
      <c r="F32794">
        <v>517003</v>
      </c>
      <c r="G32794">
        <v>530050</v>
      </c>
      <c r="H32794" t="s">
        <v>149</v>
      </c>
      <c r="I32794" t="s">
        <v>430</v>
      </c>
    </row>
    <row r="32795" spans="1:9">
      <c r="A32795">
        <v>1000</v>
      </c>
      <c r="B32795" s="149">
        <v>151098.37</v>
      </c>
      <c r="C32795">
        <v>5135000</v>
      </c>
      <c r="D32795" t="s">
        <v>643</v>
      </c>
      <c r="E32795" s="150">
        <v>513</v>
      </c>
      <c r="F32795">
        <v>517003</v>
      </c>
      <c r="G32795">
        <v>530050</v>
      </c>
      <c r="H32795" t="s">
        <v>149</v>
      </c>
      <c r="I32795" t="s">
        <v>430</v>
      </c>
    </row>
    <row r="32796" spans="1:9">
      <c r="A32796">
        <v>1000</v>
      </c>
      <c r="B32796">
        <v>0</v>
      </c>
      <c r="C32796">
        <v>5001000</v>
      </c>
      <c r="D32796" t="s">
        <v>459</v>
      </c>
      <c r="E32796" s="150">
        <v>500</v>
      </c>
      <c r="F32796">
        <v>517000</v>
      </c>
      <c r="G32796">
        <v>530115</v>
      </c>
      <c r="H32796" t="s">
        <v>667</v>
      </c>
      <c r="I32796" t="s">
        <v>430</v>
      </c>
    </row>
    <row r="32797" spans="1:9">
      <c r="A32797">
        <v>1000</v>
      </c>
      <c r="B32797" s="149">
        <v>70692.86</v>
      </c>
      <c r="C32797">
        <v>5125000</v>
      </c>
      <c r="D32797" t="s">
        <v>548</v>
      </c>
      <c r="E32797" s="150">
        <v>512</v>
      </c>
      <c r="F32797">
        <v>517003</v>
      </c>
      <c r="G32797">
        <v>530050</v>
      </c>
      <c r="H32797" t="s">
        <v>149</v>
      </c>
      <c r="I32797" t="s">
        <v>430</v>
      </c>
    </row>
    <row r="32798" spans="1:9">
      <c r="A32798">
        <v>1000</v>
      </c>
      <c r="B32798" s="149">
        <v>31469.9</v>
      </c>
      <c r="C32798">
        <v>5127000</v>
      </c>
      <c r="D32798" t="s">
        <v>673</v>
      </c>
      <c r="E32798" s="150">
        <v>512</v>
      </c>
      <c r="F32798">
        <v>517003</v>
      </c>
      <c r="G32798">
        <v>530050</v>
      </c>
      <c r="H32798" t="s">
        <v>149</v>
      </c>
      <c r="I32798" t="s">
        <v>430</v>
      </c>
    </row>
    <row r="32799" spans="1:9">
      <c r="A32799">
        <v>1000</v>
      </c>
      <c r="B32799">
        <v>0</v>
      </c>
      <c r="C32799">
        <v>5112000</v>
      </c>
      <c r="D32799" t="s">
        <v>583</v>
      </c>
      <c r="E32799" s="150">
        <v>511</v>
      </c>
      <c r="F32799">
        <v>517004</v>
      </c>
      <c r="G32799">
        <v>530190</v>
      </c>
      <c r="H32799" t="s">
        <v>151</v>
      </c>
      <c r="I32799" t="s">
        <v>430</v>
      </c>
    </row>
    <row r="32800" spans="1:9">
      <c r="A32800">
        <v>1000</v>
      </c>
      <c r="B32800">
        <v>74.39</v>
      </c>
      <c r="C32800">
        <v>5112000</v>
      </c>
      <c r="D32800" t="s">
        <v>583</v>
      </c>
      <c r="E32800" s="150">
        <v>511</v>
      </c>
      <c r="F32800">
        <v>517002</v>
      </c>
      <c r="G32800">
        <v>530190</v>
      </c>
      <c r="H32800" t="s">
        <v>151</v>
      </c>
      <c r="I32800" t="s">
        <v>430</v>
      </c>
    </row>
    <row r="32801" spans="1:9">
      <c r="A32801">
        <v>1000</v>
      </c>
      <c r="B32801" s="149">
        <v>36862.61</v>
      </c>
      <c r="C32801">
        <v>5123000</v>
      </c>
      <c r="D32801" t="s">
        <v>540</v>
      </c>
      <c r="E32801" s="150">
        <v>512</v>
      </c>
      <c r="F32801">
        <v>517002</v>
      </c>
      <c r="G32801">
        <v>530050</v>
      </c>
      <c r="H32801" t="s">
        <v>149</v>
      </c>
      <c r="I32801" t="s">
        <v>430</v>
      </c>
    </row>
    <row r="32802" spans="1:9">
      <c r="A32802">
        <v>1000</v>
      </c>
      <c r="B32802" s="149">
        <v>2591.5100000000002</v>
      </c>
      <c r="C32802">
        <v>5123000</v>
      </c>
      <c r="D32802" t="s">
        <v>540</v>
      </c>
      <c r="E32802" s="150">
        <v>512</v>
      </c>
      <c r="F32802">
        <v>517003</v>
      </c>
      <c r="G32802">
        <v>541000</v>
      </c>
      <c r="H32802" t="s">
        <v>152</v>
      </c>
      <c r="I32802" t="s">
        <v>430</v>
      </c>
    </row>
    <row r="32803" spans="1:9">
      <c r="A32803">
        <v>1000</v>
      </c>
      <c r="B32803" s="149">
        <v>23866.99</v>
      </c>
      <c r="C32803">
        <v>5121500</v>
      </c>
      <c r="D32803" t="s">
        <v>783</v>
      </c>
      <c r="E32803" s="150">
        <v>512</v>
      </c>
      <c r="F32803">
        <v>272</v>
      </c>
      <c r="G32803">
        <v>530050</v>
      </c>
      <c r="H32803" t="s">
        <v>149</v>
      </c>
      <c r="I32803" t="s">
        <v>430</v>
      </c>
    </row>
    <row r="32804" spans="1:9">
      <c r="A32804">
        <v>1000</v>
      </c>
      <c r="B32804" s="149">
        <v>108396.73</v>
      </c>
      <c r="C32804">
        <v>5121800</v>
      </c>
      <c r="D32804" t="s">
        <v>489</v>
      </c>
      <c r="E32804" s="150">
        <v>512</v>
      </c>
      <c r="F32804">
        <v>273</v>
      </c>
      <c r="G32804">
        <v>530050</v>
      </c>
      <c r="H32804" t="s">
        <v>149</v>
      </c>
      <c r="I32804" t="s">
        <v>430</v>
      </c>
    </row>
    <row r="32805" spans="1:9">
      <c r="A32805">
        <v>1000</v>
      </c>
      <c r="B32805" s="149">
        <v>12140.66</v>
      </c>
      <c r="C32805">
        <v>5138000</v>
      </c>
      <c r="D32805" t="s">
        <v>613</v>
      </c>
      <c r="E32805" s="150">
        <v>513</v>
      </c>
      <c r="F32805">
        <v>273</v>
      </c>
      <c r="G32805">
        <v>530050</v>
      </c>
      <c r="H32805" t="s">
        <v>149</v>
      </c>
      <c r="I32805" t="s">
        <v>430</v>
      </c>
    </row>
    <row r="32806" spans="1:9">
      <c r="A32806">
        <v>1000</v>
      </c>
      <c r="B32806" s="149">
        <v>1624.52</v>
      </c>
      <c r="C32806">
        <v>5122100</v>
      </c>
      <c r="D32806" t="s">
        <v>484</v>
      </c>
      <c r="E32806" s="150">
        <v>512</v>
      </c>
      <c r="F32806">
        <v>271</v>
      </c>
      <c r="G32806">
        <v>530050</v>
      </c>
      <c r="H32806" t="s">
        <v>149</v>
      </c>
      <c r="I32806" t="s">
        <v>430</v>
      </c>
    </row>
    <row r="32807" spans="1:9">
      <c r="A32807">
        <v>1000</v>
      </c>
      <c r="B32807" s="149">
        <v>46809.26</v>
      </c>
      <c r="C32807">
        <v>5930000</v>
      </c>
      <c r="D32807" t="s">
        <v>432</v>
      </c>
      <c r="E32807" s="150">
        <v>593</v>
      </c>
      <c r="F32807">
        <v>5503</v>
      </c>
      <c r="G32807">
        <v>530151</v>
      </c>
      <c r="H32807" t="s">
        <v>715</v>
      </c>
      <c r="I32807" t="s">
        <v>430</v>
      </c>
    </row>
    <row r="32808" spans="1:9">
      <c r="A32808">
        <v>1000</v>
      </c>
      <c r="B32808" s="149">
        <v>19049.62</v>
      </c>
      <c r="C32808">
        <v>5930000</v>
      </c>
      <c r="D32808" t="s">
        <v>432</v>
      </c>
      <c r="E32808" s="150">
        <v>593</v>
      </c>
      <c r="F32808">
        <v>570100</v>
      </c>
      <c r="G32808">
        <v>530151</v>
      </c>
      <c r="H32808" t="s">
        <v>715</v>
      </c>
      <c r="I32808" t="s">
        <v>430</v>
      </c>
    </row>
    <row r="32809" spans="1:9">
      <c r="A32809">
        <v>1000</v>
      </c>
      <c r="B32809" s="149">
        <v>81992.86</v>
      </c>
      <c r="C32809">
        <v>5930000</v>
      </c>
      <c r="D32809" t="s">
        <v>432</v>
      </c>
      <c r="E32809" s="150">
        <v>593</v>
      </c>
      <c r="F32809">
        <v>5302</v>
      </c>
      <c r="G32809">
        <v>530151</v>
      </c>
      <c r="H32809" t="s">
        <v>715</v>
      </c>
      <c r="I32809" t="s">
        <v>430</v>
      </c>
    </row>
    <row r="32810" spans="1:9">
      <c r="A32810">
        <v>1000</v>
      </c>
      <c r="B32810" s="149">
        <v>166769.43</v>
      </c>
      <c r="C32810">
        <v>5930000</v>
      </c>
      <c r="D32810" t="s">
        <v>432</v>
      </c>
      <c r="E32810" s="150">
        <v>593</v>
      </c>
      <c r="F32810">
        <v>5303</v>
      </c>
      <c r="G32810">
        <v>530151</v>
      </c>
      <c r="H32810" t="s">
        <v>715</v>
      </c>
      <c r="I32810" t="s">
        <v>430</v>
      </c>
    </row>
    <row r="32811" spans="1:9">
      <c r="A32811">
        <v>1000</v>
      </c>
      <c r="B32811" s="149">
        <v>51158.25</v>
      </c>
      <c r="C32811">
        <v>5930000</v>
      </c>
      <c r="D32811" t="s">
        <v>432</v>
      </c>
      <c r="E32811" s="150">
        <v>593</v>
      </c>
      <c r="F32811">
        <v>126000</v>
      </c>
      <c r="G32811">
        <v>530151</v>
      </c>
      <c r="H32811" t="s">
        <v>715</v>
      </c>
      <c r="I32811" t="s">
        <v>430</v>
      </c>
    </row>
    <row r="32812" spans="1:9">
      <c r="A32812">
        <v>1000</v>
      </c>
      <c r="B32812" s="149">
        <v>36638.910000000003</v>
      </c>
      <c r="C32812">
        <v>5930000</v>
      </c>
      <c r="D32812" t="s">
        <v>432</v>
      </c>
      <c r="E32812" s="150">
        <v>593</v>
      </c>
      <c r="F32812">
        <v>103000</v>
      </c>
      <c r="G32812">
        <v>530151</v>
      </c>
      <c r="H32812" t="s">
        <v>715</v>
      </c>
      <c r="I32812" t="s">
        <v>430</v>
      </c>
    </row>
    <row r="32813" spans="1:9">
      <c r="A32813">
        <v>1000</v>
      </c>
      <c r="B32813" s="149">
        <v>193547.59</v>
      </c>
      <c r="C32813">
        <v>5930000</v>
      </c>
      <c r="D32813" t="s">
        <v>432</v>
      </c>
      <c r="E32813" s="150">
        <v>593</v>
      </c>
      <c r="F32813">
        <v>246000</v>
      </c>
      <c r="G32813">
        <v>530151</v>
      </c>
      <c r="H32813" t="s">
        <v>715</v>
      </c>
      <c r="I32813" t="s">
        <v>430</v>
      </c>
    </row>
    <row r="32814" spans="1:9">
      <c r="A32814">
        <v>1000</v>
      </c>
      <c r="B32814">
        <v>0</v>
      </c>
      <c r="C32814">
        <v>5060000</v>
      </c>
      <c r="D32814" t="s">
        <v>478</v>
      </c>
      <c r="E32814" s="150">
        <v>506</v>
      </c>
      <c r="F32814">
        <v>514004</v>
      </c>
      <c r="G32814">
        <v>516115</v>
      </c>
      <c r="H32814" t="s">
        <v>176</v>
      </c>
      <c r="I32814" t="s">
        <v>430</v>
      </c>
    </row>
    <row r="32815" spans="1:9">
      <c r="A32815">
        <v>1000</v>
      </c>
      <c r="B32815">
        <v>0</v>
      </c>
      <c r="C32815">
        <v>5060000</v>
      </c>
      <c r="D32815" t="s">
        <v>478</v>
      </c>
      <c r="E32815" s="150">
        <v>506</v>
      </c>
      <c r="F32815">
        <v>514004</v>
      </c>
      <c r="G32815">
        <v>516230</v>
      </c>
      <c r="H32815" t="s">
        <v>140</v>
      </c>
      <c r="I32815" t="s">
        <v>430</v>
      </c>
    </row>
    <row r="32816" spans="1:9">
      <c r="A32816">
        <v>1000</v>
      </c>
      <c r="B32816">
        <v>0</v>
      </c>
      <c r="C32816">
        <v>5060000</v>
      </c>
      <c r="D32816" t="s">
        <v>478</v>
      </c>
      <c r="E32816" s="150">
        <v>506</v>
      </c>
      <c r="F32816">
        <v>514004</v>
      </c>
      <c r="G32816">
        <v>516270</v>
      </c>
      <c r="H32816" t="s">
        <v>183</v>
      </c>
      <c r="I32816" t="s">
        <v>430</v>
      </c>
    </row>
    <row r="32817" spans="1:9">
      <c r="A32817">
        <v>1000</v>
      </c>
      <c r="B32817">
        <v>0</v>
      </c>
      <c r="C32817">
        <v>5060000</v>
      </c>
      <c r="D32817" t="s">
        <v>478</v>
      </c>
      <c r="E32817" s="150">
        <v>506</v>
      </c>
      <c r="F32817">
        <v>514004</v>
      </c>
      <c r="G32817">
        <v>516480</v>
      </c>
      <c r="H32817" t="s">
        <v>146</v>
      </c>
      <c r="I32817" t="s">
        <v>430</v>
      </c>
    </row>
    <row r="32818" spans="1:9">
      <c r="A32818">
        <v>1000</v>
      </c>
      <c r="B32818" s="149">
        <v>108000</v>
      </c>
      <c r="C32818">
        <v>5015000</v>
      </c>
      <c r="D32818" t="s">
        <v>636</v>
      </c>
      <c r="E32818" s="150">
        <v>501</v>
      </c>
      <c r="F32818">
        <v>514000</v>
      </c>
      <c r="G32818">
        <v>530190</v>
      </c>
      <c r="H32818" t="s">
        <v>151</v>
      </c>
      <c r="I32818" t="s">
        <v>430</v>
      </c>
    </row>
    <row r="32819" spans="1:9">
      <c r="A32819">
        <v>1000</v>
      </c>
      <c r="B32819" s="149">
        <v>3826.96</v>
      </c>
      <c r="C32819">
        <v>5066000</v>
      </c>
      <c r="D32819" t="s">
        <v>581</v>
      </c>
      <c r="E32819" s="150">
        <v>506</v>
      </c>
      <c r="F32819">
        <v>514000</v>
      </c>
      <c r="G32819">
        <v>530065</v>
      </c>
      <c r="H32819" t="s">
        <v>200</v>
      </c>
      <c r="I32819" t="s">
        <v>430</v>
      </c>
    </row>
    <row r="32820" spans="1:9">
      <c r="A32820">
        <v>1000</v>
      </c>
      <c r="B32820">
        <v>0</v>
      </c>
      <c r="C32820">
        <v>5117000</v>
      </c>
      <c r="D32820" t="s">
        <v>645</v>
      </c>
      <c r="E32820" s="150">
        <v>511</v>
      </c>
      <c r="F32820">
        <v>514000</v>
      </c>
      <c r="G32820">
        <v>545169</v>
      </c>
      <c r="H32820" t="s">
        <v>241</v>
      </c>
      <c r="I32820" t="s">
        <v>430</v>
      </c>
    </row>
    <row r="32821" spans="1:9">
      <c r="A32821">
        <v>1000</v>
      </c>
      <c r="B32821">
        <v>0</v>
      </c>
      <c r="C32821">
        <v>5122200</v>
      </c>
      <c r="D32821" t="s">
        <v>591</v>
      </c>
      <c r="E32821" s="150">
        <v>512</v>
      </c>
      <c r="F32821">
        <v>514004</v>
      </c>
      <c r="G32821">
        <v>545169</v>
      </c>
      <c r="H32821" t="s">
        <v>241</v>
      </c>
      <c r="I32821" t="s">
        <v>430</v>
      </c>
    </row>
    <row r="32822" spans="1:9">
      <c r="A32822">
        <v>1000</v>
      </c>
      <c r="B32822">
        <v>0</v>
      </c>
      <c r="C32822">
        <v>5930000</v>
      </c>
      <c r="D32822" t="s">
        <v>432</v>
      </c>
      <c r="E32822" s="150">
        <v>593</v>
      </c>
      <c r="F32822">
        <v>122000</v>
      </c>
      <c r="G32822">
        <v>516070</v>
      </c>
      <c r="H32822" t="s">
        <v>136</v>
      </c>
      <c r="I32822" t="s">
        <v>430</v>
      </c>
    </row>
    <row r="32823" spans="1:9">
      <c r="A32823">
        <v>1000</v>
      </c>
      <c r="B32823">
        <v>102.03</v>
      </c>
      <c r="C32823">
        <v>9033000</v>
      </c>
      <c r="D32823" t="s">
        <v>508</v>
      </c>
      <c r="E32823" s="150">
        <v>903</v>
      </c>
      <c r="F32823">
        <v>5404</v>
      </c>
      <c r="G32823">
        <v>516070</v>
      </c>
      <c r="H32823" t="s">
        <v>136</v>
      </c>
      <c r="I32823" t="s">
        <v>430</v>
      </c>
    </row>
    <row r="32824" spans="1:9">
      <c r="A32824">
        <v>1000</v>
      </c>
      <c r="B32824" s="149">
        <v>8013.8</v>
      </c>
      <c r="C32824">
        <v>5122300</v>
      </c>
      <c r="D32824" t="s">
        <v>618</v>
      </c>
      <c r="E32824" s="150">
        <v>512</v>
      </c>
      <c r="F32824">
        <v>514001</v>
      </c>
      <c r="G32824">
        <v>516900</v>
      </c>
      <c r="H32824" t="s">
        <v>147</v>
      </c>
      <c r="I32824" t="s">
        <v>430</v>
      </c>
    </row>
    <row r="32825" spans="1:9">
      <c r="A32825">
        <v>1000</v>
      </c>
      <c r="B32825">
        <v>0</v>
      </c>
      <c r="C32825">
        <v>1830000</v>
      </c>
      <c r="D32825" t="s">
        <v>1000</v>
      </c>
      <c r="E32825" s="150">
        <v>183</v>
      </c>
      <c r="F32825">
        <v>1</v>
      </c>
      <c r="G32825">
        <v>530031</v>
      </c>
      <c r="H32825" t="s">
        <v>628</v>
      </c>
      <c r="I32825" t="s">
        <v>430</v>
      </c>
    </row>
    <row r="32826" spans="1:9">
      <c r="A32826">
        <v>1000</v>
      </c>
      <c r="B32826">
        <v>0</v>
      </c>
      <c r="C32826">
        <v>1830000</v>
      </c>
      <c r="D32826" t="s">
        <v>1000</v>
      </c>
      <c r="E32826" s="150">
        <v>183</v>
      </c>
      <c r="F32826">
        <v>1</v>
      </c>
      <c r="G32826">
        <v>516900</v>
      </c>
      <c r="H32826" t="s">
        <v>147</v>
      </c>
      <c r="I32826" t="s">
        <v>430</v>
      </c>
    </row>
    <row r="32827" spans="1:9">
      <c r="A32827">
        <v>1000</v>
      </c>
      <c r="B32827">
        <v>0</v>
      </c>
      <c r="C32827">
        <v>1830000</v>
      </c>
      <c r="D32827" t="s">
        <v>1000</v>
      </c>
      <c r="E32827" s="150">
        <v>183</v>
      </c>
      <c r="F32827">
        <v>1</v>
      </c>
      <c r="G32827">
        <v>516300</v>
      </c>
      <c r="H32827" t="s">
        <v>185</v>
      </c>
      <c r="I32827" t="s">
        <v>430</v>
      </c>
    </row>
    <row r="32828" spans="1:9">
      <c r="A32828">
        <v>1000</v>
      </c>
      <c r="B32828">
        <v>0</v>
      </c>
      <c r="C32828">
        <v>1830000</v>
      </c>
      <c r="D32828" t="s">
        <v>1000</v>
      </c>
      <c r="E32828" s="150">
        <v>183</v>
      </c>
      <c r="F32828">
        <v>1</v>
      </c>
      <c r="G32828">
        <v>516080</v>
      </c>
      <c r="H32828" t="s">
        <v>175</v>
      </c>
      <c r="I32828" t="s">
        <v>430</v>
      </c>
    </row>
    <row r="32829" spans="1:9">
      <c r="A32829">
        <v>1000</v>
      </c>
      <c r="B32829">
        <v>0</v>
      </c>
      <c r="C32829">
        <v>1830000</v>
      </c>
      <c r="D32829" t="s">
        <v>1000</v>
      </c>
      <c r="E32829" s="150">
        <v>183</v>
      </c>
      <c r="F32829">
        <v>1</v>
      </c>
      <c r="G32829">
        <v>503400</v>
      </c>
      <c r="H32829" t="s">
        <v>166</v>
      </c>
      <c r="I32829" t="s">
        <v>430</v>
      </c>
    </row>
    <row r="32830" spans="1:9">
      <c r="A32830">
        <v>1000</v>
      </c>
      <c r="B32830">
        <v>0</v>
      </c>
      <c r="C32830">
        <v>1830000</v>
      </c>
      <c r="D32830" t="s">
        <v>1000</v>
      </c>
      <c r="E32830" s="150">
        <v>183</v>
      </c>
      <c r="F32830">
        <v>1</v>
      </c>
      <c r="G32830">
        <v>503185</v>
      </c>
      <c r="H32830" t="s">
        <v>804</v>
      </c>
      <c r="I32830" t="s">
        <v>430</v>
      </c>
    </row>
    <row r="32831" spans="1:9">
      <c r="A32831">
        <v>1000</v>
      </c>
      <c r="B32831">
        <v>0</v>
      </c>
      <c r="C32831">
        <v>1830000</v>
      </c>
      <c r="D32831" t="s">
        <v>1000</v>
      </c>
      <c r="E32831" s="150">
        <v>183</v>
      </c>
      <c r="F32831">
        <v>1</v>
      </c>
      <c r="G32831">
        <v>503160</v>
      </c>
      <c r="H32831" t="s">
        <v>163</v>
      </c>
      <c r="I32831" t="s">
        <v>430</v>
      </c>
    </row>
    <row r="32832" spans="1:9">
      <c r="A32832">
        <v>1000</v>
      </c>
      <c r="B32832">
        <v>0</v>
      </c>
      <c r="C32832">
        <v>1830000</v>
      </c>
      <c r="D32832" t="s">
        <v>1000</v>
      </c>
      <c r="E32832" s="150">
        <v>183</v>
      </c>
      <c r="F32832">
        <v>1</v>
      </c>
      <c r="G32832">
        <v>503130</v>
      </c>
      <c r="H32832" t="s">
        <v>801</v>
      </c>
      <c r="I32832" t="s">
        <v>430</v>
      </c>
    </row>
    <row r="32833" spans="1:9">
      <c r="A32833">
        <v>1000</v>
      </c>
      <c r="B32833">
        <v>0</v>
      </c>
      <c r="C32833">
        <v>1830000</v>
      </c>
      <c r="D32833" t="s">
        <v>1000</v>
      </c>
      <c r="E32833" s="150">
        <v>183</v>
      </c>
      <c r="F32833">
        <v>1</v>
      </c>
      <c r="G32833">
        <v>535155</v>
      </c>
      <c r="H32833" t="s">
        <v>806</v>
      </c>
      <c r="I32833" t="s">
        <v>430</v>
      </c>
    </row>
    <row r="32834" spans="1:9">
      <c r="A32834">
        <v>1000</v>
      </c>
      <c r="B32834">
        <v>0</v>
      </c>
      <c r="C32834">
        <v>1830000</v>
      </c>
      <c r="D32834" t="s">
        <v>1000</v>
      </c>
      <c r="E32834" s="150">
        <v>183</v>
      </c>
      <c r="F32834">
        <v>1</v>
      </c>
      <c r="G32834">
        <v>530505</v>
      </c>
      <c r="H32834" t="s">
        <v>733</v>
      </c>
      <c r="I32834" t="s">
        <v>430</v>
      </c>
    </row>
    <row r="32835" spans="1:9">
      <c r="A32835">
        <v>1000</v>
      </c>
      <c r="B32835">
        <v>0</v>
      </c>
      <c r="C32835">
        <v>1830000</v>
      </c>
      <c r="D32835" t="s">
        <v>1000</v>
      </c>
      <c r="E32835" s="150">
        <v>183</v>
      </c>
      <c r="F32835">
        <v>1</v>
      </c>
      <c r="G32835">
        <v>530504</v>
      </c>
      <c r="H32835" t="s">
        <v>775</v>
      </c>
      <c r="I32835" t="s">
        <v>430</v>
      </c>
    </row>
    <row r="32836" spans="1:9">
      <c r="A32836">
        <v>1000</v>
      </c>
      <c r="B32836">
        <v>0</v>
      </c>
      <c r="C32836">
        <v>1830000</v>
      </c>
      <c r="D32836" t="s">
        <v>1000</v>
      </c>
      <c r="E32836" s="150">
        <v>183</v>
      </c>
      <c r="F32836">
        <v>1</v>
      </c>
      <c r="G32836">
        <v>530503</v>
      </c>
      <c r="H32836" t="s">
        <v>776</v>
      </c>
      <c r="I32836" t="s">
        <v>430</v>
      </c>
    </row>
    <row r="32837" spans="1:9">
      <c r="A32837">
        <v>1000</v>
      </c>
      <c r="B32837">
        <v>0</v>
      </c>
      <c r="C32837">
        <v>1830000</v>
      </c>
      <c r="D32837" t="s">
        <v>1000</v>
      </c>
      <c r="E32837" s="150">
        <v>183</v>
      </c>
      <c r="F32837">
        <v>1</v>
      </c>
      <c r="G32837">
        <v>530502</v>
      </c>
      <c r="H32837" t="s">
        <v>734</v>
      </c>
      <c r="I32837" t="s">
        <v>430</v>
      </c>
    </row>
    <row r="32838" spans="1:9">
      <c r="A32838">
        <v>1000</v>
      </c>
      <c r="B32838">
        <v>0</v>
      </c>
      <c r="C32838">
        <v>1830000</v>
      </c>
      <c r="D32838" t="s">
        <v>1000</v>
      </c>
      <c r="E32838" s="150">
        <v>183</v>
      </c>
      <c r="F32838">
        <v>1</v>
      </c>
      <c r="G32838">
        <v>530501</v>
      </c>
      <c r="H32838" t="s">
        <v>777</v>
      </c>
      <c r="I32838" t="s">
        <v>430</v>
      </c>
    </row>
    <row r="32839" spans="1:9">
      <c r="A32839">
        <v>1000</v>
      </c>
      <c r="B32839">
        <v>0</v>
      </c>
      <c r="C32839">
        <v>1830000</v>
      </c>
      <c r="D32839" t="s">
        <v>1000</v>
      </c>
      <c r="E32839" s="150">
        <v>183</v>
      </c>
      <c r="F32839">
        <v>1</v>
      </c>
      <c r="G32839">
        <v>530135</v>
      </c>
      <c r="H32839" t="s">
        <v>721</v>
      </c>
      <c r="I32839" t="s">
        <v>430</v>
      </c>
    </row>
    <row r="32840" spans="1:9">
      <c r="A32840">
        <v>1000</v>
      </c>
      <c r="B32840">
        <v>0</v>
      </c>
      <c r="C32840">
        <v>1830000</v>
      </c>
      <c r="D32840" t="s">
        <v>1000</v>
      </c>
      <c r="E32840" s="150">
        <v>183</v>
      </c>
      <c r="F32840">
        <v>1</v>
      </c>
      <c r="G32840">
        <v>530112</v>
      </c>
      <c r="H32840" t="s">
        <v>640</v>
      </c>
      <c r="I32840" t="s">
        <v>430</v>
      </c>
    </row>
    <row r="32841" spans="1:9">
      <c r="A32841">
        <v>1000</v>
      </c>
      <c r="B32841">
        <v>0</v>
      </c>
      <c r="C32841">
        <v>1830000</v>
      </c>
      <c r="D32841" t="s">
        <v>1000</v>
      </c>
      <c r="E32841" s="150">
        <v>183</v>
      </c>
      <c r="F32841">
        <v>1</v>
      </c>
      <c r="G32841">
        <v>530100</v>
      </c>
      <c r="H32841" t="s">
        <v>625</v>
      </c>
      <c r="I32841" t="s">
        <v>430</v>
      </c>
    </row>
    <row r="32842" spans="1:9">
      <c r="A32842">
        <v>1000</v>
      </c>
      <c r="B32842">
        <v>0</v>
      </c>
      <c r="C32842">
        <v>1830000</v>
      </c>
      <c r="D32842" t="s">
        <v>1000</v>
      </c>
      <c r="E32842" s="150">
        <v>183</v>
      </c>
      <c r="F32842">
        <v>1</v>
      </c>
      <c r="G32842">
        <v>530073</v>
      </c>
      <c r="H32842" t="s">
        <v>201</v>
      </c>
      <c r="I32842" t="s">
        <v>430</v>
      </c>
    </row>
    <row r="32843" spans="1:9">
      <c r="A32843">
        <v>1000</v>
      </c>
      <c r="B32843">
        <v>0</v>
      </c>
      <c r="C32843">
        <v>1830000</v>
      </c>
      <c r="D32843" t="s">
        <v>1000</v>
      </c>
      <c r="E32843" s="150">
        <v>183</v>
      </c>
      <c r="F32843">
        <v>1</v>
      </c>
      <c r="G32843">
        <v>530070</v>
      </c>
      <c r="H32843" t="s">
        <v>150</v>
      </c>
      <c r="I32843" t="s">
        <v>430</v>
      </c>
    </row>
    <row r="32844" spans="1:9">
      <c r="A32844">
        <v>1000</v>
      </c>
      <c r="B32844">
        <v>20</v>
      </c>
      <c r="C32844">
        <v>5442000</v>
      </c>
      <c r="D32844" t="s">
        <v>533</v>
      </c>
      <c r="E32844" s="150">
        <v>544</v>
      </c>
      <c r="F32844">
        <v>42000</v>
      </c>
      <c r="G32844">
        <v>503120</v>
      </c>
      <c r="H32844" t="s">
        <v>127</v>
      </c>
      <c r="I32844" t="s">
        <v>430</v>
      </c>
    </row>
    <row r="32845" spans="1:9">
      <c r="A32845">
        <v>1000</v>
      </c>
      <c r="B32845" s="149">
        <v>-1031.76</v>
      </c>
      <c r="C32845">
        <v>5441000</v>
      </c>
      <c r="D32845" t="s">
        <v>555</v>
      </c>
      <c r="E32845" s="150">
        <v>544</v>
      </c>
      <c r="F32845">
        <v>219000</v>
      </c>
      <c r="G32845">
        <v>500110</v>
      </c>
      <c r="H32845" t="s">
        <v>124</v>
      </c>
      <c r="I32845" t="s">
        <v>430</v>
      </c>
    </row>
    <row r="32846" spans="1:9">
      <c r="A32846">
        <v>1000</v>
      </c>
      <c r="B32846">
        <v>464</v>
      </c>
      <c r="C32846">
        <v>5455000</v>
      </c>
      <c r="D32846" t="s">
        <v>554</v>
      </c>
      <c r="E32846" s="150">
        <v>545</v>
      </c>
      <c r="F32846">
        <v>48000</v>
      </c>
      <c r="G32846">
        <v>503120</v>
      </c>
      <c r="H32846" t="s">
        <v>127</v>
      </c>
      <c r="I32846" t="s">
        <v>430</v>
      </c>
    </row>
    <row r="32847" spans="1:9">
      <c r="A32847">
        <v>1000</v>
      </c>
      <c r="B32847" s="149">
        <v>2122.08</v>
      </c>
      <c r="C32847">
        <v>5350000</v>
      </c>
      <c r="D32847" t="s">
        <v>459</v>
      </c>
      <c r="E32847" s="150">
        <v>535</v>
      </c>
      <c r="F32847">
        <v>215300</v>
      </c>
      <c r="G32847">
        <v>500110</v>
      </c>
      <c r="H32847" t="s">
        <v>124</v>
      </c>
      <c r="I32847" t="s">
        <v>430</v>
      </c>
    </row>
    <row r="32848" spans="1:9">
      <c r="A32848">
        <v>1000</v>
      </c>
      <c r="B32848">
        <v>62</v>
      </c>
      <c r="C32848">
        <v>5430000</v>
      </c>
      <c r="D32848" t="s">
        <v>536</v>
      </c>
      <c r="E32848" s="150">
        <v>543</v>
      </c>
      <c r="F32848">
        <v>48000</v>
      </c>
      <c r="G32848">
        <v>503120</v>
      </c>
      <c r="H32848" t="s">
        <v>127</v>
      </c>
      <c r="I32848" t="s">
        <v>430</v>
      </c>
    </row>
    <row r="32849" spans="1:9">
      <c r="A32849">
        <v>1000</v>
      </c>
      <c r="B32849">
        <v>45</v>
      </c>
      <c r="C32849">
        <v>5459000</v>
      </c>
      <c r="D32849" t="s">
        <v>634</v>
      </c>
      <c r="E32849" s="150">
        <v>545</v>
      </c>
      <c r="F32849">
        <v>48000</v>
      </c>
      <c r="G32849">
        <v>503120</v>
      </c>
      <c r="H32849" t="s">
        <v>127</v>
      </c>
      <c r="I32849" t="s">
        <v>430</v>
      </c>
    </row>
    <row r="32850" spans="1:9">
      <c r="A32850">
        <v>1000</v>
      </c>
      <c r="B32850" s="149">
        <v>3148.86</v>
      </c>
      <c r="C32850">
        <v>9084000</v>
      </c>
      <c r="D32850" t="s">
        <v>492</v>
      </c>
      <c r="E32850" s="150">
        <v>908</v>
      </c>
      <c r="F32850">
        <v>95</v>
      </c>
      <c r="G32850">
        <v>500516</v>
      </c>
      <c r="H32850" t="s">
        <v>914</v>
      </c>
      <c r="I32850" t="s">
        <v>430</v>
      </c>
    </row>
    <row r="32851" spans="1:9">
      <c r="A32851">
        <v>1000</v>
      </c>
      <c r="B32851">
        <v>-581.03</v>
      </c>
      <c r="C32851">
        <v>9020000</v>
      </c>
      <c r="D32851" t="s">
        <v>473</v>
      </c>
      <c r="E32851" s="150">
        <v>902</v>
      </c>
      <c r="F32851">
        <v>132000</v>
      </c>
      <c r="G32851">
        <v>500516</v>
      </c>
      <c r="H32851" t="s">
        <v>914</v>
      </c>
      <c r="I32851" t="s">
        <v>430</v>
      </c>
    </row>
    <row r="32852" spans="1:9">
      <c r="A32852">
        <v>1000</v>
      </c>
      <c r="B32852" s="149">
        <v>-2579.4</v>
      </c>
      <c r="C32852">
        <v>5441000</v>
      </c>
      <c r="D32852" t="s">
        <v>555</v>
      </c>
      <c r="E32852" s="150">
        <v>544</v>
      </c>
      <c r="F32852">
        <v>612000</v>
      </c>
      <c r="G32852">
        <v>500110</v>
      </c>
      <c r="H32852" t="s">
        <v>124</v>
      </c>
      <c r="I32852" t="s">
        <v>430</v>
      </c>
    </row>
    <row r="32853" spans="1:9">
      <c r="A32853">
        <v>1000</v>
      </c>
      <c r="B32853" s="149">
        <v>-2795.19</v>
      </c>
      <c r="C32853">
        <v>5442000</v>
      </c>
      <c r="D32853" t="s">
        <v>533</v>
      </c>
      <c r="E32853" s="150">
        <v>544</v>
      </c>
      <c r="F32853">
        <v>42000</v>
      </c>
      <c r="G32853">
        <v>500110</v>
      </c>
      <c r="H32853" t="s">
        <v>124</v>
      </c>
      <c r="I32853" t="s">
        <v>430</v>
      </c>
    </row>
    <row r="32854" spans="1:9">
      <c r="A32854">
        <v>1000</v>
      </c>
      <c r="B32854">
        <v>-429.9</v>
      </c>
      <c r="C32854">
        <v>5442000</v>
      </c>
      <c r="D32854" t="s">
        <v>533</v>
      </c>
      <c r="E32854" s="150">
        <v>544</v>
      </c>
      <c r="F32854">
        <v>103</v>
      </c>
      <c r="G32854">
        <v>500110</v>
      </c>
      <c r="H32854" t="s">
        <v>124</v>
      </c>
      <c r="I32854" t="s">
        <v>430</v>
      </c>
    </row>
    <row r="32855" spans="1:9">
      <c r="A32855">
        <v>1000</v>
      </c>
      <c r="B32855">
        <v>0</v>
      </c>
      <c r="C32855">
        <v>5430000</v>
      </c>
      <c r="D32855" t="s">
        <v>536</v>
      </c>
      <c r="E32855" s="150">
        <v>543</v>
      </c>
      <c r="F32855">
        <v>611000</v>
      </c>
      <c r="G32855">
        <v>500110</v>
      </c>
      <c r="H32855" t="s">
        <v>124</v>
      </c>
      <c r="I32855" t="s">
        <v>430</v>
      </c>
    </row>
    <row r="32856" spans="1:9">
      <c r="A32856">
        <v>1000</v>
      </c>
      <c r="B32856" s="149">
        <v>-2751.36</v>
      </c>
      <c r="C32856">
        <v>5442000</v>
      </c>
      <c r="D32856" t="s">
        <v>533</v>
      </c>
      <c r="E32856" s="150">
        <v>544</v>
      </c>
      <c r="F32856">
        <v>611000</v>
      </c>
      <c r="G32856">
        <v>500110</v>
      </c>
      <c r="H32856" t="s">
        <v>124</v>
      </c>
      <c r="I32856" t="s">
        <v>430</v>
      </c>
    </row>
    <row r="32857" spans="1:9">
      <c r="A32857">
        <v>1000</v>
      </c>
      <c r="B32857" s="149">
        <v>-13621942.74</v>
      </c>
      <c r="C32857">
        <v>5011000</v>
      </c>
      <c r="D32857" t="s">
        <v>722</v>
      </c>
      <c r="E32857" s="150">
        <v>501</v>
      </c>
      <c r="F32857">
        <v>902</v>
      </c>
      <c r="G32857">
        <v>516999</v>
      </c>
      <c r="H32857" t="s">
        <v>198</v>
      </c>
      <c r="I32857" t="s">
        <v>430</v>
      </c>
    </row>
    <row r="32858" spans="1:9">
      <c r="A32858">
        <v>1000</v>
      </c>
      <c r="B32858" s="149">
        <v>-2322427.9700000002</v>
      </c>
      <c r="C32858">
        <v>5011000</v>
      </c>
      <c r="D32858" t="s">
        <v>722</v>
      </c>
      <c r="E32858" s="150">
        <v>501</v>
      </c>
      <c r="F32858">
        <v>902</v>
      </c>
      <c r="G32858">
        <v>546960</v>
      </c>
      <c r="H32858" t="s">
        <v>204</v>
      </c>
      <c r="I32858" t="s">
        <v>430</v>
      </c>
    </row>
    <row r="32859" spans="1:9">
      <c r="A32859">
        <v>1000</v>
      </c>
      <c r="B32859" s="149">
        <v>10486.85</v>
      </c>
      <c r="C32859">
        <v>5540000</v>
      </c>
      <c r="D32859" t="s">
        <v>549</v>
      </c>
      <c r="E32859" s="150">
        <v>554</v>
      </c>
      <c r="F32859">
        <v>475</v>
      </c>
      <c r="G32859">
        <v>516260</v>
      </c>
      <c r="H32859" t="s">
        <v>141</v>
      </c>
      <c r="I32859" t="s">
        <v>430</v>
      </c>
    </row>
    <row r="32860" spans="1:9">
      <c r="A32860">
        <v>1000</v>
      </c>
      <c r="B32860">
        <v>302.38</v>
      </c>
      <c r="C32860">
        <v>5390000</v>
      </c>
      <c r="D32860" t="s">
        <v>505</v>
      </c>
      <c r="E32860" s="150">
        <v>539</v>
      </c>
      <c r="F32860">
        <v>454</v>
      </c>
      <c r="G32860">
        <v>516070</v>
      </c>
      <c r="H32860" t="s">
        <v>136</v>
      </c>
      <c r="I32860" t="s">
        <v>430</v>
      </c>
    </row>
    <row r="32861" spans="1:9">
      <c r="A32861">
        <v>1000</v>
      </c>
      <c r="B32861">
        <v>247.28</v>
      </c>
      <c r="C32861">
        <v>5125000</v>
      </c>
      <c r="D32861" t="s">
        <v>548</v>
      </c>
      <c r="E32861" s="150">
        <v>512</v>
      </c>
      <c r="F32861">
        <v>517003</v>
      </c>
      <c r="G32861">
        <v>516150</v>
      </c>
      <c r="H32861" t="s">
        <v>139</v>
      </c>
      <c r="I32861" t="s">
        <v>430</v>
      </c>
    </row>
    <row r="32862" spans="1:9">
      <c r="A32862">
        <v>1000</v>
      </c>
      <c r="B32862">
        <v>772.84</v>
      </c>
      <c r="C32862">
        <v>5060000</v>
      </c>
      <c r="D32862" t="s">
        <v>478</v>
      </c>
      <c r="E32862" s="150">
        <v>506</v>
      </c>
      <c r="F32862">
        <v>381</v>
      </c>
      <c r="G32862">
        <v>530055</v>
      </c>
      <c r="H32862" t="s">
        <v>199</v>
      </c>
      <c r="I32862" t="s">
        <v>430</v>
      </c>
    </row>
    <row r="32863" spans="1:9">
      <c r="A32863">
        <v>1000</v>
      </c>
      <c r="B32863">
        <v>0</v>
      </c>
      <c r="C32863">
        <v>5970000</v>
      </c>
      <c r="D32863" t="s">
        <v>439</v>
      </c>
      <c r="E32863" s="150">
        <v>597</v>
      </c>
      <c r="F32863">
        <v>5303</v>
      </c>
      <c r="G32863">
        <v>516030</v>
      </c>
      <c r="H32863" t="s">
        <v>171</v>
      </c>
      <c r="I32863" t="s">
        <v>430</v>
      </c>
    </row>
    <row r="32864" spans="1:9">
      <c r="A32864">
        <v>1000</v>
      </c>
      <c r="B32864" s="149">
        <v>7751.73</v>
      </c>
      <c r="C32864">
        <v>5122200</v>
      </c>
      <c r="D32864" t="s">
        <v>591</v>
      </c>
      <c r="E32864" s="150">
        <v>512</v>
      </c>
      <c r="F32864">
        <v>251</v>
      </c>
      <c r="G32864">
        <v>516110</v>
      </c>
      <c r="H32864" t="s">
        <v>138</v>
      </c>
      <c r="I32864" t="s">
        <v>430</v>
      </c>
    </row>
    <row r="32865" spans="1:9">
      <c r="A32865">
        <v>1000</v>
      </c>
      <c r="B32865">
        <v>0</v>
      </c>
      <c r="C32865">
        <v>5121000</v>
      </c>
      <c r="D32865" t="s">
        <v>431</v>
      </c>
      <c r="E32865" s="150">
        <v>512</v>
      </c>
      <c r="F32865">
        <v>302</v>
      </c>
      <c r="G32865">
        <v>516070</v>
      </c>
      <c r="H32865" t="s">
        <v>136</v>
      </c>
      <c r="I32865" t="s">
        <v>430</v>
      </c>
    </row>
    <row r="32866" spans="1:9">
      <c r="A32866">
        <v>1000</v>
      </c>
      <c r="B32866">
        <v>441</v>
      </c>
      <c r="C32866">
        <v>9033000</v>
      </c>
      <c r="D32866" t="s">
        <v>508</v>
      </c>
      <c r="E32866" s="150">
        <v>903</v>
      </c>
      <c r="F32866">
        <v>126000</v>
      </c>
      <c r="G32866">
        <v>516080</v>
      </c>
      <c r="H32866" t="s">
        <v>175</v>
      </c>
      <c r="I32866" t="s">
        <v>430</v>
      </c>
    </row>
    <row r="32867" spans="1:9">
      <c r="A32867">
        <v>1000</v>
      </c>
      <c r="B32867">
        <v>427</v>
      </c>
      <c r="C32867">
        <v>9086000</v>
      </c>
      <c r="D32867" t="s">
        <v>521</v>
      </c>
      <c r="E32867" s="150">
        <v>908</v>
      </c>
      <c r="F32867">
        <v>1</v>
      </c>
      <c r="G32867">
        <v>516080</v>
      </c>
      <c r="H32867" t="s">
        <v>175</v>
      </c>
      <c r="I32867" t="s">
        <v>430</v>
      </c>
    </row>
    <row r="32868" spans="1:9">
      <c r="A32868">
        <v>1000</v>
      </c>
      <c r="B32868">
        <v>894.45</v>
      </c>
      <c r="C32868">
        <v>9020000</v>
      </c>
      <c r="D32868" t="s">
        <v>473</v>
      </c>
      <c r="E32868" s="150">
        <v>902</v>
      </c>
      <c r="F32868">
        <v>578000</v>
      </c>
      <c r="G32868">
        <v>516080</v>
      </c>
      <c r="H32868" t="s">
        <v>175</v>
      </c>
      <c r="I32868" t="s">
        <v>430</v>
      </c>
    </row>
    <row r="32869" spans="1:9">
      <c r="A32869">
        <v>1000</v>
      </c>
      <c r="B32869">
        <v>118.86</v>
      </c>
      <c r="C32869">
        <v>4160000</v>
      </c>
      <c r="D32869" t="s">
        <v>515</v>
      </c>
      <c r="E32869" s="150">
        <v>416</v>
      </c>
      <c r="F32869">
        <v>5404</v>
      </c>
      <c r="G32869">
        <v>516100</v>
      </c>
      <c r="H32869" t="s">
        <v>137</v>
      </c>
      <c r="I32869" t="s">
        <v>430</v>
      </c>
    </row>
    <row r="32870" spans="1:9">
      <c r="A32870">
        <v>1000</v>
      </c>
      <c r="B32870">
        <v>0</v>
      </c>
      <c r="C32870">
        <v>5061000</v>
      </c>
      <c r="D32870" t="s">
        <v>587</v>
      </c>
      <c r="E32870" s="150">
        <v>506</v>
      </c>
      <c r="F32870">
        <v>519000</v>
      </c>
      <c r="G32870">
        <v>516100</v>
      </c>
      <c r="H32870" t="s">
        <v>137</v>
      </c>
      <c r="I32870" t="s">
        <v>430</v>
      </c>
    </row>
    <row r="32871" spans="1:9">
      <c r="A32871">
        <v>1000</v>
      </c>
      <c r="B32871" s="149">
        <v>1891.8</v>
      </c>
      <c r="C32871">
        <v>5920000</v>
      </c>
      <c r="D32871" t="s">
        <v>440</v>
      </c>
      <c r="E32871" s="150">
        <v>592</v>
      </c>
      <c r="F32871">
        <v>134000</v>
      </c>
      <c r="G32871">
        <v>516230</v>
      </c>
      <c r="H32871" t="s">
        <v>140</v>
      </c>
      <c r="I32871" t="s">
        <v>430</v>
      </c>
    </row>
    <row r="32872" spans="1:9">
      <c r="A32872">
        <v>1000</v>
      </c>
      <c r="B32872" s="149">
        <v>22906.7</v>
      </c>
      <c r="C32872">
        <v>5060000</v>
      </c>
      <c r="D32872" t="s">
        <v>478</v>
      </c>
      <c r="E32872" s="150">
        <v>506</v>
      </c>
      <c r="F32872">
        <v>517000</v>
      </c>
      <c r="G32872">
        <v>530135</v>
      </c>
      <c r="H32872" t="s">
        <v>721</v>
      </c>
      <c r="I32872" t="s">
        <v>430</v>
      </c>
    </row>
    <row r="32873" spans="1:9">
      <c r="A32873">
        <v>1000</v>
      </c>
      <c r="B32873">
        <v>0</v>
      </c>
      <c r="C32873">
        <v>5810000</v>
      </c>
      <c r="D32873" t="s">
        <v>502</v>
      </c>
      <c r="E32873" s="150">
        <v>581</v>
      </c>
      <c r="F32873">
        <v>1</v>
      </c>
      <c r="G32873">
        <v>530503</v>
      </c>
      <c r="H32873" t="s">
        <v>776</v>
      </c>
      <c r="I32873" t="s">
        <v>430</v>
      </c>
    </row>
    <row r="32874" spans="1:9">
      <c r="A32874">
        <v>1000</v>
      </c>
      <c r="B32874">
        <v>450</v>
      </c>
      <c r="C32874">
        <v>5880000</v>
      </c>
      <c r="D32874" t="s">
        <v>446</v>
      </c>
      <c r="E32874" s="150">
        <v>588</v>
      </c>
      <c r="F32874">
        <v>90</v>
      </c>
      <c r="G32874">
        <v>530505</v>
      </c>
      <c r="H32874" t="s">
        <v>733</v>
      </c>
      <c r="I32874" t="s">
        <v>430</v>
      </c>
    </row>
    <row r="32875" spans="1:9">
      <c r="A32875">
        <v>1000</v>
      </c>
      <c r="B32875">
        <v>0</v>
      </c>
      <c r="C32875">
        <v>9084000</v>
      </c>
      <c r="D32875" t="s">
        <v>492</v>
      </c>
      <c r="E32875" s="150">
        <v>908</v>
      </c>
      <c r="F32875">
        <v>110</v>
      </c>
      <c r="G32875">
        <v>530503</v>
      </c>
      <c r="H32875" t="s">
        <v>776</v>
      </c>
      <c r="I32875" t="s">
        <v>430</v>
      </c>
    </row>
    <row r="32876" spans="1:9">
      <c r="A32876">
        <v>1000</v>
      </c>
      <c r="B32876">
        <v>0</v>
      </c>
      <c r="C32876">
        <v>9084000</v>
      </c>
      <c r="D32876" t="s">
        <v>492</v>
      </c>
      <c r="E32876" s="150">
        <v>908</v>
      </c>
      <c r="F32876">
        <v>110</v>
      </c>
      <c r="G32876">
        <v>530502</v>
      </c>
      <c r="H32876" t="s">
        <v>734</v>
      </c>
      <c r="I32876" t="s">
        <v>430</v>
      </c>
    </row>
    <row r="32877" spans="1:9">
      <c r="A32877">
        <v>1000</v>
      </c>
      <c r="B32877">
        <v>0</v>
      </c>
      <c r="C32877">
        <v>5710000</v>
      </c>
      <c r="D32877" t="s">
        <v>432</v>
      </c>
      <c r="E32877" s="150">
        <v>571</v>
      </c>
      <c r="F32877">
        <v>576000</v>
      </c>
      <c r="G32877">
        <v>545169</v>
      </c>
      <c r="H32877" t="s">
        <v>241</v>
      </c>
      <c r="I32877" t="s">
        <v>430</v>
      </c>
    </row>
    <row r="32878" spans="1:9">
      <c r="A32878">
        <v>1000</v>
      </c>
      <c r="B32878">
        <v>0</v>
      </c>
      <c r="C32878">
        <v>5930000</v>
      </c>
      <c r="D32878" t="s">
        <v>432</v>
      </c>
      <c r="E32878" s="150">
        <v>593</v>
      </c>
      <c r="F32878">
        <v>103</v>
      </c>
      <c r="G32878">
        <v>545169</v>
      </c>
      <c r="H32878" t="s">
        <v>241</v>
      </c>
      <c r="I32878" t="s">
        <v>430</v>
      </c>
    </row>
    <row r="32879" spans="1:9">
      <c r="A32879">
        <v>1000</v>
      </c>
      <c r="B32879" s="149">
        <v>-6359.42</v>
      </c>
      <c r="C32879">
        <v>5920000</v>
      </c>
      <c r="D32879" t="s">
        <v>440</v>
      </c>
      <c r="E32879" s="150">
        <v>592</v>
      </c>
      <c r="F32879">
        <v>5802</v>
      </c>
      <c r="G32879">
        <v>516390</v>
      </c>
      <c r="H32879" t="s">
        <v>602</v>
      </c>
      <c r="I32879" t="s">
        <v>430</v>
      </c>
    </row>
    <row r="32880" spans="1:9">
      <c r="A32880">
        <v>1000</v>
      </c>
      <c r="B32880" s="149">
        <v>3435.32</v>
      </c>
      <c r="C32880">
        <v>5520000</v>
      </c>
      <c r="D32880" t="s">
        <v>443</v>
      </c>
      <c r="E32880" s="150">
        <v>552</v>
      </c>
      <c r="F32880">
        <v>227</v>
      </c>
      <c r="G32880">
        <v>541000</v>
      </c>
      <c r="H32880" t="s">
        <v>152</v>
      </c>
      <c r="I32880" t="s">
        <v>430</v>
      </c>
    </row>
    <row r="32881" spans="1:9">
      <c r="A32881">
        <v>1000</v>
      </c>
      <c r="B32881" s="149">
        <v>14037.76</v>
      </c>
      <c r="C32881">
        <v>5530000</v>
      </c>
      <c r="D32881" t="s">
        <v>516</v>
      </c>
      <c r="E32881" s="150">
        <v>553</v>
      </c>
      <c r="F32881">
        <v>228</v>
      </c>
      <c r="G32881">
        <v>530050</v>
      </c>
      <c r="H32881" t="s">
        <v>149</v>
      </c>
      <c r="I32881" t="s">
        <v>430</v>
      </c>
    </row>
    <row r="32882" spans="1:9">
      <c r="A32882">
        <v>1000</v>
      </c>
      <c r="B32882">
        <v>0</v>
      </c>
      <c r="C32882">
        <v>5530000</v>
      </c>
      <c r="D32882" t="s">
        <v>516</v>
      </c>
      <c r="E32882" s="150">
        <v>553</v>
      </c>
      <c r="F32882">
        <v>506110</v>
      </c>
      <c r="G32882">
        <v>545169</v>
      </c>
      <c r="H32882" t="s">
        <v>241</v>
      </c>
      <c r="I32882" t="s">
        <v>430</v>
      </c>
    </row>
    <row r="32883" spans="1:9">
      <c r="A32883">
        <v>1000</v>
      </c>
      <c r="B32883">
        <v>716.94</v>
      </c>
      <c r="C32883">
        <v>5540000</v>
      </c>
      <c r="D32883" t="s">
        <v>549</v>
      </c>
      <c r="E32883" s="150">
        <v>554</v>
      </c>
      <c r="F32883">
        <v>264</v>
      </c>
      <c r="G32883">
        <v>516900</v>
      </c>
      <c r="H32883" t="s">
        <v>147</v>
      </c>
      <c r="I32883" t="s">
        <v>430</v>
      </c>
    </row>
    <row r="32884" spans="1:9">
      <c r="A32884">
        <v>1000</v>
      </c>
      <c r="B32884">
        <v>66.2</v>
      </c>
      <c r="C32884">
        <v>5132000</v>
      </c>
      <c r="D32884" t="s">
        <v>635</v>
      </c>
      <c r="E32884" s="150">
        <v>513</v>
      </c>
      <c r="F32884">
        <v>260</v>
      </c>
      <c r="G32884">
        <v>516490</v>
      </c>
      <c r="H32884" t="s">
        <v>196</v>
      </c>
      <c r="I32884" t="s">
        <v>430</v>
      </c>
    </row>
    <row r="32885" spans="1:9">
      <c r="A32885">
        <v>1000</v>
      </c>
      <c r="B32885">
        <v>577.37</v>
      </c>
      <c r="C32885">
        <v>5132000</v>
      </c>
      <c r="D32885" t="s">
        <v>635</v>
      </c>
      <c r="E32885" s="150">
        <v>513</v>
      </c>
      <c r="F32885">
        <v>260</v>
      </c>
      <c r="G32885">
        <v>516320</v>
      </c>
      <c r="H32885" t="s">
        <v>143</v>
      </c>
      <c r="I32885" t="s">
        <v>430</v>
      </c>
    </row>
    <row r="32886" spans="1:9">
      <c r="A32886">
        <v>1000</v>
      </c>
      <c r="B32886">
        <v>15.56</v>
      </c>
      <c r="C32886">
        <v>5520000</v>
      </c>
      <c r="D32886" t="s">
        <v>443</v>
      </c>
      <c r="E32886" s="150">
        <v>552</v>
      </c>
      <c r="F32886">
        <v>314</v>
      </c>
      <c r="G32886">
        <v>516230</v>
      </c>
      <c r="H32886" t="s">
        <v>140</v>
      </c>
      <c r="I32886" t="s">
        <v>430</v>
      </c>
    </row>
    <row r="32887" spans="1:9">
      <c r="A32887">
        <v>1000</v>
      </c>
      <c r="B32887">
        <v>124.52</v>
      </c>
      <c r="C32887">
        <v>5121800</v>
      </c>
      <c r="D32887" t="s">
        <v>489</v>
      </c>
      <c r="E32887" s="150">
        <v>512</v>
      </c>
      <c r="F32887">
        <v>263</v>
      </c>
      <c r="G32887">
        <v>516230</v>
      </c>
      <c r="H32887" t="s">
        <v>140</v>
      </c>
      <c r="I32887" t="s">
        <v>430</v>
      </c>
    </row>
    <row r="32888" spans="1:9">
      <c r="A32888">
        <v>1000</v>
      </c>
      <c r="B32888" s="149">
        <v>-1258.24</v>
      </c>
      <c r="C32888">
        <v>5061400</v>
      </c>
      <c r="D32888" t="s">
        <v>595</v>
      </c>
      <c r="E32888" s="150">
        <v>506</v>
      </c>
      <c r="F32888">
        <v>300</v>
      </c>
      <c r="G32888">
        <v>516130</v>
      </c>
      <c r="H32888" t="s">
        <v>986</v>
      </c>
      <c r="I32888" t="s">
        <v>430</v>
      </c>
    </row>
    <row r="32889" spans="1:9">
      <c r="A32889">
        <v>1000</v>
      </c>
      <c r="B32889" s="149">
        <v>-2830.83</v>
      </c>
      <c r="C32889">
        <v>5930000</v>
      </c>
      <c r="D32889" t="s">
        <v>432</v>
      </c>
      <c r="E32889" s="150">
        <v>593</v>
      </c>
      <c r="F32889">
        <v>118000</v>
      </c>
      <c r="G32889">
        <v>549303</v>
      </c>
      <c r="H32889" t="s">
        <v>847</v>
      </c>
      <c r="I32889" t="s">
        <v>430</v>
      </c>
    </row>
    <row r="32890" spans="1:9">
      <c r="A32890">
        <v>1000</v>
      </c>
      <c r="B32890" s="149">
        <v>-2528.88</v>
      </c>
      <c r="C32890">
        <v>5930000</v>
      </c>
      <c r="D32890" t="s">
        <v>432</v>
      </c>
      <c r="E32890" s="150">
        <v>593</v>
      </c>
      <c r="F32890">
        <v>244000</v>
      </c>
      <c r="G32890">
        <v>549303</v>
      </c>
      <c r="H32890" t="s">
        <v>847</v>
      </c>
      <c r="I32890" t="s">
        <v>430</v>
      </c>
    </row>
    <row r="32891" spans="1:9">
      <c r="A32891">
        <v>1000</v>
      </c>
      <c r="B32891">
        <v>28.15</v>
      </c>
      <c r="C32891">
        <v>5126000</v>
      </c>
      <c r="D32891" t="s">
        <v>582</v>
      </c>
      <c r="E32891" s="150">
        <v>512</v>
      </c>
      <c r="F32891">
        <v>271</v>
      </c>
      <c r="G32891">
        <v>516410</v>
      </c>
      <c r="H32891" t="s">
        <v>190</v>
      </c>
      <c r="I32891" t="s">
        <v>430</v>
      </c>
    </row>
    <row r="32892" spans="1:9">
      <c r="A32892">
        <v>1000</v>
      </c>
      <c r="B32892">
        <v>597.19000000000005</v>
      </c>
      <c r="C32892">
        <v>5710000</v>
      </c>
      <c r="D32892" t="s">
        <v>432</v>
      </c>
      <c r="E32892" s="150">
        <v>571</v>
      </c>
      <c r="F32892">
        <v>5303</v>
      </c>
      <c r="G32892">
        <v>516020</v>
      </c>
      <c r="H32892" t="s">
        <v>122</v>
      </c>
      <c r="I32892" t="s">
        <v>430</v>
      </c>
    </row>
    <row r="32893" spans="1:9">
      <c r="A32893">
        <v>1000</v>
      </c>
      <c r="B32893" s="149">
        <v>-283954.21999999997</v>
      </c>
      <c r="C32893">
        <v>5011000</v>
      </c>
      <c r="D32893" t="s">
        <v>722</v>
      </c>
      <c r="E32893" s="150">
        <v>501</v>
      </c>
      <c r="F32893">
        <v>9023</v>
      </c>
      <c r="G32893">
        <v>516999</v>
      </c>
      <c r="H32893" t="s">
        <v>198</v>
      </c>
      <c r="I32893" t="s">
        <v>430</v>
      </c>
    </row>
    <row r="32894" spans="1:9">
      <c r="A32894">
        <v>1000</v>
      </c>
      <c r="B32894">
        <v>0</v>
      </c>
      <c r="C32894">
        <v>5111000</v>
      </c>
      <c r="D32894" t="s">
        <v>589</v>
      </c>
      <c r="E32894" s="150">
        <v>511</v>
      </c>
      <c r="F32894">
        <v>300</v>
      </c>
      <c r="G32894">
        <v>530142</v>
      </c>
      <c r="H32894" t="s">
        <v>202</v>
      </c>
      <c r="I32894" t="s">
        <v>430</v>
      </c>
    </row>
    <row r="32895" spans="1:9">
      <c r="A32895">
        <v>1000</v>
      </c>
      <c r="B32895">
        <v>0</v>
      </c>
      <c r="C32895">
        <v>5980000</v>
      </c>
      <c r="D32895" t="s">
        <v>481</v>
      </c>
      <c r="E32895" s="150">
        <v>598</v>
      </c>
      <c r="F32895">
        <v>108</v>
      </c>
      <c r="G32895">
        <v>530142</v>
      </c>
      <c r="H32895" t="s">
        <v>202</v>
      </c>
      <c r="I32895" t="s">
        <v>430</v>
      </c>
    </row>
    <row r="32896" spans="1:9">
      <c r="A32896">
        <v>1000</v>
      </c>
      <c r="B32896">
        <v>0</v>
      </c>
      <c r="C32896">
        <v>5131000</v>
      </c>
      <c r="D32896" t="s">
        <v>524</v>
      </c>
      <c r="E32896" s="150">
        <v>513</v>
      </c>
      <c r="F32896">
        <v>251</v>
      </c>
      <c r="G32896">
        <v>545169</v>
      </c>
      <c r="H32896" t="s">
        <v>241</v>
      </c>
      <c r="I32896" t="s">
        <v>430</v>
      </c>
    </row>
    <row r="32897" spans="1:9">
      <c r="A32897">
        <v>1000</v>
      </c>
      <c r="B32897">
        <v>653.89</v>
      </c>
      <c r="C32897">
        <v>5122100</v>
      </c>
      <c r="D32897" t="s">
        <v>484</v>
      </c>
      <c r="E32897" s="150">
        <v>512</v>
      </c>
      <c r="F32897">
        <v>252</v>
      </c>
      <c r="G32897">
        <v>530050</v>
      </c>
      <c r="H32897" t="s">
        <v>149</v>
      </c>
      <c r="I32897" t="s">
        <v>430</v>
      </c>
    </row>
    <row r="32898" spans="1:9">
      <c r="A32898">
        <v>1000</v>
      </c>
      <c r="B32898" s="149">
        <v>1570.8</v>
      </c>
      <c r="C32898">
        <v>5121700</v>
      </c>
      <c r="D32898" t="s">
        <v>528</v>
      </c>
      <c r="E32898" s="150">
        <v>512</v>
      </c>
      <c r="F32898">
        <v>250</v>
      </c>
      <c r="G32898">
        <v>530050</v>
      </c>
      <c r="H32898" t="s">
        <v>149</v>
      </c>
      <c r="I32898" t="s">
        <v>430</v>
      </c>
    </row>
    <row r="32899" spans="1:9">
      <c r="A32899">
        <v>1000</v>
      </c>
      <c r="B32899" s="149">
        <v>4407.34</v>
      </c>
      <c r="C32899">
        <v>5137000</v>
      </c>
      <c r="D32899" t="s">
        <v>500</v>
      </c>
      <c r="E32899" s="150">
        <v>513</v>
      </c>
      <c r="F32899">
        <v>251</v>
      </c>
      <c r="G32899">
        <v>530050</v>
      </c>
      <c r="H32899" t="s">
        <v>149</v>
      </c>
      <c r="I32899" t="s">
        <v>430</v>
      </c>
    </row>
    <row r="32900" spans="1:9">
      <c r="A32900">
        <v>1000</v>
      </c>
      <c r="B32900" s="149">
        <v>3941.98</v>
      </c>
      <c r="C32900">
        <v>5129000</v>
      </c>
      <c r="D32900" t="s">
        <v>668</v>
      </c>
      <c r="E32900" s="150">
        <v>512</v>
      </c>
      <c r="F32900">
        <v>252</v>
      </c>
      <c r="G32900">
        <v>530050</v>
      </c>
      <c r="H32900" t="s">
        <v>149</v>
      </c>
      <c r="I32900" t="s">
        <v>430</v>
      </c>
    </row>
    <row r="32901" spans="1:9">
      <c r="A32901">
        <v>1000</v>
      </c>
      <c r="B32901">
        <v>0</v>
      </c>
      <c r="C32901">
        <v>5980000</v>
      </c>
      <c r="D32901" t="s">
        <v>481</v>
      </c>
      <c r="E32901" s="150">
        <v>598</v>
      </c>
      <c r="F32901">
        <v>109</v>
      </c>
      <c r="G32901">
        <v>530190</v>
      </c>
      <c r="H32901" t="s">
        <v>151</v>
      </c>
      <c r="I32901" t="s">
        <v>430</v>
      </c>
    </row>
    <row r="32902" spans="1:9">
      <c r="A32902">
        <v>1000</v>
      </c>
      <c r="B32902">
        <v>0</v>
      </c>
      <c r="C32902">
        <v>5123000</v>
      </c>
      <c r="D32902" t="s">
        <v>540</v>
      </c>
      <c r="E32902" s="150">
        <v>512</v>
      </c>
      <c r="F32902">
        <v>302</v>
      </c>
      <c r="G32902">
        <v>545169</v>
      </c>
      <c r="H32902" t="s">
        <v>241</v>
      </c>
      <c r="I32902" t="s">
        <v>430</v>
      </c>
    </row>
    <row r="32903" spans="1:9">
      <c r="A32903">
        <v>1000</v>
      </c>
      <c r="B32903" s="149">
        <v>5256.01</v>
      </c>
      <c r="C32903">
        <v>5131400</v>
      </c>
      <c r="D32903" t="s">
        <v>596</v>
      </c>
      <c r="E32903" s="150">
        <v>513</v>
      </c>
      <c r="F32903">
        <v>303</v>
      </c>
      <c r="G32903">
        <v>530050</v>
      </c>
      <c r="H32903" t="s">
        <v>149</v>
      </c>
      <c r="I32903" t="s">
        <v>430</v>
      </c>
    </row>
    <row r="32904" spans="1:9">
      <c r="A32904">
        <v>1000</v>
      </c>
      <c r="B32904">
        <v>884.08</v>
      </c>
      <c r="C32904">
        <v>5870000</v>
      </c>
      <c r="D32904" t="s">
        <v>487</v>
      </c>
      <c r="E32904" s="150">
        <v>587</v>
      </c>
      <c r="F32904">
        <v>5402</v>
      </c>
      <c r="G32904">
        <v>530160</v>
      </c>
      <c r="H32904" t="s">
        <v>435</v>
      </c>
      <c r="I32904" t="s">
        <v>430</v>
      </c>
    </row>
    <row r="32905" spans="1:9">
      <c r="A32905">
        <v>1000</v>
      </c>
      <c r="B32905">
        <v>0</v>
      </c>
      <c r="C32905">
        <v>5132000</v>
      </c>
      <c r="D32905" t="s">
        <v>635</v>
      </c>
      <c r="E32905" s="150">
        <v>513</v>
      </c>
      <c r="F32905">
        <v>514000</v>
      </c>
      <c r="G32905">
        <v>545169</v>
      </c>
      <c r="H32905" t="s">
        <v>241</v>
      </c>
      <c r="I32905" t="s">
        <v>430</v>
      </c>
    </row>
    <row r="32906" spans="1:9">
      <c r="A32906">
        <v>1000</v>
      </c>
      <c r="B32906">
        <v>0</v>
      </c>
      <c r="C32906">
        <v>5710000</v>
      </c>
      <c r="D32906" t="s">
        <v>432</v>
      </c>
      <c r="E32906" s="150">
        <v>571</v>
      </c>
      <c r="F32906">
        <v>572100</v>
      </c>
      <c r="G32906">
        <v>545169</v>
      </c>
      <c r="H32906" t="s">
        <v>241</v>
      </c>
      <c r="I32906" t="s">
        <v>430</v>
      </c>
    </row>
    <row r="32907" spans="1:9">
      <c r="A32907">
        <v>1000</v>
      </c>
      <c r="B32907">
        <v>0.38</v>
      </c>
      <c r="C32907">
        <v>5940000</v>
      </c>
      <c r="D32907" t="s">
        <v>436</v>
      </c>
      <c r="E32907" s="150">
        <v>594</v>
      </c>
      <c r="F32907">
        <v>576000</v>
      </c>
      <c r="G32907">
        <v>701060</v>
      </c>
      <c r="H32907" t="s">
        <v>452</v>
      </c>
      <c r="I32907" t="s">
        <v>430</v>
      </c>
    </row>
    <row r="32908" spans="1:9">
      <c r="A32908">
        <v>1000</v>
      </c>
      <c r="B32908">
        <v>65.099999999999994</v>
      </c>
      <c r="C32908">
        <v>5940000</v>
      </c>
      <c r="D32908" t="s">
        <v>436</v>
      </c>
      <c r="E32908" s="150">
        <v>594</v>
      </c>
      <c r="F32908">
        <v>5803</v>
      </c>
      <c r="G32908">
        <v>541000</v>
      </c>
      <c r="H32908" t="s">
        <v>152</v>
      </c>
      <c r="I32908" t="s">
        <v>430</v>
      </c>
    </row>
    <row r="32909" spans="1:9">
      <c r="A32909">
        <v>1000</v>
      </c>
      <c r="B32909">
        <v>0</v>
      </c>
      <c r="C32909">
        <v>5693000</v>
      </c>
      <c r="D32909" t="s">
        <v>522</v>
      </c>
      <c r="E32909" s="150">
        <v>569</v>
      </c>
      <c r="F32909">
        <v>108</v>
      </c>
      <c r="G32909">
        <v>545169</v>
      </c>
      <c r="H32909" t="s">
        <v>241</v>
      </c>
      <c r="I32909" t="s">
        <v>430</v>
      </c>
    </row>
    <row r="32910" spans="1:9">
      <c r="A32910">
        <v>1000</v>
      </c>
      <c r="B32910">
        <v>0</v>
      </c>
      <c r="C32910">
        <v>7072000</v>
      </c>
      <c r="D32910" t="s">
        <v>444</v>
      </c>
      <c r="E32910" s="150">
        <v>707</v>
      </c>
      <c r="F32910">
        <v>98</v>
      </c>
      <c r="G32910">
        <v>545169</v>
      </c>
      <c r="H32910" t="s">
        <v>241</v>
      </c>
      <c r="I32910" t="s">
        <v>430</v>
      </c>
    </row>
    <row r="32911" spans="1:9">
      <c r="A32911">
        <v>1000</v>
      </c>
      <c r="B32911">
        <v>0</v>
      </c>
      <c r="C32911">
        <v>5710000</v>
      </c>
      <c r="D32911" t="s">
        <v>432</v>
      </c>
      <c r="E32911" s="150">
        <v>571</v>
      </c>
      <c r="F32911">
        <v>5505</v>
      </c>
      <c r="G32911">
        <v>530190</v>
      </c>
      <c r="H32911" t="s">
        <v>151</v>
      </c>
      <c r="I32911" t="s">
        <v>430</v>
      </c>
    </row>
    <row r="32912" spans="1:9">
      <c r="A32912">
        <v>1000</v>
      </c>
      <c r="B32912">
        <v>0</v>
      </c>
      <c r="C32912">
        <v>5620000</v>
      </c>
      <c r="D32912" t="s">
        <v>523</v>
      </c>
      <c r="E32912" s="150">
        <v>562</v>
      </c>
      <c r="F32912">
        <v>108</v>
      </c>
      <c r="G32912">
        <v>545169</v>
      </c>
      <c r="H32912" t="s">
        <v>241</v>
      </c>
      <c r="I32912" t="s">
        <v>430</v>
      </c>
    </row>
    <row r="32913" spans="1:9">
      <c r="A32913">
        <v>1000</v>
      </c>
      <c r="B32913">
        <v>515.83000000000004</v>
      </c>
      <c r="C32913">
        <v>5390000</v>
      </c>
      <c r="D32913" t="s">
        <v>505</v>
      </c>
      <c r="E32913" s="150">
        <v>539</v>
      </c>
      <c r="F32913">
        <v>612000</v>
      </c>
      <c r="G32913">
        <v>530190</v>
      </c>
      <c r="H32913" t="s">
        <v>151</v>
      </c>
      <c r="I32913" t="s">
        <v>430</v>
      </c>
    </row>
    <row r="32914" spans="1:9">
      <c r="A32914">
        <v>1000</v>
      </c>
      <c r="B32914">
        <v>0</v>
      </c>
      <c r="C32914">
        <v>5490000</v>
      </c>
      <c r="D32914" t="s">
        <v>490</v>
      </c>
      <c r="E32914" s="150">
        <v>549</v>
      </c>
      <c r="F32914">
        <v>506110</v>
      </c>
      <c r="G32914">
        <v>545169</v>
      </c>
      <c r="H32914" t="s">
        <v>241</v>
      </c>
      <c r="I32914" t="s">
        <v>430</v>
      </c>
    </row>
    <row r="32915" spans="1:9">
      <c r="A32915">
        <v>1000</v>
      </c>
      <c r="B32915">
        <v>0</v>
      </c>
      <c r="C32915">
        <v>5390000</v>
      </c>
      <c r="D32915" t="s">
        <v>505</v>
      </c>
      <c r="E32915" s="150">
        <v>539</v>
      </c>
      <c r="F32915">
        <v>611000</v>
      </c>
      <c r="G32915">
        <v>500110</v>
      </c>
      <c r="H32915" t="s">
        <v>124</v>
      </c>
      <c r="I32915" t="s">
        <v>430</v>
      </c>
    </row>
    <row r="32916" spans="1:9">
      <c r="A32916">
        <v>1000</v>
      </c>
      <c r="B32916">
        <v>0</v>
      </c>
      <c r="C32916">
        <v>5390000</v>
      </c>
      <c r="D32916" t="s">
        <v>505</v>
      </c>
      <c r="E32916" s="150">
        <v>539</v>
      </c>
      <c r="F32916">
        <v>42000</v>
      </c>
      <c r="G32916">
        <v>500110</v>
      </c>
      <c r="H32916" t="s">
        <v>124</v>
      </c>
      <c r="I32916" t="s">
        <v>430</v>
      </c>
    </row>
    <row r="32917" spans="1:9">
      <c r="A32917">
        <v>1000</v>
      </c>
      <c r="B32917">
        <v>0</v>
      </c>
      <c r="C32917">
        <v>5390000</v>
      </c>
      <c r="D32917" t="s">
        <v>505</v>
      </c>
      <c r="E32917" s="150">
        <v>539</v>
      </c>
      <c r="F32917">
        <v>219000</v>
      </c>
      <c r="G32917">
        <v>500110</v>
      </c>
      <c r="H32917" t="s">
        <v>124</v>
      </c>
      <c r="I32917" t="s">
        <v>430</v>
      </c>
    </row>
    <row r="32918" spans="1:9">
      <c r="A32918">
        <v>1000</v>
      </c>
      <c r="B32918">
        <v>0</v>
      </c>
      <c r="C32918">
        <v>5930000</v>
      </c>
      <c r="D32918" t="s">
        <v>432</v>
      </c>
      <c r="E32918" s="150">
        <v>593</v>
      </c>
      <c r="F32918">
        <v>5802</v>
      </c>
      <c r="G32918">
        <v>530095</v>
      </c>
      <c r="H32918" t="s">
        <v>567</v>
      </c>
      <c r="I32918" t="s">
        <v>430</v>
      </c>
    </row>
    <row r="32919" spans="1:9">
      <c r="A32919">
        <v>1000</v>
      </c>
      <c r="B32919">
        <v>0</v>
      </c>
      <c r="C32919">
        <v>5980000</v>
      </c>
      <c r="D32919" t="s">
        <v>481</v>
      </c>
      <c r="E32919" s="150">
        <v>598</v>
      </c>
      <c r="F32919">
        <v>90</v>
      </c>
      <c r="G32919">
        <v>545166</v>
      </c>
      <c r="H32919" t="s">
        <v>787</v>
      </c>
      <c r="I32919" t="s">
        <v>430</v>
      </c>
    </row>
    <row r="32920" spans="1:9">
      <c r="A32920">
        <v>1000</v>
      </c>
      <c r="B32920">
        <v>0</v>
      </c>
      <c r="C32920">
        <v>5980000</v>
      </c>
      <c r="D32920" t="s">
        <v>481</v>
      </c>
      <c r="E32920" s="150">
        <v>598</v>
      </c>
      <c r="F32920">
        <v>110</v>
      </c>
      <c r="G32920">
        <v>545166</v>
      </c>
      <c r="H32920" t="s">
        <v>787</v>
      </c>
      <c r="I32920" t="s">
        <v>430</v>
      </c>
    </row>
    <row r="32921" spans="1:9">
      <c r="A32921">
        <v>1000</v>
      </c>
      <c r="B32921">
        <v>0</v>
      </c>
      <c r="C32921">
        <v>5980000</v>
      </c>
      <c r="D32921" t="s">
        <v>481</v>
      </c>
      <c r="E32921" s="150">
        <v>598</v>
      </c>
      <c r="F32921">
        <v>109</v>
      </c>
      <c r="G32921">
        <v>545166</v>
      </c>
      <c r="H32921" t="s">
        <v>787</v>
      </c>
      <c r="I32921" t="s">
        <v>430</v>
      </c>
    </row>
    <row r="32922" spans="1:9">
      <c r="A32922">
        <v>1000</v>
      </c>
      <c r="B32922">
        <v>0</v>
      </c>
      <c r="C32922">
        <v>5980000</v>
      </c>
      <c r="D32922" t="s">
        <v>481</v>
      </c>
      <c r="E32922" s="150">
        <v>598</v>
      </c>
      <c r="F32922">
        <v>111</v>
      </c>
      <c r="G32922">
        <v>545166</v>
      </c>
      <c r="H32922" t="s">
        <v>787</v>
      </c>
      <c r="I32922" t="s">
        <v>430</v>
      </c>
    </row>
    <row r="32923" spans="1:9">
      <c r="A32923">
        <v>1000</v>
      </c>
      <c r="B32923" s="149">
        <v>18000</v>
      </c>
      <c r="C32923">
        <v>5140000</v>
      </c>
      <c r="D32923" t="s">
        <v>525</v>
      </c>
      <c r="E32923" s="150">
        <v>514</v>
      </c>
      <c r="F32923">
        <v>302</v>
      </c>
      <c r="G32923">
        <v>530009</v>
      </c>
      <c r="H32923" t="s">
        <v>893</v>
      </c>
      <c r="I32923" t="s">
        <v>430</v>
      </c>
    </row>
    <row r="32924" spans="1:9">
      <c r="A32924">
        <v>1000</v>
      </c>
      <c r="B32924">
        <v>0</v>
      </c>
      <c r="C32924">
        <v>5970000</v>
      </c>
      <c r="D32924" t="s">
        <v>439</v>
      </c>
      <c r="E32924" s="150">
        <v>597</v>
      </c>
      <c r="F32924">
        <v>240000</v>
      </c>
      <c r="G32924">
        <v>530045</v>
      </c>
      <c r="H32924" t="s">
        <v>148</v>
      </c>
      <c r="I32924" t="s">
        <v>430</v>
      </c>
    </row>
    <row r="32925" spans="1:9">
      <c r="A32925">
        <v>1000</v>
      </c>
      <c r="B32925" s="149">
        <v>2945.06</v>
      </c>
      <c r="C32925">
        <v>5800000</v>
      </c>
      <c r="D32925" t="s">
        <v>459</v>
      </c>
      <c r="E32925" s="150">
        <v>580</v>
      </c>
      <c r="F32925">
        <v>95</v>
      </c>
      <c r="G32925">
        <v>503109</v>
      </c>
      <c r="H32925" t="s">
        <v>125</v>
      </c>
      <c r="I32925" t="s">
        <v>430</v>
      </c>
    </row>
    <row r="32926" spans="1:9">
      <c r="A32926">
        <v>1000</v>
      </c>
      <c r="B32926" s="149">
        <v>2236.3200000000002</v>
      </c>
      <c r="C32926">
        <v>9010000</v>
      </c>
      <c r="D32926" t="s">
        <v>485</v>
      </c>
      <c r="E32926" s="150">
        <v>901</v>
      </c>
      <c r="F32926">
        <v>1</v>
      </c>
      <c r="G32926">
        <v>503109</v>
      </c>
      <c r="H32926" t="s">
        <v>125</v>
      </c>
      <c r="I32926" t="s">
        <v>430</v>
      </c>
    </row>
    <row r="32927" spans="1:9">
      <c r="A32927">
        <v>1000</v>
      </c>
      <c r="B32927" s="149">
        <v>-21595.39</v>
      </c>
      <c r="C32927">
        <v>9010000</v>
      </c>
      <c r="D32927" t="s">
        <v>485</v>
      </c>
      <c r="E32927" s="150">
        <v>901</v>
      </c>
      <c r="F32927">
        <v>122106</v>
      </c>
      <c r="G32927">
        <v>701075</v>
      </c>
      <c r="H32927" t="s">
        <v>225</v>
      </c>
      <c r="I32927" t="s">
        <v>430</v>
      </c>
    </row>
    <row r="32928" spans="1:9">
      <c r="A32928">
        <v>1000</v>
      </c>
      <c r="B32928" s="149">
        <v>-58069.65</v>
      </c>
      <c r="C32928">
        <v>5880000</v>
      </c>
      <c r="D32928" t="s">
        <v>446</v>
      </c>
      <c r="E32928" s="150">
        <v>588</v>
      </c>
      <c r="F32928">
        <v>112</v>
      </c>
      <c r="G32928">
        <v>701075</v>
      </c>
      <c r="H32928" t="s">
        <v>225</v>
      </c>
      <c r="I32928" t="s">
        <v>430</v>
      </c>
    </row>
    <row r="32929" spans="1:9">
      <c r="A32929">
        <v>1000</v>
      </c>
      <c r="B32929" s="149">
        <v>-99707.83</v>
      </c>
      <c r="C32929">
        <v>5950000</v>
      </c>
      <c r="D32929" t="s">
        <v>483</v>
      </c>
      <c r="E32929" s="150">
        <v>595</v>
      </c>
      <c r="F32929">
        <v>1</v>
      </c>
      <c r="G32929">
        <v>701075</v>
      </c>
      <c r="H32929" t="s">
        <v>225</v>
      </c>
      <c r="I32929" t="s">
        <v>430</v>
      </c>
    </row>
    <row r="32930" spans="1:9">
      <c r="A32930">
        <v>1000</v>
      </c>
      <c r="B32930" s="149">
        <v>-19456.34</v>
      </c>
      <c r="C32930">
        <v>5060000</v>
      </c>
      <c r="D32930" t="s">
        <v>478</v>
      </c>
      <c r="E32930" s="150">
        <v>506</v>
      </c>
      <c r="F32930">
        <v>514001</v>
      </c>
      <c r="G32930">
        <v>701075</v>
      </c>
      <c r="H32930" t="s">
        <v>225</v>
      </c>
      <c r="I32930" t="s">
        <v>430</v>
      </c>
    </row>
    <row r="32931" spans="1:9">
      <c r="A32931">
        <v>1000</v>
      </c>
      <c r="B32931">
        <v>-681.98</v>
      </c>
      <c r="C32931">
        <v>5390000</v>
      </c>
      <c r="D32931" t="s">
        <v>505</v>
      </c>
      <c r="E32931" s="150">
        <v>539</v>
      </c>
      <c r="F32931">
        <v>463</v>
      </c>
      <c r="G32931">
        <v>701075</v>
      </c>
      <c r="H32931" t="s">
        <v>225</v>
      </c>
      <c r="I32931" t="s">
        <v>430</v>
      </c>
    </row>
    <row r="32932" spans="1:9">
      <c r="A32932">
        <v>1000</v>
      </c>
      <c r="B32932" s="149">
        <v>-24418.94</v>
      </c>
      <c r="C32932">
        <v>5060000</v>
      </c>
      <c r="D32932" t="s">
        <v>478</v>
      </c>
      <c r="E32932" s="150">
        <v>506</v>
      </c>
      <c r="F32932">
        <v>381</v>
      </c>
      <c r="G32932">
        <v>701075</v>
      </c>
      <c r="H32932" t="s">
        <v>225</v>
      </c>
      <c r="I32932" t="s">
        <v>430</v>
      </c>
    </row>
    <row r="32933" spans="1:9">
      <c r="A32933">
        <v>1000</v>
      </c>
      <c r="B32933">
        <v>-137.53</v>
      </c>
      <c r="C32933">
        <v>5000000</v>
      </c>
      <c r="D32933" t="s">
        <v>459</v>
      </c>
      <c r="E32933" s="150">
        <v>500</v>
      </c>
      <c r="F32933">
        <v>514000</v>
      </c>
      <c r="G32933">
        <v>701075</v>
      </c>
      <c r="H32933" t="s">
        <v>225</v>
      </c>
      <c r="I32933" t="s">
        <v>430</v>
      </c>
    </row>
    <row r="32934" spans="1:9">
      <c r="A32934">
        <v>1000</v>
      </c>
      <c r="B32934" s="149">
        <v>-12018.4</v>
      </c>
      <c r="C32934">
        <v>5060000</v>
      </c>
      <c r="D32934" t="s">
        <v>478</v>
      </c>
      <c r="E32934" s="150">
        <v>506</v>
      </c>
      <c r="F32934">
        <v>514002</v>
      </c>
      <c r="G32934">
        <v>701075</v>
      </c>
      <c r="H32934" t="s">
        <v>225</v>
      </c>
      <c r="I32934" t="s">
        <v>430</v>
      </c>
    </row>
    <row r="32935" spans="1:9">
      <c r="A32935">
        <v>1000</v>
      </c>
      <c r="B32935" s="149">
        <v>-5302.01</v>
      </c>
      <c r="C32935">
        <v>5390000</v>
      </c>
      <c r="D32935" t="s">
        <v>505</v>
      </c>
      <c r="E32935" s="150">
        <v>539</v>
      </c>
      <c r="F32935">
        <v>467</v>
      </c>
      <c r="G32935">
        <v>701075</v>
      </c>
      <c r="H32935" t="s">
        <v>225</v>
      </c>
      <c r="I32935" t="s">
        <v>430</v>
      </c>
    </row>
    <row r="32936" spans="1:9">
      <c r="A32936">
        <v>1000</v>
      </c>
      <c r="B32936" s="149">
        <v>-2680.1</v>
      </c>
      <c r="C32936">
        <v>5390000</v>
      </c>
      <c r="D32936" t="s">
        <v>505</v>
      </c>
      <c r="E32936" s="150">
        <v>539</v>
      </c>
      <c r="F32936">
        <v>458</v>
      </c>
      <c r="G32936">
        <v>701075</v>
      </c>
      <c r="H32936" t="s">
        <v>225</v>
      </c>
      <c r="I32936" t="s">
        <v>430</v>
      </c>
    </row>
    <row r="32937" spans="1:9">
      <c r="A32937">
        <v>1000</v>
      </c>
      <c r="B32937" s="149">
        <v>-4350.07</v>
      </c>
      <c r="C32937">
        <v>5140000</v>
      </c>
      <c r="D32937" t="s">
        <v>525</v>
      </c>
      <c r="E32937" s="150">
        <v>514</v>
      </c>
      <c r="F32937">
        <v>250</v>
      </c>
      <c r="G32937">
        <v>701075</v>
      </c>
      <c r="H32937" t="s">
        <v>225</v>
      </c>
      <c r="I32937" t="s">
        <v>430</v>
      </c>
    </row>
    <row r="32938" spans="1:9">
      <c r="A32938">
        <v>1000</v>
      </c>
      <c r="B32938" s="149">
        <v>-25000.45</v>
      </c>
      <c r="C32938">
        <v>5710000</v>
      </c>
      <c r="D32938" t="s">
        <v>432</v>
      </c>
      <c r="E32938" s="150">
        <v>571</v>
      </c>
      <c r="F32938">
        <v>131000</v>
      </c>
      <c r="G32938">
        <v>701075</v>
      </c>
      <c r="H32938" t="s">
        <v>225</v>
      </c>
      <c r="I32938" t="s">
        <v>430</v>
      </c>
    </row>
    <row r="32939" spans="1:9">
      <c r="A32939">
        <v>1000</v>
      </c>
      <c r="B32939" s="149">
        <v>-5081.92</v>
      </c>
      <c r="C32939">
        <v>5620000</v>
      </c>
      <c r="D32939" t="s">
        <v>523</v>
      </c>
      <c r="E32939" s="150">
        <v>562</v>
      </c>
      <c r="F32939">
        <v>108</v>
      </c>
      <c r="G32939">
        <v>701075</v>
      </c>
      <c r="H32939" t="s">
        <v>225</v>
      </c>
      <c r="I32939" t="s">
        <v>430</v>
      </c>
    </row>
    <row r="32940" spans="1:9">
      <c r="A32940">
        <v>1000</v>
      </c>
      <c r="B32940">
        <v>58.7</v>
      </c>
      <c r="C32940">
        <v>5680000</v>
      </c>
      <c r="D32940" t="s">
        <v>469</v>
      </c>
      <c r="E32940" s="150">
        <v>568</v>
      </c>
      <c r="F32940">
        <v>90</v>
      </c>
      <c r="G32940">
        <v>535154</v>
      </c>
      <c r="H32940" t="s">
        <v>742</v>
      </c>
      <c r="I32940" t="s">
        <v>430</v>
      </c>
    </row>
    <row r="32941" spans="1:9">
      <c r="A32941">
        <v>1000</v>
      </c>
      <c r="B32941">
        <v>206.26</v>
      </c>
      <c r="C32941">
        <v>5680000</v>
      </c>
      <c r="D32941" t="s">
        <v>469</v>
      </c>
      <c r="E32941" s="150">
        <v>568</v>
      </c>
      <c r="F32941">
        <v>90</v>
      </c>
      <c r="G32941">
        <v>583300</v>
      </c>
      <c r="H32941" t="s">
        <v>803</v>
      </c>
      <c r="I32941" t="s">
        <v>430</v>
      </c>
    </row>
    <row r="32942" spans="1:9">
      <c r="A32942">
        <v>1000</v>
      </c>
      <c r="B32942">
        <v>-283.94</v>
      </c>
      <c r="C32942">
        <v>5700000</v>
      </c>
      <c r="D32942" t="s">
        <v>440</v>
      </c>
      <c r="E32942" s="150">
        <v>570</v>
      </c>
      <c r="F32942">
        <v>1</v>
      </c>
      <c r="G32942">
        <v>516310</v>
      </c>
      <c r="H32942" t="s">
        <v>142</v>
      </c>
      <c r="I32942" t="s">
        <v>430</v>
      </c>
    </row>
    <row r="32943" spans="1:9">
      <c r="A32943">
        <v>1000</v>
      </c>
      <c r="B32943">
        <v>66.78</v>
      </c>
      <c r="C32943">
        <v>5700000</v>
      </c>
      <c r="D32943" t="s">
        <v>440</v>
      </c>
      <c r="E32943" s="150">
        <v>570</v>
      </c>
      <c r="F32943">
        <v>1</v>
      </c>
      <c r="G32943">
        <v>545169</v>
      </c>
      <c r="H32943" t="s">
        <v>241</v>
      </c>
      <c r="I32943" t="s">
        <v>430</v>
      </c>
    </row>
    <row r="32944" spans="1:9">
      <c r="A32944">
        <v>1000</v>
      </c>
      <c r="B32944">
        <v>10.5</v>
      </c>
      <c r="C32944">
        <v>5680000</v>
      </c>
      <c r="D32944" t="s">
        <v>469</v>
      </c>
      <c r="E32944" s="150">
        <v>568</v>
      </c>
      <c r="F32944">
        <v>90</v>
      </c>
      <c r="G32944">
        <v>530112</v>
      </c>
      <c r="H32944" t="s">
        <v>640</v>
      </c>
      <c r="I32944" t="s">
        <v>430</v>
      </c>
    </row>
    <row r="32945" spans="1:9">
      <c r="A32945">
        <v>1000</v>
      </c>
      <c r="B32945">
        <v>350.34</v>
      </c>
      <c r="C32945">
        <v>5600000</v>
      </c>
      <c r="D32945" t="s">
        <v>459</v>
      </c>
      <c r="E32945" s="150">
        <v>560</v>
      </c>
      <c r="F32945">
        <v>90</v>
      </c>
      <c r="G32945">
        <v>503111</v>
      </c>
      <c r="H32945" t="s">
        <v>815</v>
      </c>
      <c r="I32945" t="s">
        <v>430</v>
      </c>
    </row>
    <row r="32946" spans="1:9">
      <c r="A32946">
        <v>1000</v>
      </c>
      <c r="B32946">
        <v>290</v>
      </c>
      <c r="C32946">
        <v>5680000</v>
      </c>
      <c r="D32946" t="s">
        <v>469</v>
      </c>
      <c r="E32946" s="150">
        <v>568</v>
      </c>
      <c r="F32946">
        <v>90</v>
      </c>
      <c r="G32946">
        <v>500855</v>
      </c>
      <c r="H32946" t="s">
        <v>646</v>
      </c>
      <c r="I32946" t="s">
        <v>430</v>
      </c>
    </row>
    <row r="32947" spans="1:9">
      <c r="A32947">
        <v>1000</v>
      </c>
      <c r="B32947">
        <v>24.19</v>
      </c>
      <c r="C32947">
        <v>5660000</v>
      </c>
      <c r="D32947" t="s">
        <v>649</v>
      </c>
      <c r="E32947" s="150">
        <v>566</v>
      </c>
      <c r="F32947">
        <v>110</v>
      </c>
      <c r="G32947">
        <v>530045</v>
      </c>
      <c r="H32947" t="s">
        <v>148</v>
      </c>
      <c r="I32947" t="s">
        <v>430</v>
      </c>
    </row>
    <row r="32948" spans="1:9">
      <c r="A32948">
        <v>1000</v>
      </c>
      <c r="B32948">
        <v>-96.76</v>
      </c>
      <c r="C32948">
        <v>5880000</v>
      </c>
      <c r="D32948" t="s">
        <v>446</v>
      </c>
      <c r="E32948" s="150">
        <v>588</v>
      </c>
      <c r="F32948">
        <v>110</v>
      </c>
      <c r="G32948">
        <v>530045</v>
      </c>
      <c r="H32948" t="s">
        <v>148</v>
      </c>
      <c r="I32948" t="s">
        <v>430</v>
      </c>
    </row>
    <row r="32949" spans="1:9">
      <c r="A32949">
        <v>1000</v>
      </c>
      <c r="B32949">
        <v>829.26</v>
      </c>
      <c r="C32949">
        <v>5600000</v>
      </c>
      <c r="D32949" t="s">
        <v>459</v>
      </c>
      <c r="E32949" s="150">
        <v>560</v>
      </c>
      <c r="F32949">
        <v>90</v>
      </c>
      <c r="G32949">
        <v>500304</v>
      </c>
      <c r="H32949" t="s">
        <v>479</v>
      </c>
      <c r="I32949" t="s">
        <v>430</v>
      </c>
    </row>
    <row r="32950" spans="1:9">
      <c r="A32950">
        <v>1000</v>
      </c>
      <c r="B32950">
        <v>72.569999999999993</v>
      </c>
      <c r="C32950">
        <v>9230000</v>
      </c>
      <c r="D32950" t="s">
        <v>573</v>
      </c>
      <c r="E32950" s="150">
        <v>923</v>
      </c>
      <c r="F32950">
        <v>110</v>
      </c>
      <c r="G32950">
        <v>530045</v>
      </c>
      <c r="H32950" t="s">
        <v>148</v>
      </c>
      <c r="I32950" t="s">
        <v>430</v>
      </c>
    </row>
    <row r="32951" spans="1:9">
      <c r="A32951">
        <v>1000</v>
      </c>
      <c r="B32951">
        <v>-829.26</v>
      </c>
      <c r="C32951">
        <v>5900000</v>
      </c>
      <c r="D32951" t="s">
        <v>469</v>
      </c>
      <c r="E32951" s="150">
        <v>590</v>
      </c>
      <c r="F32951">
        <v>90</v>
      </c>
      <c r="G32951">
        <v>500304</v>
      </c>
      <c r="H32951" t="s">
        <v>479</v>
      </c>
      <c r="I32951" t="s">
        <v>430</v>
      </c>
    </row>
    <row r="32952" spans="1:9">
      <c r="A32952">
        <v>1000</v>
      </c>
      <c r="B32952">
        <v>124.73</v>
      </c>
      <c r="C32952">
        <v>5600000</v>
      </c>
      <c r="D32952" t="s">
        <v>459</v>
      </c>
      <c r="E32952" s="150">
        <v>560</v>
      </c>
      <c r="F32952">
        <v>90</v>
      </c>
      <c r="G32952">
        <v>516080</v>
      </c>
      <c r="H32952" t="s">
        <v>175</v>
      </c>
      <c r="I32952" t="s">
        <v>430</v>
      </c>
    </row>
    <row r="32953" spans="1:9">
      <c r="A32953">
        <v>1000</v>
      </c>
      <c r="B32953">
        <v>342.76</v>
      </c>
      <c r="C32953">
        <v>5800000</v>
      </c>
      <c r="D32953" t="s">
        <v>459</v>
      </c>
      <c r="E32953" s="150">
        <v>580</v>
      </c>
      <c r="F32953">
        <v>90</v>
      </c>
      <c r="G32953">
        <v>516080</v>
      </c>
      <c r="H32953" t="s">
        <v>175</v>
      </c>
      <c r="I32953" t="s">
        <v>430</v>
      </c>
    </row>
    <row r="32954" spans="1:9">
      <c r="A32954">
        <v>1000</v>
      </c>
      <c r="B32954">
        <v>7.91</v>
      </c>
      <c r="C32954">
        <v>5600000</v>
      </c>
      <c r="D32954" t="s">
        <v>459</v>
      </c>
      <c r="E32954" s="150">
        <v>560</v>
      </c>
      <c r="F32954">
        <v>90</v>
      </c>
      <c r="G32954">
        <v>535155</v>
      </c>
      <c r="H32954" t="s">
        <v>806</v>
      </c>
      <c r="I32954" t="s">
        <v>430</v>
      </c>
    </row>
    <row r="32955" spans="1:9">
      <c r="A32955">
        <v>1000</v>
      </c>
      <c r="B32955">
        <v>12.08</v>
      </c>
      <c r="C32955">
        <v>5800000</v>
      </c>
      <c r="D32955" t="s">
        <v>459</v>
      </c>
      <c r="E32955" s="150">
        <v>580</v>
      </c>
      <c r="F32955">
        <v>90</v>
      </c>
      <c r="G32955">
        <v>535155</v>
      </c>
      <c r="H32955" t="s">
        <v>806</v>
      </c>
      <c r="I32955" t="s">
        <v>430</v>
      </c>
    </row>
    <row r="32956" spans="1:9">
      <c r="A32956">
        <v>1000</v>
      </c>
      <c r="B32956">
        <v>11.42</v>
      </c>
      <c r="C32956">
        <v>5600000</v>
      </c>
      <c r="D32956" t="s">
        <v>459</v>
      </c>
      <c r="E32956" s="150">
        <v>560</v>
      </c>
      <c r="F32956">
        <v>90</v>
      </c>
      <c r="G32956">
        <v>530501</v>
      </c>
      <c r="H32956" t="s">
        <v>777</v>
      </c>
      <c r="I32956" t="s">
        <v>430</v>
      </c>
    </row>
    <row r="32957" spans="1:9">
      <c r="A32957">
        <v>1000</v>
      </c>
      <c r="B32957">
        <v>-3.82</v>
      </c>
      <c r="C32957">
        <v>5800000</v>
      </c>
      <c r="D32957" t="s">
        <v>459</v>
      </c>
      <c r="E32957" s="150">
        <v>580</v>
      </c>
      <c r="F32957">
        <v>90</v>
      </c>
      <c r="G32957">
        <v>530501</v>
      </c>
      <c r="H32957" t="s">
        <v>777</v>
      </c>
      <c r="I32957" t="s">
        <v>430</v>
      </c>
    </row>
    <row r="32958" spans="1:9">
      <c r="A32958">
        <v>1000</v>
      </c>
      <c r="B32958" s="149">
        <v>2008.72</v>
      </c>
      <c r="C32958">
        <v>5600000</v>
      </c>
      <c r="D32958" t="s">
        <v>459</v>
      </c>
      <c r="E32958" s="150">
        <v>560</v>
      </c>
      <c r="F32958">
        <v>90</v>
      </c>
      <c r="G32958">
        <v>503150</v>
      </c>
      <c r="H32958" t="s">
        <v>162</v>
      </c>
      <c r="I32958" t="s">
        <v>430</v>
      </c>
    </row>
    <row r="32959" spans="1:9">
      <c r="A32959">
        <v>1000</v>
      </c>
      <c r="B32959" s="149">
        <v>6031.59</v>
      </c>
      <c r="C32959">
        <v>5800000</v>
      </c>
      <c r="D32959" t="s">
        <v>459</v>
      </c>
      <c r="E32959" s="150">
        <v>580</v>
      </c>
      <c r="F32959">
        <v>90</v>
      </c>
      <c r="G32959">
        <v>503150</v>
      </c>
      <c r="H32959" t="s">
        <v>162</v>
      </c>
      <c r="I32959" t="s">
        <v>430</v>
      </c>
    </row>
    <row r="32960" spans="1:9">
      <c r="A32960">
        <v>1000</v>
      </c>
      <c r="B32960">
        <v>41.89</v>
      </c>
      <c r="C32960">
        <v>5660000</v>
      </c>
      <c r="D32960" t="s">
        <v>649</v>
      </c>
      <c r="E32960" s="150">
        <v>566</v>
      </c>
      <c r="F32960">
        <v>106</v>
      </c>
      <c r="G32960">
        <v>530070</v>
      </c>
      <c r="H32960" t="s">
        <v>150</v>
      </c>
      <c r="I32960" t="s">
        <v>430</v>
      </c>
    </row>
    <row r="32961" spans="1:9">
      <c r="A32961">
        <v>1000</v>
      </c>
      <c r="B32961">
        <v>-153.61000000000001</v>
      </c>
      <c r="C32961">
        <v>5880000</v>
      </c>
      <c r="D32961" t="s">
        <v>446</v>
      </c>
      <c r="E32961" s="150">
        <v>588</v>
      </c>
      <c r="F32961">
        <v>106</v>
      </c>
      <c r="G32961">
        <v>530070</v>
      </c>
      <c r="H32961" t="s">
        <v>150</v>
      </c>
      <c r="I32961" t="s">
        <v>430</v>
      </c>
    </row>
    <row r="32962" spans="1:9">
      <c r="A32962">
        <v>1000</v>
      </c>
      <c r="B32962">
        <v>11.95</v>
      </c>
      <c r="C32962">
        <v>5660000</v>
      </c>
      <c r="D32962" t="s">
        <v>649</v>
      </c>
      <c r="E32962" s="150">
        <v>566</v>
      </c>
      <c r="F32962">
        <v>109</v>
      </c>
      <c r="G32962">
        <v>516320</v>
      </c>
      <c r="H32962" t="s">
        <v>143</v>
      </c>
      <c r="I32962" t="s">
        <v>430</v>
      </c>
    </row>
    <row r="32963" spans="1:9">
      <c r="A32963">
        <v>1000</v>
      </c>
      <c r="B32963">
        <v>-38.24</v>
      </c>
      <c r="C32963">
        <v>5880000</v>
      </c>
      <c r="D32963" t="s">
        <v>446</v>
      </c>
      <c r="E32963" s="150">
        <v>588</v>
      </c>
      <c r="F32963">
        <v>109</v>
      </c>
      <c r="G32963">
        <v>516320</v>
      </c>
      <c r="H32963" t="s">
        <v>143</v>
      </c>
      <c r="I32963" t="s">
        <v>430</v>
      </c>
    </row>
    <row r="32964" spans="1:9">
      <c r="A32964">
        <v>1000</v>
      </c>
      <c r="B32964">
        <v>0.47</v>
      </c>
      <c r="C32964">
        <v>5660000</v>
      </c>
      <c r="D32964" t="s">
        <v>649</v>
      </c>
      <c r="E32964" s="150">
        <v>566</v>
      </c>
      <c r="F32964">
        <v>109</v>
      </c>
      <c r="G32964">
        <v>530047</v>
      </c>
      <c r="H32964" t="s">
        <v>1019</v>
      </c>
      <c r="I32964" t="s">
        <v>430</v>
      </c>
    </row>
    <row r="32965" spans="1:9">
      <c r="A32965">
        <v>1000</v>
      </c>
      <c r="B32965">
        <v>-1.5</v>
      </c>
      <c r="C32965">
        <v>5880000</v>
      </c>
      <c r="D32965" t="s">
        <v>446</v>
      </c>
      <c r="E32965" s="150">
        <v>588</v>
      </c>
      <c r="F32965">
        <v>109</v>
      </c>
      <c r="G32965">
        <v>530047</v>
      </c>
      <c r="H32965" t="s">
        <v>1019</v>
      </c>
      <c r="I32965" t="s">
        <v>430</v>
      </c>
    </row>
    <row r="32966" spans="1:9">
      <c r="A32966">
        <v>1000</v>
      </c>
      <c r="B32966">
        <v>44.16</v>
      </c>
      <c r="C32966">
        <v>5660000</v>
      </c>
      <c r="D32966" t="s">
        <v>649</v>
      </c>
      <c r="E32966" s="150">
        <v>566</v>
      </c>
      <c r="F32966">
        <v>112</v>
      </c>
      <c r="G32966">
        <v>530050</v>
      </c>
      <c r="H32966" t="s">
        <v>149</v>
      </c>
      <c r="I32966" t="s">
        <v>430</v>
      </c>
    </row>
    <row r="32967" spans="1:9">
      <c r="A32967">
        <v>1000</v>
      </c>
      <c r="B32967">
        <v>-161.91999999999999</v>
      </c>
      <c r="C32967">
        <v>5880000</v>
      </c>
      <c r="D32967" t="s">
        <v>446</v>
      </c>
      <c r="E32967" s="150">
        <v>588</v>
      </c>
      <c r="F32967">
        <v>112</v>
      </c>
      <c r="G32967">
        <v>530050</v>
      </c>
      <c r="H32967" t="s">
        <v>149</v>
      </c>
      <c r="I32967" t="s">
        <v>430</v>
      </c>
    </row>
    <row r="32968" spans="1:9">
      <c r="A32968">
        <v>1000</v>
      </c>
      <c r="B32968">
        <v>215.79</v>
      </c>
      <c r="C32968">
        <v>5660000</v>
      </c>
      <c r="D32968" t="s">
        <v>649</v>
      </c>
      <c r="E32968" s="150">
        <v>566</v>
      </c>
      <c r="F32968">
        <v>112</v>
      </c>
      <c r="G32968">
        <v>530070</v>
      </c>
      <c r="H32968" t="s">
        <v>150</v>
      </c>
      <c r="I32968" t="s">
        <v>430</v>
      </c>
    </row>
    <row r="32969" spans="1:9">
      <c r="A32969">
        <v>1000</v>
      </c>
      <c r="B32969">
        <v>-791.22</v>
      </c>
      <c r="C32969">
        <v>5880000</v>
      </c>
      <c r="D32969" t="s">
        <v>446</v>
      </c>
      <c r="E32969" s="150">
        <v>588</v>
      </c>
      <c r="F32969">
        <v>112</v>
      </c>
      <c r="G32969">
        <v>530070</v>
      </c>
      <c r="H32969" t="s">
        <v>150</v>
      </c>
      <c r="I32969" t="s">
        <v>430</v>
      </c>
    </row>
    <row r="32970" spans="1:9">
      <c r="A32970">
        <v>1000</v>
      </c>
      <c r="B32970">
        <v>10.5</v>
      </c>
      <c r="C32970">
        <v>5660000</v>
      </c>
      <c r="D32970" t="s">
        <v>649</v>
      </c>
      <c r="E32970" s="150">
        <v>566</v>
      </c>
      <c r="F32970">
        <v>111</v>
      </c>
      <c r="G32970">
        <v>530050</v>
      </c>
      <c r="H32970" t="s">
        <v>149</v>
      </c>
      <c r="I32970" t="s">
        <v>430</v>
      </c>
    </row>
    <row r="32971" spans="1:9">
      <c r="A32971">
        <v>1000</v>
      </c>
      <c r="B32971">
        <v>-38.5</v>
      </c>
      <c r="C32971">
        <v>5880000</v>
      </c>
      <c r="D32971" t="s">
        <v>446</v>
      </c>
      <c r="E32971" s="150">
        <v>588</v>
      </c>
      <c r="F32971">
        <v>111</v>
      </c>
      <c r="G32971">
        <v>530050</v>
      </c>
      <c r="H32971" t="s">
        <v>149</v>
      </c>
      <c r="I32971" t="s">
        <v>430</v>
      </c>
    </row>
    <row r="32972" spans="1:9">
      <c r="A32972">
        <v>1000</v>
      </c>
      <c r="B32972">
        <v>5.69</v>
      </c>
      <c r="C32972">
        <v>5660000</v>
      </c>
      <c r="D32972" t="s">
        <v>649</v>
      </c>
      <c r="E32972" s="150">
        <v>566</v>
      </c>
      <c r="F32972">
        <v>111</v>
      </c>
      <c r="G32972">
        <v>516310</v>
      </c>
      <c r="H32972" t="s">
        <v>142</v>
      </c>
      <c r="I32972" t="s">
        <v>430</v>
      </c>
    </row>
    <row r="32973" spans="1:9">
      <c r="A32973">
        <v>1000</v>
      </c>
      <c r="B32973">
        <v>-20.86</v>
      </c>
      <c r="C32973">
        <v>5880000</v>
      </c>
      <c r="D32973" t="s">
        <v>446</v>
      </c>
      <c r="E32973" s="150">
        <v>588</v>
      </c>
      <c r="F32973">
        <v>111</v>
      </c>
      <c r="G32973">
        <v>516310</v>
      </c>
      <c r="H32973" t="s">
        <v>142</v>
      </c>
      <c r="I32973" t="s">
        <v>430</v>
      </c>
    </row>
    <row r="32974" spans="1:9">
      <c r="A32974">
        <v>1000</v>
      </c>
      <c r="B32974">
        <v>111.72</v>
      </c>
      <c r="C32974">
        <v>9230000</v>
      </c>
      <c r="D32974" t="s">
        <v>573</v>
      </c>
      <c r="E32974" s="150">
        <v>923</v>
      </c>
      <c r="F32974">
        <v>106</v>
      </c>
      <c r="G32974">
        <v>530070</v>
      </c>
      <c r="H32974" t="s">
        <v>150</v>
      </c>
      <c r="I32974" t="s">
        <v>430</v>
      </c>
    </row>
    <row r="32975" spans="1:9">
      <c r="A32975">
        <v>1000</v>
      </c>
      <c r="B32975">
        <v>26.29</v>
      </c>
      <c r="C32975">
        <v>9350000</v>
      </c>
      <c r="D32975" t="s">
        <v>449</v>
      </c>
      <c r="E32975" s="150">
        <v>935</v>
      </c>
      <c r="F32975">
        <v>109</v>
      </c>
      <c r="G32975">
        <v>516320</v>
      </c>
      <c r="H32975" t="s">
        <v>143</v>
      </c>
      <c r="I32975" t="s">
        <v>430</v>
      </c>
    </row>
    <row r="32976" spans="1:9">
      <c r="A32976">
        <v>1000</v>
      </c>
      <c r="B32976">
        <v>1.03</v>
      </c>
      <c r="C32976">
        <v>9230000</v>
      </c>
      <c r="D32976" t="s">
        <v>573</v>
      </c>
      <c r="E32976" s="150">
        <v>923</v>
      </c>
      <c r="F32976">
        <v>109</v>
      </c>
      <c r="G32976">
        <v>530047</v>
      </c>
      <c r="H32976" t="s">
        <v>1019</v>
      </c>
      <c r="I32976" t="s">
        <v>430</v>
      </c>
    </row>
    <row r="32977" spans="1:9">
      <c r="A32977">
        <v>1000</v>
      </c>
      <c r="B32977">
        <v>117.76</v>
      </c>
      <c r="C32977">
        <v>9230000</v>
      </c>
      <c r="D32977" t="s">
        <v>573</v>
      </c>
      <c r="E32977" s="150">
        <v>923</v>
      </c>
      <c r="F32977">
        <v>112</v>
      </c>
      <c r="G32977">
        <v>530050</v>
      </c>
      <c r="H32977" t="s">
        <v>149</v>
      </c>
      <c r="I32977" t="s">
        <v>430</v>
      </c>
    </row>
    <row r="32978" spans="1:9">
      <c r="A32978">
        <v>1000</v>
      </c>
      <c r="B32978">
        <v>575.42999999999995</v>
      </c>
      <c r="C32978">
        <v>9230000</v>
      </c>
      <c r="D32978" t="s">
        <v>573</v>
      </c>
      <c r="E32978" s="150">
        <v>923</v>
      </c>
      <c r="F32978">
        <v>112</v>
      </c>
      <c r="G32978">
        <v>530070</v>
      </c>
      <c r="H32978" t="s">
        <v>150</v>
      </c>
      <c r="I32978" t="s">
        <v>430</v>
      </c>
    </row>
    <row r="32979" spans="1:9">
      <c r="A32979">
        <v>1000</v>
      </c>
      <c r="B32979">
        <v>28</v>
      </c>
      <c r="C32979">
        <v>9230000</v>
      </c>
      <c r="D32979" t="s">
        <v>573</v>
      </c>
      <c r="E32979" s="150">
        <v>923</v>
      </c>
      <c r="F32979">
        <v>111</v>
      </c>
      <c r="G32979">
        <v>530050</v>
      </c>
      <c r="H32979" t="s">
        <v>149</v>
      </c>
      <c r="I32979" t="s">
        <v>430</v>
      </c>
    </row>
    <row r="32980" spans="1:9">
      <c r="A32980">
        <v>1000</v>
      </c>
      <c r="B32980">
        <v>15.17</v>
      </c>
      <c r="C32980">
        <v>9350000</v>
      </c>
      <c r="D32980" t="s">
        <v>449</v>
      </c>
      <c r="E32980" s="150">
        <v>935</v>
      </c>
      <c r="F32980">
        <v>111</v>
      </c>
      <c r="G32980">
        <v>516310</v>
      </c>
      <c r="H32980" t="s">
        <v>142</v>
      </c>
      <c r="I32980" t="s">
        <v>430</v>
      </c>
    </row>
    <row r="32981" spans="1:9">
      <c r="A32981">
        <v>1000</v>
      </c>
      <c r="B32981">
        <v>116.29</v>
      </c>
      <c r="C32981">
        <v>5680000</v>
      </c>
      <c r="D32981" t="s">
        <v>469</v>
      </c>
      <c r="E32981" s="150">
        <v>568</v>
      </c>
      <c r="F32981">
        <v>106</v>
      </c>
      <c r="G32981">
        <v>530135</v>
      </c>
      <c r="H32981" t="s">
        <v>721</v>
      </c>
      <c r="I32981" t="s">
        <v>430</v>
      </c>
    </row>
    <row r="32982" spans="1:9">
      <c r="A32982">
        <v>1000</v>
      </c>
      <c r="B32982">
        <v>14.7</v>
      </c>
      <c r="C32982">
        <v>5710000</v>
      </c>
      <c r="D32982" t="s">
        <v>432</v>
      </c>
      <c r="E32982" s="150">
        <v>571</v>
      </c>
      <c r="F32982">
        <v>95</v>
      </c>
      <c r="G32982">
        <v>500311</v>
      </c>
      <c r="H32982" t="s">
        <v>503</v>
      </c>
      <c r="I32982" t="s">
        <v>430</v>
      </c>
    </row>
    <row r="32983" spans="1:9">
      <c r="A32983">
        <v>1000</v>
      </c>
      <c r="B32983">
        <v>63</v>
      </c>
      <c r="C32983">
        <v>5710000</v>
      </c>
      <c r="D32983" t="s">
        <v>432</v>
      </c>
      <c r="E32983" s="150">
        <v>571</v>
      </c>
      <c r="F32983">
        <v>95</v>
      </c>
      <c r="G32983">
        <v>530150</v>
      </c>
      <c r="H32983" t="s">
        <v>735</v>
      </c>
      <c r="I32983" t="s">
        <v>430</v>
      </c>
    </row>
    <row r="32984" spans="1:9">
      <c r="A32984">
        <v>1000</v>
      </c>
      <c r="B32984">
        <v>-63</v>
      </c>
      <c r="C32984">
        <v>5930000</v>
      </c>
      <c r="D32984" t="s">
        <v>432</v>
      </c>
      <c r="E32984" s="150">
        <v>593</v>
      </c>
      <c r="F32984">
        <v>95</v>
      </c>
      <c r="G32984">
        <v>530150</v>
      </c>
      <c r="H32984" t="s">
        <v>735</v>
      </c>
      <c r="I32984" t="s">
        <v>430</v>
      </c>
    </row>
    <row r="32985" spans="1:9">
      <c r="A32985">
        <v>1000</v>
      </c>
      <c r="B32985" s="149">
        <v>7003.29</v>
      </c>
      <c r="C32985">
        <v>5710000</v>
      </c>
      <c r="D32985" t="s">
        <v>432</v>
      </c>
      <c r="E32985" s="150">
        <v>571</v>
      </c>
      <c r="F32985">
        <v>95</v>
      </c>
      <c r="G32985">
        <v>530143</v>
      </c>
      <c r="H32985" t="s">
        <v>680</v>
      </c>
      <c r="I32985" t="s">
        <v>430</v>
      </c>
    </row>
    <row r="32986" spans="1:9">
      <c r="A32986">
        <v>1000</v>
      </c>
      <c r="B32986" s="149">
        <v>18124.71</v>
      </c>
      <c r="C32986">
        <v>5930000</v>
      </c>
      <c r="D32986" t="s">
        <v>432</v>
      </c>
      <c r="E32986" s="150">
        <v>593</v>
      </c>
      <c r="F32986">
        <v>95</v>
      </c>
      <c r="G32986">
        <v>530143</v>
      </c>
      <c r="H32986" t="s">
        <v>680</v>
      </c>
      <c r="I32986" t="s">
        <v>430</v>
      </c>
    </row>
    <row r="32987" spans="1:9">
      <c r="A32987">
        <v>1000</v>
      </c>
      <c r="B32987" s="149">
        <v>35333.21</v>
      </c>
      <c r="C32987">
        <v>5710000</v>
      </c>
      <c r="D32987" t="s">
        <v>432</v>
      </c>
      <c r="E32987" s="150">
        <v>571</v>
      </c>
      <c r="F32987">
        <v>95</v>
      </c>
      <c r="G32987">
        <v>530055</v>
      </c>
      <c r="H32987" t="s">
        <v>199</v>
      </c>
      <c r="I32987" t="s">
        <v>430</v>
      </c>
    </row>
    <row r="32988" spans="1:9">
      <c r="A32988">
        <v>1000</v>
      </c>
      <c r="B32988">
        <v>11.79</v>
      </c>
      <c r="C32988">
        <v>5710000</v>
      </c>
      <c r="D32988" t="s">
        <v>432</v>
      </c>
      <c r="E32988" s="150">
        <v>571</v>
      </c>
      <c r="F32988">
        <v>95</v>
      </c>
      <c r="G32988">
        <v>516310</v>
      </c>
      <c r="H32988" t="s">
        <v>142</v>
      </c>
      <c r="I32988" t="s">
        <v>430</v>
      </c>
    </row>
    <row r="32989" spans="1:9">
      <c r="A32989">
        <v>1000</v>
      </c>
      <c r="B32989">
        <v>172.87</v>
      </c>
      <c r="C32989">
        <v>5710000</v>
      </c>
      <c r="D32989" t="s">
        <v>432</v>
      </c>
      <c r="E32989" s="150">
        <v>571</v>
      </c>
      <c r="F32989">
        <v>95</v>
      </c>
      <c r="G32989">
        <v>516435</v>
      </c>
      <c r="H32989" t="s">
        <v>192</v>
      </c>
      <c r="I32989" t="s">
        <v>430</v>
      </c>
    </row>
    <row r="32990" spans="1:9">
      <c r="A32990">
        <v>1000</v>
      </c>
      <c r="B32990">
        <v>16.649999999999999</v>
      </c>
      <c r="C32990">
        <v>5680000</v>
      </c>
      <c r="D32990" t="s">
        <v>469</v>
      </c>
      <c r="E32990" s="150">
        <v>568</v>
      </c>
      <c r="F32990">
        <v>95</v>
      </c>
      <c r="G32990">
        <v>516020</v>
      </c>
      <c r="H32990" t="s">
        <v>122</v>
      </c>
      <c r="I32990" t="s">
        <v>430</v>
      </c>
    </row>
    <row r="32991" spans="1:9">
      <c r="A32991">
        <v>1000</v>
      </c>
      <c r="B32991">
        <v>-16.649999999999999</v>
      </c>
      <c r="C32991">
        <v>5900000</v>
      </c>
      <c r="D32991" t="s">
        <v>469</v>
      </c>
      <c r="E32991" s="150">
        <v>590</v>
      </c>
      <c r="F32991">
        <v>1</v>
      </c>
      <c r="G32991">
        <v>516020</v>
      </c>
      <c r="H32991" t="s">
        <v>122</v>
      </c>
      <c r="I32991" t="s">
        <v>430</v>
      </c>
    </row>
    <row r="32992" spans="1:9">
      <c r="A32992">
        <v>1000</v>
      </c>
      <c r="B32992">
        <v>3.79</v>
      </c>
      <c r="C32992">
        <v>5680000</v>
      </c>
      <c r="D32992" t="s">
        <v>469</v>
      </c>
      <c r="E32992" s="150">
        <v>568</v>
      </c>
      <c r="F32992">
        <v>95</v>
      </c>
      <c r="G32992">
        <v>516090</v>
      </c>
      <c r="H32992" t="s">
        <v>238</v>
      </c>
      <c r="I32992" t="s">
        <v>430</v>
      </c>
    </row>
    <row r="32993" spans="1:9">
      <c r="A32993">
        <v>1000</v>
      </c>
      <c r="B32993">
        <v>57.74</v>
      </c>
      <c r="C32993">
        <v>5680000</v>
      </c>
      <c r="D32993" t="s">
        <v>469</v>
      </c>
      <c r="E32993" s="150">
        <v>568</v>
      </c>
      <c r="F32993">
        <v>95</v>
      </c>
      <c r="G32993">
        <v>516240</v>
      </c>
      <c r="H32993" t="s">
        <v>433</v>
      </c>
      <c r="I32993" t="s">
        <v>430</v>
      </c>
    </row>
    <row r="32994" spans="1:9">
      <c r="A32994">
        <v>1000</v>
      </c>
      <c r="B32994">
        <v>147.35</v>
      </c>
      <c r="C32994">
        <v>5680000</v>
      </c>
      <c r="D32994" t="s">
        <v>469</v>
      </c>
      <c r="E32994" s="150">
        <v>568</v>
      </c>
      <c r="F32994">
        <v>95</v>
      </c>
      <c r="G32994">
        <v>516310</v>
      </c>
      <c r="H32994" t="s">
        <v>142</v>
      </c>
      <c r="I32994" t="s">
        <v>430</v>
      </c>
    </row>
    <row r="32995" spans="1:9">
      <c r="A32995">
        <v>1000</v>
      </c>
      <c r="B32995">
        <v>9.34</v>
      </c>
      <c r="C32995">
        <v>5680000</v>
      </c>
      <c r="D32995" t="s">
        <v>469</v>
      </c>
      <c r="E32995" s="150">
        <v>568</v>
      </c>
      <c r="F32995">
        <v>95</v>
      </c>
      <c r="G32995">
        <v>516340</v>
      </c>
      <c r="H32995" t="s">
        <v>144</v>
      </c>
      <c r="I32995" t="s">
        <v>430</v>
      </c>
    </row>
    <row r="32996" spans="1:9">
      <c r="A32996">
        <v>1000</v>
      </c>
      <c r="B32996">
        <v>-9.34</v>
      </c>
      <c r="C32996">
        <v>5900000</v>
      </c>
      <c r="D32996" t="s">
        <v>469</v>
      </c>
      <c r="E32996" s="150">
        <v>590</v>
      </c>
      <c r="F32996">
        <v>1</v>
      </c>
      <c r="G32996">
        <v>516340</v>
      </c>
      <c r="H32996" t="s">
        <v>144</v>
      </c>
      <c r="I32996" t="s">
        <v>430</v>
      </c>
    </row>
    <row r="32997" spans="1:9">
      <c r="A32997">
        <v>1000</v>
      </c>
      <c r="B32997">
        <v>25.05</v>
      </c>
      <c r="C32997">
        <v>5680000</v>
      </c>
      <c r="D32997" t="s">
        <v>469</v>
      </c>
      <c r="E32997" s="150">
        <v>568</v>
      </c>
      <c r="F32997">
        <v>95</v>
      </c>
      <c r="G32997">
        <v>516420</v>
      </c>
      <c r="H32997" t="s">
        <v>239</v>
      </c>
      <c r="I32997" t="s">
        <v>430</v>
      </c>
    </row>
    <row r="32998" spans="1:9">
      <c r="A32998">
        <v>1000</v>
      </c>
      <c r="B32998">
        <v>-25.05</v>
      </c>
      <c r="C32998">
        <v>5900000</v>
      </c>
      <c r="D32998" t="s">
        <v>469</v>
      </c>
      <c r="E32998" s="150">
        <v>590</v>
      </c>
      <c r="F32998">
        <v>1</v>
      </c>
      <c r="G32998">
        <v>516420</v>
      </c>
      <c r="H32998" t="s">
        <v>239</v>
      </c>
      <c r="I32998" t="s">
        <v>430</v>
      </c>
    </row>
    <row r="32999" spans="1:9">
      <c r="A32999">
        <v>1000</v>
      </c>
      <c r="B32999">
        <v>191.77</v>
      </c>
      <c r="C32999">
        <v>5680000</v>
      </c>
      <c r="D32999" t="s">
        <v>469</v>
      </c>
      <c r="E32999" s="150">
        <v>568</v>
      </c>
      <c r="F32999">
        <v>95</v>
      </c>
      <c r="G32999">
        <v>516900</v>
      </c>
      <c r="H32999" t="s">
        <v>147</v>
      </c>
      <c r="I32999" t="s">
        <v>430</v>
      </c>
    </row>
    <row r="33000" spans="1:9">
      <c r="A33000">
        <v>1000</v>
      </c>
      <c r="B33000">
        <v>296.22000000000003</v>
      </c>
      <c r="C33000">
        <v>5680000</v>
      </c>
      <c r="D33000" t="s">
        <v>469</v>
      </c>
      <c r="E33000" s="150">
        <v>568</v>
      </c>
      <c r="F33000">
        <v>95</v>
      </c>
      <c r="G33000">
        <v>530190</v>
      </c>
      <c r="H33000" t="s">
        <v>151</v>
      </c>
      <c r="I33000" t="s">
        <v>430</v>
      </c>
    </row>
    <row r="33001" spans="1:9">
      <c r="A33001">
        <v>1000</v>
      </c>
      <c r="B33001">
        <v>-254.82</v>
      </c>
      <c r="C33001">
        <v>5900000</v>
      </c>
      <c r="D33001" t="s">
        <v>469</v>
      </c>
      <c r="E33001" s="150">
        <v>590</v>
      </c>
      <c r="F33001">
        <v>1</v>
      </c>
      <c r="G33001">
        <v>530190</v>
      </c>
      <c r="H33001" t="s">
        <v>151</v>
      </c>
      <c r="I33001" t="s">
        <v>430</v>
      </c>
    </row>
    <row r="33002" spans="1:9">
      <c r="A33002">
        <v>1000</v>
      </c>
      <c r="B33002">
        <v>53.04</v>
      </c>
      <c r="C33002">
        <v>5600000</v>
      </c>
      <c r="D33002" t="s">
        <v>459</v>
      </c>
      <c r="E33002" s="150">
        <v>560</v>
      </c>
      <c r="F33002">
        <v>95</v>
      </c>
      <c r="G33002">
        <v>535100</v>
      </c>
      <c r="H33002" t="s">
        <v>445</v>
      </c>
      <c r="I33002" t="s">
        <v>430</v>
      </c>
    </row>
    <row r="33003" spans="1:9">
      <c r="A33003">
        <v>1000</v>
      </c>
      <c r="B33003">
        <v>132.61000000000001</v>
      </c>
      <c r="C33003">
        <v>5600000</v>
      </c>
      <c r="D33003" t="s">
        <v>459</v>
      </c>
      <c r="E33003" s="150">
        <v>560</v>
      </c>
      <c r="F33003">
        <v>95</v>
      </c>
      <c r="G33003">
        <v>530023</v>
      </c>
      <c r="H33003" t="s">
        <v>615</v>
      </c>
      <c r="I33003" t="s">
        <v>430</v>
      </c>
    </row>
    <row r="33004" spans="1:9">
      <c r="A33004">
        <v>1000</v>
      </c>
      <c r="B33004">
        <v>48.67</v>
      </c>
      <c r="C33004">
        <v>5600000</v>
      </c>
      <c r="D33004" t="s">
        <v>459</v>
      </c>
      <c r="E33004" s="150">
        <v>560</v>
      </c>
      <c r="F33004">
        <v>95</v>
      </c>
      <c r="G33004">
        <v>516290</v>
      </c>
      <c r="H33004" t="s">
        <v>184</v>
      </c>
      <c r="I33004" t="s">
        <v>430</v>
      </c>
    </row>
    <row r="33005" spans="1:9">
      <c r="A33005">
        <v>1000</v>
      </c>
      <c r="B33005">
        <v>24.49</v>
      </c>
      <c r="C33005">
        <v>9020000</v>
      </c>
      <c r="D33005" t="s">
        <v>473</v>
      </c>
      <c r="E33005" s="150">
        <v>902</v>
      </c>
      <c r="F33005">
        <v>95</v>
      </c>
      <c r="G33005">
        <v>503130</v>
      </c>
      <c r="H33005" t="s">
        <v>801</v>
      </c>
      <c r="I33005" t="s">
        <v>430</v>
      </c>
    </row>
    <row r="33006" spans="1:9">
      <c r="A33006">
        <v>1000</v>
      </c>
      <c r="B33006">
        <v>58.94</v>
      </c>
      <c r="C33006">
        <v>9020000</v>
      </c>
      <c r="D33006" t="s">
        <v>473</v>
      </c>
      <c r="E33006" s="150">
        <v>902</v>
      </c>
      <c r="F33006">
        <v>95</v>
      </c>
      <c r="G33006">
        <v>530023</v>
      </c>
      <c r="H33006" t="s">
        <v>615</v>
      </c>
      <c r="I33006" t="s">
        <v>430</v>
      </c>
    </row>
    <row r="33007" spans="1:9">
      <c r="A33007">
        <v>1000</v>
      </c>
      <c r="B33007">
        <v>21.63</v>
      </c>
      <c r="C33007">
        <v>9020000</v>
      </c>
      <c r="D33007" t="s">
        <v>473</v>
      </c>
      <c r="E33007" s="150">
        <v>902</v>
      </c>
      <c r="F33007">
        <v>95</v>
      </c>
      <c r="G33007">
        <v>516290</v>
      </c>
      <c r="H33007" t="s">
        <v>184</v>
      </c>
      <c r="I33007" t="s">
        <v>430</v>
      </c>
    </row>
    <row r="33008" spans="1:9">
      <c r="A33008">
        <v>1000</v>
      </c>
      <c r="B33008" s="149">
        <v>2694.36</v>
      </c>
      <c r="C33008">
        <v>5138000</v>
      </c>
      <c r="D33008" t="s">
        <v>613</v>
      </c>
      <c r="E33008" s="150">
        <v>513</v>
      </c>
      <c r="F33008">
        <v>517003</v>
      </c>
      <c r="G33008">
        <v>516460</v>
      </c>
      <c r="H33008" t="s">
        <v>194</v>
      </c>
      <c r="I33008" t="s">
        <v>430</v>
      </c>
    </row>
    <row r="33009" spans="1:9">
      <c r="A33009">
        <v>1000</v>
      </c>
      <c r="B33009">
        <v>34.18</v>
      </c>
      <c r="C33009">
        <v>5870000</v>
      </c>
      <c r="D33009" t="s">
        <v>487</v>
      </c>
      <c r="E33009" s="150">
        <v>587</v>
      </c>
      <c r="F33009">
        <v>5302</v>
      </c>
      <c r="G33009">
        <v>516370</v>
      </c>
      <c r="H33009" t="s">
        <v>438</v>
      </c>
      <c r="I33009" t="s">
        <v>430</v>
      </c>
    </row>
    <row r="33010" spans="1:9">
      <c r="A33010">
        <v>1000</v>
      </c>
      <c r="B33010">
        <v>252.32</v>
      </c>
      <c r="C33010">
        <v>5122800</v>
      </c>
      <c r="D33010" t="s">
        <v>541</v>
      </c>
      <c r="E33010" s="150">
        <v>512</v>
      </c>
      <c r="F33010">
        <v>271</v>
      </c>
      <c r="G33010">
        <v>516270</v>
      </c>
      <c r="H33010" t="s">
        <v>183</v>
      </c>
      <c r="I33010" t="s">
        <v>430</v>
      </c>
    </row>
    <row r="33011" spans="1:9">
      <c r="A33011">
        <v>1000</v>
      </c>
      <c r="B33011">
        <v>143.97</v>
      </c>
      <c r="C33011">
        <v>5117000</v>
      </c>
      <c r="D33011" t="s">
        <v>645</v>
      </c>
      <c r="E33011" s="150">
        <v>511</v>
      </c>
      <c r="F33011">
        <v>302</v>
      </c>
      <c r="G33011">
        <v>516320</v>
      </c>
      <c r="H33011" t="s">
        <v>143</v>
      </c>
      <c r="I33011" t="s">
        <v>430</v>
      </c>
    </row>
    <row r="33012" spans="1:9">
      <c r="A33012">
        <v>1000</v>
      </c>
      <c r="B33012">
        <v>7.35</v>
      </c>
      <c r="C33012">
        <v>5138000</v>
      </c>
      <c r="D33012" t="s">
        <v>613</v>
      </c>
      <c r="E33012" s="150">
        <v>513</v>
      </c>
      <c r="F33012">
        <v>272</v>
      </c>
      <c r="G33012">
        <v>516410</v>
      </c>
      <c r="H33012" t="s">
        <v>190</v>
      </c>
      <c r="I33012" t="s">
        <v>430</v>
      </c>
    </row>
    <row r="33013" spans="1:9">
      <c r="A33013">
        <v>1000</v>
      </c>
      <c r="B33013">
        <v>0</v>
      </c>
      <c r="C33013">
        <v>4160000</v>
      </c>
      <c r="D33013" t="s">
        <v>515</v>
      </c>
      <c r="E33013" s="150">
        <v>416</v>
      </c>
      <c r="F33013">
        <v>108000</v>
      </c>
      <c r="G33013">
        <v>549300</v>
      </c>
      <c r="H33013" t="s">
        <v>437</v>
      </c>
      <c r="I33013" t="s">
        <v>430</v>
      </c>
    </row>
    <row r="33014" spans="1:9">
      <c r="A33014">
        <v>1000</v>
      </c>
      <c r="B33014" s="149">
        <v>-4053</v>
      </c>
      <c r="C33014">
        <v>5930000</v>
      </c>
      <c r="D33014" t="s">
        <v>432</v>
      </c>
      <c r="E33014" s="150">
        <v>593</v>
      </c>
      <c r="F33014">
        <v>137000</v>
      </c>
      <c r="G33014">
        <v>549091</v>
      </c>
      <c r="H33014" t="s">
        <v>781</v>
      </c>
      <c r="I33014" t="s">
        <v>430</v>
      </c>
    </row>
    <row r="33015" spans="1:9">
      <c r="A33015">
        <v>1000</v>
      </c>
      <c r="B33015">
        <v>0</v>
      </c>
      <c r="C33015">
        <v>5390000</v>
      </c>
      <c r="D33015" t="s">
        <v>505</v>
      </c>
      <c r="E33015" s="150">
        <v>539</v>
      </c>
      <c r="F33015">
        <v>47000</v>
      </c>
      <c r="G33015">
        <v>541000</v>
      </c>
      <c r="H33015" t="s">
        <v>152</v>
      </c>
      <c r="I33015" t="s">
        <v>430</v>
      </c>
    </row>
    <row r="33016" spans="1:9">
      <c r="A33016">
        <v>1000</v>
      </c>
      <c r="B33016">
        <v>0</v>
      </c>
      <c r="C33016">
        <v>5710000</v>
      </c>
      <c r="D33016" t="s">
        <v>432</v>
      </c>
      <c r="E33016" s="150">
        <v>571</v>
      </c>
      <c r="F33016">
        <v>5501</v>
      </c>
      <c r="G33016">
        <v>530190</v>
      </c>
      <c r="H33016" t="s">
        <v>151</v>
      </c>
      <c r="I33016" t="s">
        <v>430</v>
      </c>
    </row>
    <row r="33017" spans="1:9">
      <c r="A33017">
        <v>1000</v>
      </c>
      <c r="B33017">
        <v>250</v>
      </c>
      <c r="C33017">
        <v>5000000</v>
      </c>
      <c r="D33017" t="s">
        <v>459</v>
      </c>
      <c r="E33017" s="150">
        <v>500</v>
      </c>
      <c r="F33017">
        <v>250</v>
      </c>
      <c r="G33017">
        <v>530070</v>
      </c>
      <c r="H33017" t="s">
        <v>150</v>
      </c>
      <c r="I33017" t="s">
        <v>430</v>
      </c>
    </row>
    <row r="33018" spans="1:9">
      <c r="A33018">
        <v>1000</v>
      </c>
      <c r="B33018">
        <v>0</v>
      </c>
      <c r="C33018">
        <v>5920000</v>
      </c>
      <c r="D33018" t="s">
        <v>440</v>
      </c>
      <c r="E33018" s="150">
        <v>592</v>
      </c>
      <c r="F33018">
        <v>5701</v>
      </c>
      <c r="G33018">
        <v>500110</v>
      </c>
      <c r="H33018" t="s">
        <v>124</v>
      </c>
      <c r="I33018" t="s">
        <v>430</v>
      </c>
    </row>
    <row r="33019" spans="1:9">
      <c r="A33019">
        <v>1000</v>
      </c>
      <c r="B33019">
        <v>148.9</v>
      </c>
      <c r="C33019">
        <v>9020000</v>
      </c>
      <c r="D33019" t="s">
        <v>473</v>
      </c>
      <c r="E33019" s="150">
        <v>902</v>
      </c>
      <c r="F33019">
        <v>136000</v>
      </c>
      <c r="G33019">
        <v>516260</v>
      </c>
      <c r="H33019" t="s">
        <v>141</v>
      </c>
      <c r="I33019" t="s">
        <v>430</v>
      </c>
    </row>
    <row r="33020" spans="1:9">
      <c r="A33020">
        <v>1000</v>
      </c>
      <c r="B33020">
        <v>486.85</v>
      </c>
      <c r="C33020">
        <v>5061400</v>
      </c>
      <c r="D33020" t="s">
        <v>595</v>
      </c>
      <c r="E33020" s="150">
        <v>506</v>
      </c>
      <c r="F33020">
        <v>280</v>
      </c>
      <c r="G33020">
        <v>516070</v>
      </c>
      <c r="H33020" t="s">
        <v>136</v>
      </c>
      <c r="I33020" t="s">
        <v>430</v>
      </c>
    </row>
    <row r="33021" spans="1:9">
      <c r="A33021">
        <v>1000</v>
      </c>
      <c r="B33021">
        <v>0</v>
      </c>
      <c r="C33021">
        <v>5710000</v>
      </c>
      <c r="D33021" t="s">
        <v>432</v>
      </c>
      <c r="E33021" s="150">
        <v>571</v>
      </c>
      <c r="F33021">
        <v>5403</v>
      </c>
      <c r="G33021">
        <v>516080</v>
      </c>
      <c r="H33021" t="s">
        <v>175</v>
      </c>
      <c r="I33021" t="s">
        <v>430</v>
      </c>
    </row>
    <row r="33022" spans="1:9">
      <c r="A33022">
        <v>1000</v>
      </c>
      <c r="B33022" s="149">
        <v>1282.2</v>
      </c>
      <c r="C33022">
        <v>5880000</v>
      </c>
      <c r="D33022" t="s">
        <v>446</v>
      </c>
      <c r="E33022" s="150">
        <v>588</v>
      </c>
      <c r="F33022">
        <v>95</v>
      </c>
      <c r="G33022">
        <v>516080</v>
      </c>
      <c r="H33022" t="s">
        <v>175</v>
      </c>
      <c r="I33022" t="s">
        <v>430</v>
      </c>
    </row>
    <row r="33023" spans="1:9">
      <c r="A33023">
        <v>1000</v>
      </c>
      <c r="B33023">
        <v>0</v>
      </c>
      <c r="C33023">
        <v>5710000</v>
      </c>
      <c r="D33023" t="s">
        <v>432</v>
      </c>
      <c r="E33023" s="150">
        <v>571</v>
      </c>
      <c r="F33023">
        <v>109</v>
      </c>
      <c r="G33023">
        <v>516080</v>
      </c>
      <c r="H33023" t="s">
        <v>175</v>
      </c>
      <c r="I33023" t="s">
        <v>430</v>
      </c>
    </row>
    <row r="33024" spans="1:9">
      <c r="A33024">
        <v>1000</v>
      </c>
      <c r="B33024">
        <v>889.8</v>
      </c>
      <c r="C33024">
        <v>5122200</v>
      </c>
      <c r="D33024" t="s">
        <v>591</v>
      </c>
      <c r="E33024" s="150">
        <v>512</v>
      </c>
      <c r="F33024">
        <v>514003</v>
      </c>
      <c r="G33024">
        <v>516340</v>
      </c>
      <c r="H33024" t="s">
        <v>144</v>
      </c>
      <c r="I33024" t="s">
        <v>430</v>
      </c>
    </row>
    <row r="33025" spans="1:9">
      <c r="A33025">
        <v>1000</v>
      </c>
      <c r="B33025" s="149">
        <v>11085.69</v>
      </c>
      <c r="C33025">
        <v>5112000</v>
      </c>
      <c r="D33025" t="s">
        <v>583</v>
      </c>
      <c r="E33025" s="150">
        <v>511</v>
      </c>
      <c r="F33025">
        <v>380</v>
      </c>
      <c r="G33025">
        <v>516200</v>
      </c>
      <c r="H33025" t="s">
        <v>180</v>
      </c>
      <c r="I33025" t="s">
        <v>430</v>
      </c>
    </row>
    <row r="33026" spans="1:9">
      <c r="A33026">
        <v>1000</v>
      </c>
      <c r="B33026">
        <v>0</v>
      </c>
      <c r="C33026">
        <v>5930000</v>
      </c>
      <c r="D33026" t="s">
        <v>432</v>
      </c>
      <c r="E33026" s="150">
        <v>593</v>
      </c>
      <c r="F33026">
        <v>108</v>
      </c>
      <c r="G33026">
        <v>516060</v>
      </c>
      <c r="H33026" t="s">
        <v>174</v>
      </c>
      <c r="I33026" t="s">
        <v>430</v>
      </c>
    </row>
    <row r="33027" spans="1:9">
      <c r="A33027">
        <v>1000</v>
      </c>
      <c r="B33027">
        <v>68.900000000000006</v>
      </c>
      <c r="C33027">
        <v>5117000</v>
      </c>
      <c r="D33027" t="s">
        <v>645</v>
      </c>
      <c r="E33027" s="150">
        <v>511</v>
      </c>
      <c r="F33027">
        <v>302</v>
      </c>
      <c r="G33027">
        <v>516260</v>
      </c>
      <c r="H33027" t="s">
        <v>141</v>
      </c>
      <c r="I33027" t="s">
        <v>430</v>
      </c>
    </row>
    <row r="33028" spans="1:9">
      <c r="A33028">
        <v>1000</v>
      </c>
      <c r="B33028">
        <v>0</v>
      </c>
      <c r="C33028">
        <v>5830000</v>
      </c>
      <c r="D33028" t="s">
        <v>477</v>
      </c>
      <c r="E33028" s="150">
        <v>583</v>
      </c>
      <c r="F33028">
        <v>108000</v>
      </c>
      <c r="G33028">
        <v>516410</v>
      </c>
      <c r="H33028" t="s">
        <v>190</v>
      </c>
      <c r="I33028" t="s">
        <v>430</v>
      </c>
    </row>
    <row r="33029" spans="1:9">
      <c r="A33029">
        <v>1000</v>
      </c>
      <c r="B33029">
        <v>7.38</v>
      </c>
      <c r="C33029">
        <v>5131000</v>
      </c>
      <c r="D33029" t="s">
        <v>524</v>
      </c>
      <c r="E33029" s="150">
        <v>513</v>
      </c>
      <c r="F33029">
        <v>517002</v>
      </c>
      <c r="G33029">
        <v>516340</v>
      </c>
      <c r="H33029" t="s">
        <v>144</v>
      </c>
      <c r="I33029" t="s">
        <v>430</v>
      </c>
    </row>
    <row r="33030" spans="1:9">
      <c r="A33030">
        <v>1000</v>
      </c>
      <c r="B33030" s="149">
        <v>4290.0600000000004</v>
      </c>
      <c r="C33030">
        <v>5138000</v>
      </c>
      <c r="D33030" t="s">
        <v>613</v>
      </c>
      <c r="E33030" s="150">
        <v>513</v>
      </c>
      <c r="F33030">
        <v>272</v>
      </c>
      <c r="G33030">
        <v>516150</v>
      </c>
      <c r="H33030" t="s">
        <v>139</v>
      </c>
      <c r="I33030" t="s">
        <v>430</v>
      </c>
    </row>
    <row r="33031" spans="1:9">
      <c r="A33031">
        <v>1000</v>
      </c>
      <c r="B33031">
        <v>-3.25</v>
      </c>
      <c r="C33031">
        <v>5063000</v>
      </c>
      <c r="D33031" t="s">
        <v>769</v>
      </c>
      <c r="E33031" s="150">
        <v>506</v>
      </c>
      <c r="F33031">
        <v>301</v>
      </c>
      <c r="G33031">
        <v>503185</v>
      </c>
      <c r="H33031" t="s">
        <v>804</v>
      </c>
      <c r="I33031" t="s">
        <v>430</v>
      </c>
    </row>
    <row r="33032" spans="1:9">
      <c r="A33032">
        <v>1000</v>
      </c>
      <c r="B33032">
        <v>-6</v>
      </c>
      <c r="C33032">
        <v>5063000</v>
      </c>
      <c r="D33032" t="s">
        <v>769</v>
      </c>
      <c r="E33032" s="150">
        <v>506</v>
      </c>
      <c r="F33032">
        <v>301</v>
      </c>
      <c r="G33032">
        <v>503110</v>
      </c>
      <c r="H33032" t="s">
        <v>126</v>
      </c>
      <c r="I33032" t="s">
        <v>430</v>
      </c>
    </row>
    <row r="33033" spans="1:9">
      <c r="A33033">
        <v>1000</v>
      </c>
      <c r="B33033">
        <v>-1.61</v>
      </c>
      <c r="C33033">
        <v>5063000</v>
      </c>
      <c r="D33033" t="s">
        <v>769</v>
      </c>
      <c r="E33033" s="150">
        <v>506</v>
      </c>
      <c r="F33033">
        <v>301</v>
      </c>
      <c r="G33033">
        <v>500311</v>
      </c>
      <c r="H33033" t="s">
        <v>503</v>
      </c>
      <c r="I33033" t="s">
        <v>430</v>
      </c>
    </row>
    <row r="33034" spans="1:9">
      <c r="A33034">
        <v>1000</v>
      </c>
      <c r="B33034" s="149">
        <v>-7144.2</v>
      </c>
      <c r="C33034">
        <v>5063000</v>
      </c>
      <c r="D33034" t="s">
        <v>769</v>
      </c>
      <c r="E33034" s="150">
        <v>506</v>
      </c>
      <c r="F33034">
        <v>302</v>
      </c>
      <c r="G33034">
        <v>530009</v>
      </c>
      <c r="H33034" t="s">
        <v>893</v>
      </c>
      <c r="I33034" t="s">
        <v>430</v>
      </c>
    </row>
    <row r="33035" spans="1:9">
      <c r="A33035">
        <v>1000</v>
      </c>
      <c r="B33035">
        <v>-20.72</v>
      </c>
      <c r="C33035">
        <v>5063000</v>
      </c>
      <c r="D33035" t="s">
        <v>769</v>
      </c>
      <c r="E33035" s="150">
        <v>506</v>
      </c>
      <c r="F33035">
        <v>302</v>
      </c>
      <c r="G33035">
        <v>516035</v>
      </c>
      <c r="H33035" t="s">
        <v>607</v>
      </c>
      <c r="I33035" t="s">
        <v>430</v>
      </c>
    </row>
    <row r="33036" spans="1:9">
      <c r="A33036">
        <v>1000</v>
      </c>
      <c r="B33036">
        <v>-32.07</v>
      </c>
      <c r="C33036">
        <v>5063000</v>
      </c>
      <c r="D33036" t="s">
        <v>769</v>
      </c>
      <c r="E33036" s="150">
        <v>506</v>
      </c>
      <c r="F33036">
        <v>300</v>
      </c>
      <c r="G33036">
        <v>530045</v>
      </c>
      <c r="H33036" t="s">
        <v>148</v>
      </c>
      <c r="I33036" t="s">
        <v>430</v>
      </c>
    </row>
    <row r="33037" spans="1:9">
      <c r="A33037">
        <v>1000</v>
      </c>
      <c r="B33037">
        <v>-224.97</v>
      </c>
      <c r="C33037">
        <v>5063000</v>
      </c>
      <c r="D33037" t="s">
        <v>769</v>
      </c>
      <c r="E33037" s="150">
        <v>506</v>
      </c>
      <c r="F33037">
        <v>300</v>
      </c>
      <c r="G33037">
        <v>530142</v>
      </c>
      <c r="H33037" t="s">
        <v>202</v>
      </c>
      <c r="I33037" t="s">
        <v>430</v>
      </c>
    </row>
    <row r="33038" spans="1:9">
      <c r="A33038">
        <v>1000</v>
      </c>
      <c r="B33038">
        <v>-5.46</v>
      </c>
      <c r="C33038">
        <v>5063000</v>
      </c>
      <c r="D33038" t="s">
        <v>769</v>
      </c>
      <c r="E33038" s="150">
        <v>506</v>
      </c>
      <c r="F33038">
        <v>517004</v>
      </c>
      <c r="G33038">
        <v>516035</v>
      </c>
      <c r="H33038" t="s">
        <v>607</v>
      </c>
      <c r="I33038" t="s">
        <v>430</v>
      </c>
    </row>
    <row r="33039" spans="1:9">
      <c r="A33039">
        <v>1000</v>
      </c>
      <c r="B33039">
        <v>-5.46</v>
      </c>
      <c r="C33039">
        <v>5063000</v>
      </c>
      <c r="D33039" t="s">
        <v>769</v>
      </c>
      <c r="E33039" s="150">
        <v>506</v>
      </c>
      <c r="F33039">
        <v>517003</v>
      </c>
      <c r="G33039">
        <v>516035</v>
      </c>
      <c r="H33039" t="s">
        <v>607</v>
      </c>
      <c r="I33039" t="s">
        <v>430</v>
      </c>
    </row>
    <row r="33040" spans="1:9">
      <c r="A33040">
        <v>1000</v>
      </c>
      <c r="B33040">
        <v>-5.47</v>
      </c>
      <c r="C33040">
        <v>5063000</v>
      </c>
      <c r="D33040" t="s">
        <v>769</v>
      </c>
      <c r="E33040" s="150">
        <v>506</v>
      </c>
      <c r="F33040">
        <v>517002</v>
      </c>
      <c r="G33040">
        <v>516035</v>
      </c>
      <c r="H33040" t="s">
        <v>607</v>
      </c>
      <c r="I33040" t="s">
        <v>430</v>
      </c>
    </row>
    <row r="33041" spans="1:9">
      <c r="A33041">
        <v>1000</v>
      </c>
      <c r="B33041">
        <v>-5.46</v>
      </c>
      <c r="C33041">
        <v>5063000</v>
      </c>
      <c r="D33041" t="s">
        <v>769</v>
      </c>
      <c r="E33041" s="150">
        <v>506</v>
      </c>
      <c r="F33041">
        <v>517001</v>
      </c>
      <c r="G33041">
        <v>516035</v>
      </c>
      <c r="H33041" t="s">
        <v>607</v>
      </c>
      <c r="I33041" t="s">
        <v>430</v>
      </c>
    </row>
    <row r="33042" spans="1:9">
      <c r="A33042">
        <v>1000</v>
      </c>
      <c r="B33042" s="149">
        <v>-1755</v>
      </c>
      <c r="C33042">
        <v>5063000</v>
      </c>
      <c r="D33042" t="s">
        <v>769</v>
      </c>
      <c r="E33042" s="150">
        <v>506</v>
      </c>
      <c r="F33042">
        <v>517003</v>
      </c>
      <c r="G33042">
        <v>503185</v>
      </c>
      <c r="H33042" t="s">
        <v>804</v>
      </c>
      <c r="I33042" t="s">
        <v>430</v>
      </c>
    </row>
    <row r="33043" spans="1:9">
      <c r="A33043">
        <v>1000</v>
      </c>
      <c r="B33043">
        <v>-468.45</v>
      </c>
      <c r="C33043">
        <v>5063000</v>
      </c>
      <c r="D33043" t="s">
        <v>769</v>
      </c>
      <c r="E33043" s="150">
        <v>506</v>
      </c>
      <c r="F33043">
        <v>517001</v>
      </c>
      <c r="G33043">
        <v>516100</v>
      </c>
      <c r="H33043" t="s">
        <v>137</v>
      </c>
      <c r="I33043" t="s">
        <v>430</v>
      </c>
    </row>
    <row r="33044" spans="1:9">
      <c r="A33044">
        <v>1000</v>
      </c>
      <c r="B33044">
        <v>-215.83</v>
      </c>
      <c r="C33044">
        <v>5012000</v>
      </c>
      <c r="D33044" t="s">
        <v>537</v>
      </c>
      <c r="E33044" s="150">
        <v>501</v>
      </c>
      <c r="F33044">
        <v>517000</v>
      </c>
      <c r="G33044">
        <v>516060</v>
      </c>
      <c r="H33044" t="s">
        <v>174</v>
      </c>
      <c r="I33044" t="s">
        <v>430</v>
      </c>
    </row>
    <row r="33045" spans="1:9">
      <c r="A33045">
        <v>1000</v>
      </c>
      <c r="B33045">
        <v>-922.12</v>
      </c>
      <c r="C33045">
        <v>5063000</v>
      </c>
      <c r="D33045" t="s">
        <v>769</v>
      </c>
      <c r="E33045" s="150">
        <v>506</v>
      </c>
      <c r="F33045">
        <v>517001</v>
      </c>
      <c r="G33045">
        <v>516060</v>
      </c>
      <c r="H33045" t="s">
        <v>174</v>
      </c>
      <c r="I33045" t="s">
        <v>430</v>
      </c>
    </row>
    <row r="33046" spans="1:9">
      <c r="A33046">
        <v>1000</v>
      </c>
      <c r="B33046">
        <v>-8.6199999999999992</v>
      </c>
      <c r="C33046">
        <v>5063000</v>
      </c>
      <c r="D33046" t="s">
        <v>769</v>
      </c>
      <c r="E33046" s="150">
        <v>506</v>
      </c>
      <c r="F33046">
        <v>517003</v>
      </c>
      <c r="G33046">
        <v>500312</v>
      </c>
      <c r="H33046" t="s">
        <v>157</v>
      </c>
      <c r="I33046" t="s">
        <v>430</v>
      </c>
    </row>
    <row r="33047" spans="1:9">
      <c r="A33047">
        <v>1000</v>
      </c>
      <c r="B33047" s="149">
        <v>-1219.83</v>
      </c>
      <c r="C33047">
        <v>5063000</v>
      </c>
      <c r="D33047" t="s">
        <v>769</v>
      </c>
      <c r="E33047" s="150">
        <v>506</v>
      </c>
      <c r="F33047">
        <v>517000</v>
      </c>
      <c r="G33047">
        <v>500218</v>
      </c>
      <c r="H33047" t="s">
        <v>504</v>
      </c>
      <c r="I33047" t="s">
        <v>430</v>
      </c>
    </row>
    <row r="33048" spans="1:9">
      <c r="A33048">
        <v>1000</v>
      </c>
      <c r="B33048">
        <v>-30.34</v>
      </c>
      <c r="C33048">
        <v>5063000</v>
      </c>
      <c r="D33048" t="s">
        <v>769</v>
      </c>
      <c r="E33048" s="150">
        <v>506</v>
      </c>
      <c r="F33048">
        <v>517003</v>
      </c>
      <c r="G33048">
        <v>503115</v>
      </c>
      <c r="H33048" t="s">
        <v>160</v>
      </c>
      <c r="I33048" t="s">
        <v>430</v>
      </c>
    </row>
    <row r="33049" spans="1:9">
      <c r="A33049">
        <v>1000</v>
      </c>
      <c r="B33049" s="149">
        <v>-3191.78</v>
      </c>
      <c r="C33049">
        <v>5063000</v>
      </c>
      <c r="D33049" t="s">
        <v>769</v>
      </c>
      <c r="E33049" s="150">
        <v>506</v>
      </c>
      <c r="F33049">
        <v>517003</v>
      </c>
      <c r="G33049">
        <v>503110</v>
      </c>
      <c r="H33049" t="s">
        <v>126</v>
      </c>
      <c r="I33049" t="s">
        <v>430</v>
      </c>
    </row>
    <row r="33050" spans="1:9">
      <c r="A33050">
        <v>1000</v>
      </c>
      <c r="B33050">
        <v>-750.96</v>
      </c>
      <c r="C33050">
        <v>5063000</v>
      </c>
      <c r="D33050" t="s">
        <v>769</v>
      </c>
      <c r="E33050" s="150">
        <v>506</v>
      </c>
      <c r="F33050">
        <v>517003</v>
      </c>
      <c r="G33050">
        <v>503135</v>
      </c>
      <c r="H33050" t="s">
        <v>574</v>
      </c>
      <c r="I33050" t="s">
        <v>430</v>
      </c>
    </row>
    <row r="33051" spans="1:9">
      <c r="A33051">
        <v>1000</v>
      </c>
      <c r="B33051">
        <v>-360.78</v>
      </c>
      <c r="C33051">
        <v>5063000</v>
      </c>
      <c r="D33051" t="s">
        <v>769</v>
      </c>
      <c r="E33051" s="150">
        <v>506</v>
      </c>
      <c r="F33051">
        <v>517004</v>
      </c>
      <c r="G33051">
        <v>516410</v>
      </c>
      <c r="H33051" t="s">
        <v>190</v>
      </c>
      <c r="I33051" t="s">
        <v>430</v>
      </c>
    </row>
    <row r="33052" spans="1:9">
      <c r="A33052">
        <v>1000</v>
      </c>
      <c r="B33052">
        <v>-167.48</v>
      </c>
      <c r="C33052">
        <v>5012000</v>
      </c>
      <c r="D33052" t="s">
        <v>537</v>
      </c>
      <c r="E33052" s="150">
        <v>501</v>
      </c>
      <c r="F33052">
        <v>517000</v>
      </c>
      <c r="G33052">
        <v>516420</v>
      </c>
      <c r="H33052" t="s">
        <v>239</v>
      </c>
      <c r="I33052" t="s">
        <v>430</v>
      </c>
    </row>
    <row r="33053" spans="1:9">
      <c r="A33053">
        <v>1000</v>
      </c>
      <c r="B33053">
        <v>-793.98</v>
      </c>
      <c r="C33053">
        <v>5063000</v>
      </c>
      <c r="D33053" t="s">
        <v>769</v>
      </c>
      <c r="E33053" s="150">
        <v>506</v>
      </c>
      <c r="F33053">
        <v>517003</v>
      </c>
      <c r="G33053">
        <v>516435</v>
      </c>
      <c r="H33053" t="s">
        <v>192</v>
      </c>
      <c r="I33053" t="s">
        <v>430</v>
      </c>
    </row>
    <row r="33054" spans="1:9">
      <c r="A33054">
        <v>1000</v>
      </c>
      <c r="B33054">
        <v>-4.08</v>
      </c>
      <c r="C33054">
        <v>5063000</v>
      </c>
      <c r="D33054" t="s">
        <v>769</v>
      </c>
      <c r="E33054" s="150">
        <v>506</v>
      </c>
      <c r="F33054">
        <v>517004</v>
      </c>
      <c r="G33054">
        <v>516435</v>
      </c>
      <c r="H33054" t="s">
        <v>192</v>
      </c>
      <c r="I33054" t="s">
        <v>430</v>
      </c>
    </row>
    <row r="33055" spans="1:9">
      <c r="A33055">
        <v>1000</v>
      </c>
      <c r="B33055">
        <v>-98.6</v>
      </c>
      <c r="C33055">
        <v>5063000</v>
      </c>
      <c r="D33055" t="s">
        <v>769</v>
      </c>
      <c r="E33055" s="150">
        <v>506</v>
      </c>
      <c r="F33055">
        <v>517000</v>
      </c>
      <c r="G33055">
        <v>516456</v>
      </c>
      <c r="H33055" t="s">
        <v>605</v>
      </c>
      <c r="I33055" t="s">
        <v>430</v>
      </c>
    </row>
    <row r="33056" spans="1:9">
      <c r="A33056">
        <v>1000</v>
      </c>
      <c r="B33056" s="149">
        <v>-1352.54</v>
      </c>
      <c r="C33056">
        <v>5063000</v>
      </c>
      <c r="D33056" t="s">
        <v>769</v>
      </c>
      <c r="E33056" s="150">
        <v>506</v>
      </c>
      <c r="F33056">
        <v>517000</v>
      </c>
      <c r="G33056">
        <v>516170</v>
      </c>
      <c r="H33056" t="s">
        <v>242</v>
      </c>
      <c r="I33056" t="s">
        <v>430</v>
      </c>
    </row>
    <row r="33057" spans="1:9">
      <c r="A33057">
        <v>1000</v>
      </c>
      <c r="B33057" s="149">
        <v>-3779.4</v>
      </c>
      <c r="C33057">
        <v>5063000</v>
      </c>
      <c r="D33057" t="s">
        <v>769</v>
      </c>
      <c r="E33057" s="150">
        <v>506</v>
      </c>
      <c r="F33057">
        <v>517000</v>
      </c>
      <c r="G33057">
        <v>516210</v>
      </c>
      <c r="H33057" t="s">
        <v>580</v>
      </c>
      <c r="I33057" t="s">
        <v>430</v>
      </c>
    </row>
    <row r="33058" spans="1:9">
      <c r="A33058">
        <v>1000</v>
      </c>
      <c r="B33058">
        <v>-15.06</v>
      </c>
      <c r="C33058">
        <v>5063000</v>
      </c>
      <c r="D33058" t="s">
        <v>769</v>
      </c>
      <c r="E33058" s="150">
        <v>506</v>
      </c>
      <c r="F33058">
        <v>517003</v>
      </c>
      <c r="G33058">
        <v>516300</v>
      </c>
      <c r="H33058" t="s">
        <v>185</v>
      </c>
      <c r="I33058" t="s">
        <v>430</v>
      </c>
    </row>
    <row r="33059" spans="1:9">
      <c r="A33059">
        <v>1000</v>
      </c>
      <c r="B33059">
        <v>-10</v>
      </c>
      <c r="C33059">
        <v>5012000</v>
      </c>
      <c r="D33059" t="s">
        <v>537</v>
      </c>
      <c r="E33059" s="150">
        <v>501</v>
      </c>
      <c r="F33059">
        <v>517000</v>
      </c>
      <c r="G33059">
        <v>530142</v>
      </c>
      <c r="H33059" t="s">
        <v>202</v>
      </c>
      <c r="I33059" t="s">
        <v>430</v>
      </c>
    </row>
    <row r="33060" spans="1:9">
      <c r="A33060">
        <v>1000</v>
      </c>
      <c r="B33060">
        <v>-49.75</v>
      </c>
      <c r="C33060">
        <v>5063000</v>
      </c>
      <c r="D33060" t="s">
        <v>769</v>
      </c>
      <c r="E33060" s="150">
        <v>506</v>
      </c>
      <c r="F33060">
        <v>517000</v>
      </c>
      <c r="G33060">
        <v>530142</v>
      </c>
      <c r="H33060" t="s">
        <v>202</v>
      </c>
      <c r="I33060" t="s">
        <v>430</v>
      </c>
    </row>
    <row r="33061" spans="1:9">
      <c r="A33061">
        <v>1000</v>
      </c>
      <c r="B33061" s="149">
        <v>-7197.2</v>
      </c>
      <c r="C33061">
        <v>5063000</v>
      </c>
      <c r="D33061" t="s">
        <v>769</v>
      </c>
      <c r="E33061" s="150">
        <v>506</v>
      </c>
      <c r="F33061">
        <v>517003</v>
      </c>
      <c r="G33061">
        <v>530070</v>
      </c>
      <c r="H33061" t="s">
        <v>150</v>
      </c>
      <c r="I33061" t="s">
        <v>430</v>
      </c>
    </row>
    <row r="33062" spans="1:9">
      <c r="A33062">
        <v>1000</v>
      </c>
      <c r="B33062" s="149">
        <v>-12827.6</v>
      </c>
      <c r="C33062">
        <v>5063000</v>
      </c>
      <c r="D33062" t="s">
        <v>769</v>
      </c>
      <c r="E33062" s="150">
        <v>506</v>
      </c>
      <c r="F33062">
        <v>517003</v>
      </c>
      <c r="G33062">
        <v>530065</v>
      </c>
      <c r="H33062" t="s">
        <v>200</v>
      </c>
      <c r="I33062" t="s">
        <v>430</v>
      </c>
    </row>
    <row r="33063" spans="1:9">
      <c r="A33063">
        <v>1000</v>
      </c>
      <c r="B33063">
        <v>0</v>
      </c>
      <c r="C33063">
        <v>5063000</v>
      </c>
      <c r="D33063" t="s">
        <v>769</v>
      </c>
      <c r="E33063" s="150">
        <v>506</v>
      </c>
      <c r="F33063">
        <v>517000</v>
      </c>
      <c r="G33063">
        <v>530115</v>
      </c>
      <c r="H33063" t="s">
        <v>667</v>
      </c>
      <c r="I33063" t="s">
        <v>430</v>
      </c>
    </row>
    <row r="33064" spans="1:9">
      <c r="A33064">
        <v>1000</v>
      </c>
      <c r="B33064">
        <v>-24.61</v>
      </c>
      <c r="C33064">
        <v>5012000</v>
      </c>
      <c r="D33064" t="s">
        <v>537</v>
      </c>
      <c r="E33064" s="150">
        <v>501</v>
      </c>
      <c r="F33064">
        <v>517000</v>
      </c>
      <c r="G33064">
        <v>530073</v>
      </c>
      <c r="H33064" t="s">
        <v>201</v>
      </c>
      <c r="I33064" t="s">
        <v>430</v>
      </c>
    </row>
    <row r="33065" spans="1:9">
      <c r="A33065">
        <v>1000</v>
      </c>
      <c r="B33065">
        <v>-19.829999999999998</v>
      </c>
      <c r="C33065">
        <v>5063000</v>
      </c>
      <c r="D33065" t="s">
        <v>769</v>
      </c>
      <c r="E33065" s="150">
        <v>506</v>
      </c>
      <c r="F33065">
        <v>517000</v>
      </c>
      <c r="G33065">
        <v>530015</v>
      </c>
      <c r="H33065" t="s">
        <v>648</v>
      </c>
      <c r="I33065" t="s">
        <v>430</v>
      </c>
    </row>
    <row r="33066" spans="1:9">
      <c r="A33066">
        <v>1000</v>
      </c>
      <c r="B33066">
        <v>-3.06</v>
      </c>
      <c r="C33066">
        <v>5350000</v>
      </c>
      <c r="D33066" t="s">
        <v>459</v>
      </c>
      <c r="E33066" s="150">
        <v>535</v>
      </c>
      <c r="F33066">
        <v>262000</v>
      </c>
      <c r="G33066">
        <v>516452</v>
      </c>
      <c r="H33066" t="s">
        <v>672</v>
      </c>
      <c r="I33066" t="s">
        <v>430</v>
      </c>
    </row>
    <row r="33067" spans="1:9">
      <c r="A33067">
        <v>1000</v>
      </c>
      <c r="B33067">
        <v>-112.27</v>
      </c>
      <c r="C33067">
        <v>5350000</v>
      </c>
      <c r="D33067" t="s">
        <v>459</v>
      </c>
      <c r="E33067" s="150">
        <v>535</v>
      </c>
      <c r="F33067">
        <v>262000</v>
      </c>
      <c r="G33067">
        <v>500303</v>
      </c>
      <c r="H33067" t="s">
        <v>493</v>
      </c>
      <c r="I33067" t="s">
        <v>430</v>
      </c>
    </row>
    <row r="33068" spans="1:9">
      <c r="A33068">
        <v>1000</v>
      </c>
      <c r="B33068">
        <v>397.85</v>
      </c>
      <c r="C33068">
        <v>5012000</v>
      </c>
      <c r="D33068" t="s">
        <v>537</v>
      </c>
      <c r="E33068" s="150">
        <v>501</v>
      </c>
      <c r="F33068">
        <v>519000</v>
      </c>
      <c r="G33068">
        <v>516320</v>
      </c>
      <c r="H33068" t="s">
        <v>143</v>
      </c>
      <c r="I33068" t="s">
        <v>430</v>
      </c>
    </row>
    <row r="33069" spans="1:9">
      <c r="A33069">
        <v>1000</v>
      </c>
      <c r="B33069">
        <v>11.4</v>
      </c>
      <c r="C33069">
        <v>5123400</v>
      </c>
      <c r="D33069" t="s">
        <v>601</v>
      </c>
      <c r="E33069" s="150">
        <v>512</v>
      </c>
      <c r="F33069">
        <v>303</v>
      </c>
      <c r="G33069">
        <v>516340</v>
      </c>
      <c r="H33069" t="s">
        <v>144</v>
      </c>
      <c r="I33069" t="s">
        <v>430</v>
      </c>
    </row>
    <row r="33070" spans="1:9">
      <c r="A33070">
        <v>1000</v>
      </c>
      <c r="B33070">
        <v>0.71</v>
      </c>
      <c r="C33070">
        <v>5123400</v>
      </c>
      <c r="D33070" t="s">
        <v>601</v>
      </c>
      <c r="E33070" s="150">
        <v>512</v>
      </c>
      <c r="F33070">
        <v>251</v>
      </c>
      <c r="G33070">
        <v>516350</v>
      </c>
      <c r="H33070" t="s">
        <v>442</v>
      </c>
      <c r="I33070" t="s">
        <v>430</v>
      </c>
    </row>
    <row r="33071" spans="1:9">
      <c r="A33071">
        <v>1000</v>
      </c>
      <c r="B33071" s="149">
        <v>2845.32</v>
      </c>
      <c r="C33071">
        <v>9310000</v>
      </c>
      <c r="D33071" t="s">
        <v>564</v>
      </c>
      <c r="E33071" s="150">
        <v>931</v>
      </c>
      <c r="F33071">
        <v>1</v>
      </c>
      <c r="G33071">
        <v>549000</v>
      </c>
      <c r="H33071" t="s">
        <v>1024</v>
      </c>
      <c r="I33071" t="s">
        <v>430</v>
      </c>
    </row>
    <row r="33072" spans="1:9">
      <c r="A33072">
        <v>1000</v>
      </c>
      <c r="B33072">
        <v>-996.73</v>
      </c>
      <c r="C33072">
        <v>9310000</v>
      </c>
      <c r="D33072" t="s">
        <v>564</v>
      </c>
      <c r="E33072" s="150">
        <v>931</v>
      </c>
      <c r="F33072">
        <v>95</v>
      </c>
      <c r="G33072">
        <v>549000</v>
      </c>
      <c r="H33072" t="s">
        <v>1024</v>
      </c>
      <c r="I33072" t="s">
        <v>430</v>
      </c>
    </row>
    <row r="33073" spans="1:9">
      <c r="A33073">
        <v>1000</v>
      </c>
      <c r="B33073" s="149">
        <v>-20501.03</v>
      </c>
      <c r="C33073">
        <v>9310000</v>
      </c>
      <c r="D33073" t="s">
        <v>564</v>
      </c>
      <c r="E33073" s="150">
        <v>931</v>
      </c>
      <c r="F33073">
        <v>90</v>
      </c>
      <c r="G33073">
        <v>549000</v>
      </c>
      <c r="H33073" t="s">
        <v>1024</v>
      </c>
      <c r="I33073" t="s">
        <v>430</v>
      </c>
    </row>
    <row r="33074" spans="1:9">
      <c r="A33074">
        <v>1000</v>
      </c>
      <c r="B33074" s="149">
        <v>-1710.27</v>
      </c>
      <c r="C33074">
        <v>5930000</v>
      </c>
      <c r="D33074" t="s">
        <v>432</v>
      </c>
      <c r="E33074" s="150">
        <v>593</v>
      </c>
      <c r="F33074">
        <v>129000</v>
      </c>
      <c r="G33074">
        <v>549301</v>
      </c>
      <c r="H33074" t="s">
        <v>944</v>
      </c>
      <c r="I33074" t="s">
        <v>430</v>
      </c>
    </row>
    <row r="33075" spans="1:9">
      <c r="A33075">
        <v>1000</v>
      </c>
      <c r="B33075" s="149">
        <v>-12909.79</v>
      </c>
      <c r="C33075">
        <v>9210000</v>
      </c>
      <c r="D33075" t="s">
        <v>429</v>
      </c>
      <c r="E33075" s="150">
        <v>921</v>
      </c>
      <c r="F33075">
        <v>108</v>
      </c>
      <c r="G33075">
        <v>549301</v>
      </c>
      <c r="H33075" t="s">
        <v>944</v>
      </c>
      <c r="I33075" t="s">
        <v>430</v>
      </c>
    </row>
    <row r="33076" spans="1:9">
      <c r="A33076">
        <v>1000</v>
      </c>
      <c r="B33076" s="149">
        <v>1545.5</v>
      </c>
      <c r="C33076">
        <v>5940000</v>
      </c>
      <c r="D33076" t="s">
        <v>436</v>
      </c>
      <c r="E33076" s="150">
        <v>594</v>
      </c>
      <c r="F33076">
        <v>14025</v>
      </c>
      <c r="G33076">
        <v>516370</v>
      </c>
      <c r="H33076" t="s">
        <v>438</v>
      </c>
      <c r="I33076" t="s">
        <v>430</v>
      </c>
    </row>
    <row r="33077" spans="1:9">
      <c r="A33077">
        <v>1000</v>
      </c>
      <c r="B33077">
        <v>0</v>
      </c>
      <c r="C33077">
        <v>5880000</v>
      </c>
      <c r="D33077" t="s">
        <v>446</v>
      </c>
      <c r="E33077" s="150">
        <v>588</v>
      </c>
      <c r="F33077">
        <v>1</v>
      </c>
      <c r="G33077">
        <v>530191</v>
      </c>
      <c r="H33077" t="s">
        <v>798</v>
      </c>
      <c r="I33077" t="s">
        <v>430</v>
      </c>
    </row>
    <row r="33078" spans="1:9">
      <c r="A33078">
        <v>1000</v>
      </c>
      <c r="B33078">
        <v>37.99</v>
      </c>
      <c r="C33078">
        <v>5960000</v>
      </c>
      <c r="D33078" t="s">
        <v>557</v>
      </c>
      <c r="E33078" s="150">
        <v>596</v>
      </c>
      <c r="F33078">
        <v>5501</v>
      </c>
      <c r="G33078">
        <v>516370</v>
      </c>
      <c r="H33078" t="s">
        <v>438</v>
      </c>
      <c r="I33078" t="s">
        <v>430</v>
      </c>
    </row>
    <row r="33079" spans="1:9">
      <c r="A33079">
        <v>1000</v>
      </c>
      <c r="B33079">
        <v>0</v>
      </c>
      <c r="C33079">
        <v>5930000</v>
      </c>
      <c r="D33079" t="s">
        <v>432</v>
      </c>
      <c r="E33079" s="150">
        <v>593</v>
      </c>
      <c r="F33079">
        <v>5505</v>
      </c>
      <c r="G33079">
        <v>516190</v>
      </c>
      <c r="H33079" t="s">
        <v>179</v>
      </c>
      <c r="I33079" t="s">
        <v>430</v>
      </c>
    </row>
    <row r="33080" spans="1:9">
      <c r="A33080">
        <v>1000</v>
      </c>
      <c r="B33080" s="149">
        <v>-2535</v>
      </c>
      <c r="C33080">
        <v>5570000</v>
      </c>
      <c r="D33080" t="s">
        <v>462</v>
      </c>
      <c r="E33080" s="150">
        <v>557</v>
      </c>
      <c r="F33080">
        <v>1</v>
      </c>
      <c r="G33080">
        <v>501100</v>
      </c>
      <c r="H33080" t="s">
        <v>883</v>
      </c>
      <c r="I33080" t="s">
        <v>430</v>
      </c>
    </row>
    <row r="33081" spans="1:9">
      <c r="A33081">
        <v>1000</v>
      </c>
      <c r="B33081" s="149">
        <v>2535</v>
      </c>
      <c r="C33081">
        <v>4265000</v>
      </c>
      <c r="D33081" t="s">
        <v>510</v>
      </c>
      <c r="E33081" s="150">
        <v>426</v>
      </c>
      <c r="F33081">
        <v>1</v>
      </c>
      <c r="G33081">
        <v>501100</v>
      </c>
      <c r="H33081" t="s">
        <v>883</v>
      </c>
      <c r="I33081" t="s">
        <v>430</v>
      </c>
    </row>
    <row r="33082" spans="1:9">
      <c r="A33082">
        <v>1000</v>
      </c>
      <c r="B33082">
        <v>332.78</v>
      </c>
      <c r="C33082">
        <v>9020000</v>
      </c>
      <c r="D33082" t="s">
        <v>473</v>
      </c>
      <c r="E33082" s="150">
        <v>902</v>
      </c>
      <c r="F33082">
        <v>5003</v>
      </c>
      <c r="G33082">
        <v>516070</v>
      </c>
      <c r="H33082" t="s">
        <v>136</v>
      </c>
      <c r="I33082" t="s">
        <v>430</v>
      </c>
    </row>
    <row r="33083" spans="1:9">
      <c r="A33083">
        <v>1000</v>
      </c>
      <c r="B33083">
        <v>0</v>
      </c>
      <c r="C33083">
        <v>9290000</v>
      </c>
      <c r="D33083" t="s">
        <v>441</v>
      </c>
      <c r="E33083" s="150">
        <v>929</v>
      </c>
      <c r="F33083">
        <v>122092</v>
      </c>
      <c r="G33083">
        <v>501100</v>
      </c>
      <c r="H33083" t="s">
        <v>883</v>
      </c>
      <c r="I33083" t="s">
        <v>430</v>
      </c>
    </row>
    <row r="33084" spans="1:9">
      <c r="A33084">
        <v>1000</v>
      </c>
      <c r="B33084" s="149">
        <v>1180.3599999999999</v>
      </c>
      <c r="C33084">
        <v>5146000</v>
      </c>
      <c r="D33084" t="s">
        <v>782</v>
      </c>
      <c r="E33084" s="150">
        <v>514</v>
      </c>
      <c r="F33084">
        <v>514000</v>
      </c>
      <c r="G33084">
        <v>530050</v>
      </c>
      <c r="H33084" t="s">
        <v>149</v>
      </c>
      <c r="I33084" t="s">
        <v>430</v>
      </c>
    </row>
    <row r="33085" spans="1:9">
      <c r="A33085">
        <v>1000</v>
      </c>
      <c r="B33085">
        <v>0</v>
      </c>
      <c r="C33085">
        <v>5129900</v>
      </c>
      <c r="D33085" t="s">
        <v>592</v>
      </c>
      <c r="E33085" s="150">
        <v>512</v>
      </c>
      <c r="F33085">
        <v>281</v>
      </c>
      <c r="G33085">
        <v>516070</v>
      </c>
      <c r="H33085" t="s">
        <v>136</v>
      </c>
      <c r="I33085" t="s">
        <v>430</v>
      </c>
    </row>
    <row r="33086" spans="1:9">
      <c r="A33086">
        <v>1000</v>
      </c>
      <c r="B33086">
        <v>0</v>
      </c>
      <c r="C33086">
        <v>5710000</v>
      </c>
      <c r="D33086" t="s">
        <v>432</v>
      </c>
      <c r="E33086" s="150">
        <v>571</v>
      </c>
      <c r="F33086">
        <v>240000</v>
      </c>
      <c r="G33086">
        <v>516900</v>
      </c>
      <c r="H33086" t="s">
        <v>147</v>
      </c>
      <c r="I33086" t="s">
        <v>430</v>
      </c>
    </row>
    <row r="33087" spans="1:9">
      <c r="A33087">
        <v>1000</v>
      </c>
      <c r="B33087">
        <v>21.87</v>
      </c>
      <c r="C33087">
        <v>5119000</v>
      </c>
      <c r="D33087" t="s">
        <v>530</v>
      </c>
      <c r="E33087" s="150">
        <v>511</v>
      </c>
      <c r="F33087">
        <v>517000</v>
      </c>
      <c r="G33087">
        <v>516020</v>
      </c>
      <c r="H33087" t="s">
        <v>122</v>
      </c>
      <c r="I33087" t="s">
        <v>430</v>
      </c>
    </row>
    <row r="33088" spans="1:9">
      <c r="A33088">
        <v>1000</v>
      </c>
      <c r="B33088" s="149">
        <v>25918.26</v>
      </c>
      <c r="C33088">
        <v>5710000</v>
      </c>
      <c r="D33088" t="s">
        <v>432</v>
      </c>
      <c r="E33088" s="150">
        <v>571</v>
      </c>
      <c r="F33088">
        <v>576000</v>
      </c>
      <c r="G33088">
        <v>516020</v>
      </c>
      <c r="H33088" t="s">
        <v>122</v>
      </c>
      <c r="I33088" t="s">
        <v>430</v>
      </c>
    </row>
    <row r="33089" spans="1:9">
      <c r="A33089">
        <v>1000</v>
      </c>
      <c r="B33089" s="149">
        <v>2286.85</v>
      </c>
      <c r="C33089">
        <v>5117000</v>
      </c>
      <c r="D33089" t="s">
        <v>645</v>
      </c>
      <c r="E33089" s="150">
        <v>511</v>
      </c>
      <c r="F33089">
        <v>519000</v>
      </c>
      <c r="G33089">
        <v>516320</v>
      </c>
      <c r="H33089" t="s">
        <v>143</v>
      </c>
      <c r="I33089" t="s">
        <v>430</v>
      </c>
    </row>
    <row r="33090" spans="1:9">
      <c r="A33090">
        <v>1000</v>
      </c>
      <c r="B33090">
        <v>0</v>
      </c>
      <c r="C33090">
        <v>5920000</v>
      </c>
      <c r="D33090" t="s">
        <v>440</v>
      </c>
      <c r="E33090" s="150">
        <v>592</v>
      </c>
      <c r="F33090">
        <v>567300</v>
      </c>
      <c r="G33090">
        <v>516250</v>
      </c>
      <c r="H33090" t="s">
        <v>182</v>
      </c>
      <c r="I33090" t="s">
        <v>430</v>
      </c>
    </row>
    <row r="33091" spans="1:9">
      <c r="A33091">
        <v>1000</v>
      </c>
      <c r="B33091" s="149">
        <v>6007.78</v>
      </c>
      <c r="C33091">
        <v>5980000</v>
      </c>
      <c r="D33091" t="s">
        <v>481</v>
      </c>
      <c r="E33091" s="150">
        <v>598</v>
      </c>
      <c r="F33091">
        <v>108</v>
      </c>
      <c r="G33091">
        <v>516900</v>
      </c>
      <c r="H33091" t="s">
        <v>147</v>
      </c>
      <c r="I33091" t="s">
        <v>430</v>
      </c>
    </row>
    <row r="33092" spans="1:9">
      <c r="A33092">
        <v>1000</v>
      </c>
      <c r="B33092" s="149">
        <v>436392</v>
      </c>
      <c r="C33092">
        <v>9241000</v>
      </c>
      <c r="D33092" t="s">
        <v>1020</v>
      </c>
      <c r="E33092" s="150">
        <v>924</v>
      </c>
      <c r="F33092">
        <v>1</v>
      </c>
      <c r="G33092">
        <v>548112</v>
      </c>
      <c r="H33092" t="s">
        <v>1017</v>
      </c>
      <c r="I33092" t="s">
        <v>430</v>
      </c>
    </row>
    <row r="33093" spans="1:9">
      <c r="A33093">
        <v>1000</v>
      </c>
      <c r="B33093" s="149">
        <v>117791.67</v>
      </c>
      <c r="C33093">
        <v>9241000</v>
      </c>
      <c r="D33093" t="s">
        <v>1020</v>
      </c>
      <c r="E33093" s="150">
        <v>924</v>
      </c>
      <c r="F33093">
        <v>1</v>
      </c>
      <c r="G33093">
        <v>548050</v>
      </c>
      <c r="H33093" t="s">
        <v>962</v>
      </c>
      <c r="I33093" t="s">
        <v>430</v>
      </c>
    </row>
    <row r="33094" spans="1:9">
      <c r="A33094">
        <v>1000</v>
      </c>
      <c r="B33094" s="149">
        <v>65940.55</v>
      </c>
      <c r="C33094">
        <v>9241000</v>
      </c>
      <c r="D33094" t="s">
        <v>1020</v>
      </c>
      <c r="E33094" s="150">
        <v>924</v>
      </c>
      <c r="F33094">
        <v>90</v>
      </c>
      <c r="G33094">
        <v>548050</v>
      </c>
      <c r="H33094" t="s">
        <v>962</v>
      </c>
      <c r="I33094" t="s">
        <v>430</v>
      </c>
    </row>
    <row r="33095" spans="1:9">
      <c r="A33095">
        <v>1000</v>
      </c>
      <c r="B33095">
        <v>75</v>
      </c>
      <c r="C33095">
        <v>5530000</v>
      </c>
      <c r="D33095" t="s">
        <v>516</v>
      </c>
      <c r="E33095" s="150">
        <v>553</v>
      </c>
      <c r="F33095">
        <v>225</v>
      </c>
      <c r="G33095">
        <v>530190</v>
      </c>
      <c r="H33095" t="s">
        <v>151</v>
      </c>
      <c r="I33095" t="s">
        <v>430</v>
      </c>
    </row>
    <row r="33096" spans="1:9">
      <c r="A33096">
        <v>1000</v>
      </c>
      <c r="B33096" s="149">
        <v>84663.08</v>
      </c>
      <c r="C33096">
        <v>5128000</v>
      </c>
      <c r="D33096" t="s">
        <v>661</v>
      </c>
      <c r="E33096" s="150">
        <v>512</v>
      </c>
      <c r="F33096">
        <v>517003</v>
      </c>
      <c r="G33096">
        <v>516050</v>
      </c>
      <c r="H33096" t="s">
        <v>173</v>
      </c>
      <c r="I33096" t="s">
        <v>430</v>
      </c>
    </row>
    <row r="33097" spans="1:9">
      <c r="A33097">
        <v>1000</v>
      </c>
      <c r="B33097">
        <v>13.64</v>
      </c>
      <c r="C33097">
        <v>5940000</v>
      </c>
      <c r="D33097" t="s">
        <v>436</v>
      </c>
      <c r="E33097" s="150">
        <v>594</v>
      </c>
      <c r="F33097">
        <v>578000</v>
      </c>
      <c r="G33097">
        <v>516330</v>
      </c>
      <c r="H33097" t="s">
        <v>186</v>
      </c>
      <c r="I33097" t="s">
        <v>430</v>
      </c>
    </row>
    <row r="33098" spans="1:9">
      <c r="A33098">
        <v>1000</v>
      </c>
      <c r="B33098">
        <v>3</v>
      </c>
      <c r="C33098">
        <v>5930000</v>
      </c>
      <c r="D33098" t="s">
        <v>432</v>
      </c>
      <c r="E33098" s="150">
        <v>593</v>
      </c>
      <c r="F33098">
        <v>578000</v>
      </c>
      <c r="G33098">
        <v>545150</v>
      </c>
      <c r="H33098" t="s">
        <v>660</v>
      </c>
      <c r="I33098" t="s">
        <v>430</v>
      </c>
    </row>
    <row r="33099" spans="1:9">
      <c r="A33099">
        <v>1000</v>
      </c>
      <c r="B33099">
        <v>22.36</v>
      </c>
      <c r="C33099">
        <v>5830000</v>
      </c>
      <c r="D33099" t="s">
        <v>477</v>
      </c>
      <c r="E33099" s="150">
        <v>583</v>
      </c>
      <c r="F33099">
        <v>578000</v>
      </c>
      <c r="G33099">
        <v>545350</v>
      </c>
      <c r="H33099" t="s">
        <v>714</v>
      </c>
      <c r="I33099" t="s">
        <v>430</v>
      </c>
    </row>
    <row r="33100" spans="1:9">
      <c r="A33100">
        <v>1000</v>
      </c>
      <c r="B33100">
        <v>162.13</v>
      </c>
      <c r="C33100">
        <v>5131000</v>
      </c>
      <c r="D33100" t="s">
        <v>524</v>
      </c>
      <c r="E33100" s="150">
        <v>513</v>
      </c>
      <c r="F33100">
        <v>281</v>
      </c>
      <c r="G33100">
        <v>516410</v>
      </c>
      <c r="H33100" t="s">
        <v>190</v>
      </c>
      <c r="I33100" t="s">
        <v>430</v>
      </c>
    </row>
    <row r="33101" spans="1:9">
      <c r="A33101">
        <v>1000</v>
      </c>
      <c r="B33101" s="149">
        <v>3302.76</v>
      </c>
      <c r="C33101">
        <v>5125000</v>
      </c>
      <c r="D33101" t="s">
        <v>548</v>
      </c>
      <c r="E33101" s="150">
        <v>512</v>
      </c>
      <c r="F33101">
        <v>514002</v>
      </c>
      <c r="G33101">
        <v>530050</v>
      </c>
      <c r="H33101" t="s">
        <v>149</v>
      </c>
      <c r="I33101" t="s">
        <v>430</v>
      </c>
    </row>
    <row r="33102" spans="1:9">
      <c r="A33102">
        <v>1000</v>
      </c>
      <c r="B33102">
        <v>99.02</v>
      </c>
      <c r="C33102">
        <v>5134000</v>
      </c>
      <c r="D33102" t="s">
        <v>765</v>
      </c>
      <c r="E33102" s="150">
        <v>513</v>
      </c>
      <c r="F33102">
        <v>514003</v>
      </c>
      <c r="G33102">
        <v>516480</v>
      </c>
      <c r="H33102" t="s">
        <v>146</v>
      </c>
      <c r="I33102" t="s">
        <v>430</v>
      </c>
    </row>
    <row r="33103" spans="1:9">
      <c r="A33103">
        <v>1000</v>
      </c>
      <c r="B33103">
        <v>0</v>
      </c>
      <c r="C33103">
        <v>5930000</v>
      </c>
      <c r="D33103" t="s">
        <v>432</v>
      </c>
      <c r="E33103" s="150">
        <v>593</v>
      </c>
      <c r="F33103">
        <v>103</v>
      </c>
      <c r="G33103">
        <v>530135</v>
      </c>
      <c r="H33103" t="s">
        <v>721</v>
      </c>
      <c r="I33103" t="s">
        <v>430</v>
      </c>
    </row>
    <row r="33104" spans="1:9">
      <c r="A33104">
        <v>1000</v>
      </c>
      <c r="B33104">
        <v>0</v>
      </c>
      <c r="C33104">
        <v>9084000</v>
      </c>
      <c r="D33104" t="s">
        <v>492</v>
      </c>
      <c r="E33104" s="150">
        <v>908</v>
      </c>
      <c r="F33104">
        <v>110</v>
      </c>
      <c r="G33104">
        <v>530501</v>
      </c>
      <c r="H33104" t="s">
        <v>777</v>
      </c>
      <c r="I33104" t="s">
        <v>430</v>
      </c>
    </row>
    <row r="33105" spans="1:9">
      <c r="A33105">
        <v>1000</v>
      </c>
      <c r="B33105" s="149">
        <v>-13005</v>
      </c>
      <c r="C33105">
        <v>5880000</v>
      </c>
      <c r="D33105" t="s">
        <v>446</v>
      </c>
      <c r="E33105" s="150">
        <v>588</v>
      </c>
      <c r="F33105">
        <v>5004</v>
      </c>
      <c r="G33105">
        <v>549098</v>
      </c>
      <c r="H33105" t="s">
        <v>872</v>
      </c>
      <c r="I33105" t="s">
        <v>430</v>
      </c>
    </row>
    <row r="33106" spans="1:9">
      <c r="A33106">
        <v>1000</v>
      </c>
      <c r="B33106" s="149">
        <v>1734.65</v>
      </c>
      <c r="C33106">
        <v>5520000</v>
      </c>
      <c r="D33106" t="s">
        <v>443</v>
      </c>
      <c r="E33106" s="150">
        <v>552</v>
      </c>
      <c r="F33106">
        <v>264</v>
      </c>
      <c r="G33106">
        <v>530190</v>
      </c>
      <c r="H33106" t="s">
        <v>151</v>
      </c>
      <c r="I33106" t="s">
        <v>430</v>
      </c>
    </row>
    <row r="33107" spans="1:9">
      <c r="A33107">
        <v>1000</v>
      </c>
      <c r="B33107">
        <v>0</v>
      </c>
      <c r="C33107">
        <v>5960000</v>
      </c>
      <c r="D33107" t="s">
        <v>557</v>
      </c>
      <c r="E33107" s="150">
        <v>596</v>
      </c>
      <c r="F33107">
        <v>120000</v>
      </c>
      <c r="G33107">
        <v>516010</v>
      </c>
      <c r="H33107" t="s">
        <v>121</v>
      </c>
      <c r="I33107" t="s">
        <v>430</v>
      </c>
    </row>
    <row r="33108" spans="1:9">
      <c r="A33108">
        <v>1000</v>
      </c>
      <c r="B33108">
        <v>0</v>
      </c>
      <c r="C33108">
        <v>5960000</v>
      </c>
      <c r="D33108" t="s">
        <v>557</v>
      </c>
      <c r="E33108" s="150">
        <v>596</v>
      </c>
      <c r="F33108">
        <v>120000</v>
      </c>
      <c r="G33108">
        <v>516310</v>
      </c>
      <c r="H33108" t="s">
        <v>142</v>
      </c>
      <c r="I33108" t="s">
        <v>430</v>
      </c>
    </row>
    <row r="33109" spans="1:9">
      <c r="A33109">
        <v>1000</v>
      </c>
      <c r="B33109">
        <v>0</v>
      </c>
      <c r="C33109">
        <v>5960000</v>
      </c>
      <c r="D33109" t="s">
        <v>557</v>
      </c>
      <c r="E33109" s="150">
        <v>596</v>
      </c>
      <c r="F33109">
        <v>124000</v>
      </c>
      <c r="G33109">
        <v>516010</v>
      </c>
      <c r="H33109" t="s">
        <v>121</v>
      </c>
      <c r="I33109" t="s">
        <v>430</v>
      </c>
    </row>
    <row r="33110" spans="1:9">
      <c r="A33110">
        <v>1000</v>
      </c>
      <c r="B33110">
        <v>0</v>
      </c>
      <c r="C33110">
        <v>5135000</v>
      </c>
      <c r="D33110" t="s">
        <v>643</v>
      </c>
      <c r="E33110" s="150">
        <v>513</v>
      </c>
      <c r="F33110">
        <v>272</v>
      </c>
      <c r="G33110">
        <v>530050</v>
      </c>
      <c r="H33110" t="s">
        <v>149</v>
      </c>
      <c r="I33110" t="s">
        <v>430</v>
      </c>
    </row>
    <row r="33111" spans="1:9">
      <c r="A33111">
        <v>1000</v>
      </c>
      <c r="B33111">
        <v>318.85000000000002</v>
      </c>
      <c r="C33111">
        <v>5960000</v>
      </c>
      <c r="D33111" t="s">
        <v>557</v>
      </c>
      <c r="E33111" s="150">
        <v>596</v>
      </c>
      <c r="F33111">
        <v>131000</v>
      </c>
      <c r="G33111">
        <v>516100</v>
      </c>
      <c r="H33111" t="s">
        <v>137</v>
      </c>
      <c r="I33111" t="s">
        <v>430</v>
      </c>
    </row>
    <row r="33112" spans="1:9">
      <c r="A33112">
        <v>1000</v>
      </c>
      <c r="B33112">
        <v>31.91</v>
      </c>
      <c r="C33112">
        <v>9020000</v>
      </c>
      <c r="D33112" t="s">
        <v>473</v>
      </c>
      <c r="E33112" s="150">
        <v>902</v>
      </c>
      <c r="F33112">
        <v>246000</v>
      </c>
      <c r="G33112">
        <v>535200</v>
      </c>
      <c r="H33112" t="s">
        <v>729</v>
      </c>
      <c r="I33112" t="s">
        <v>430</v>
      </c>
    </row>
    <row r="33113" spans="1:9">
      <c r="A33113">
        <v>1000</v>
      </c>
      <c r="B33113">
        <v>0</v>
      </c>
      <c r="C33113">
        <v>5710000</v>
      </c>
      <c r="D33113" t="s">
        <v>432</v>
      </c>
      <c r="E33113" s="150">
        <v>571</v>
      </c>
      <c r="F33113">
        <v>240000</v>
      </c>
      <c r="G33113">
        <v>516920</v>
      </c>
      <c r="H33113" t="s">
        <v>659</v>
      </c>
      <c r="I33113" t="s">
        <v>430</v>
      </c>
    </row>
    <row r="33114" spans="1:9">
      <c r="A33114">
        <v>1000</v>
      </c>
      <c r="B33114">
        <v>0</v>
      </c>
      <c r="C33114">
        <v>5710000</v>
      </c>
      <c r="D33114" t="s">
        <v>432</v>
      </c>
      <c r="E33114" s="150">
        <v>571</v>
      </c>
      <c r="F33114">
        <v>5701</v>
      </c>
      <c r="G33114">
        <v>549088</v>
      </c>
      <c r="H33114" t="s">
        <v>867</v>
      </c>
      <c r="I33114" t="s">
        <v>430</v>
      </c>
    </row>
    <row r="33115" spans="1:9">
      <c r="A33115">
        <v>1000</v>
      </c>
      <c r="B33115">
        <v>0</v>
      </c>
      <c r="C33115">
        <v>5960000</v>
      </c>
      <c r="D33115" t="s">
        <v>557</v>
      </c>
      <c r="E33115" s="150">
        <v>596</v>
      </c>
      <c r="F33115">
        <v>656100</v>
      </c>
      <c r="G33115">
        <v>549156</v>
      </c>
      <c r="H33115" t="s">
        <v>767</v>
      </c>
      <c r="I33115" t="s">
        <v>430</v>
      </c>
    </row>
    <row r="33116" spans="1:9">
      <c r="A33116">
        <v>1000</v>
      </c>
      <c r="B33116">
        <v>852.29</v>
      </c>
      <c r="C33116">
        <v>4421400</v>
      </c>
      <c r="D33116" t="s">
        <v>676</v>
      </c>
      <c r="E33116" s="150">
        <v>442</v>
      </c>
      <c r="F33116">
        <v>137000</v>
      </c>
      <c r="G33116">
        <v>301451</v>
      </c>
      <c r="H33116" t="s">
        <v>677</v>
      </c>
      <c r="I33116" t="e">
        <v>#N/A</v>
      </c>
    </row>
    <row r="33117" spans="1:9">
      <c r="A33117">
        <v>1000</v>
      </c>
      <c r="B33117" s="149">
        <v>10360.16</v>
      </c>
      <c r="C33117">
        <v>5118000</v>
      </c>
      <c r="D33117" t="s">
        <v>630</v>
      </c>
      <c r="E33117" s="150">
        <v>511</v>
      </c>
      <c r="F33117">
        <v>514002</v>
      </c>
      <c r="G33117">
        <v>516050</v>
      </c>
      <c r="H33117" t="s">
        <v>173</v>
      </c>
      <c r="I33117" t="s">
        <v>430</v>
      </c>
    </row>
    <row r="33118" spans="1:9">
      <c r="A33118">
        <v>1000</v>
      </c>
      <c r="B33118">
        <v>0</v>
      </c>
      <c r="C33118">
        <v>5940000</v>
      </c>
      <c r="D33118" t="s">
        <v>436</v>
      </c>
      <c r="E33118" s="150">
        <v>594</v>
      </c>
      <c r="F33118">
        <v>5302</v>
      </c>
      <c r="G33118">
        <v>516020</v>
      </c>
      <c r="H33118" t="s">
        <v>122</v>
      </c>
      <c r="I33118" t="s">
        <v>430</v>
      </c>
    </row>
    <row r="33119" spans="1:9">
      <c r="A33119">
        <v>1000</v>
      </c>
      <c r="B33119">
        <v>0</v>
      </c>
      <c r="C33119">
        <v>5940000</v>
      </c>
      <c r="D33119" t="s">
        <v>436</v>
      </c>
      <c r="E33119" s="150">
        <v>594</v>
      </c>
      <c r="F33119">
        <v>5302</v>
      </c>
      <c r="G33119">
        <v>516240</v>
      </c>
      <c r="H33119" t="s">
        <v>433</v>
      </c>
      <c r="I33119" t="s">
        <v>430</v>
      </c>
    </row>
    <row r="33120" spans="1:9">
      <c r="A33120">
        <v>1000</v>
      </c>
      <c r="B33120">
        <v>0</v>
      </c>
      <c r="C33120">
        <v>5940000</v>
      </c>
      <c r="D33120" t="s">
        <v>436</v>
      </c>
      <c r="E33120" s="150">
        <v>594</v>
      </c>
      <c r="F33120">
        <v>5302</v>
      </c>
      <c r="G33120">
        <v>516420</v>
      </c>
      <c r="H33120" t="s">
        <v>239</v>
      </c>
      <c r="I33120" t="s">
        <v>430</v>
      </c>
    </row>
    <row r="33121" spans="1:9">
      <c r="A33121">
        <v>1000</v>
      </c>
      <c r="B33121">
        <v>134.16999999999999</v>
      </c>
      <c r="C33121">
        <v>5940000</v>
      </c>
      <c r="D33121" t="s">
        <v>436</v>
      </c>
      <c r="E33121" s="150">
        <v>594</v>
      </c>
      <c r="F33121">
        <v>5302</v>
      </c>
      <c r="G33121">
        <v>516340</v>
      </c>
      <c r="H33121" t="s">
        <v>144</v>
      </c>
      <c r="I33121" t="s">
        <v>430</v>
      </c>
    </row>
    <row r="33122" spans="1:9">
      <c r="A33122">
        <v>1000</v>
      </c>
      <c r="B33122" s="149">
        <v>1540.31</v>
      </c>
      <c r="C33122">
        <v>5134000</v>
      </c>
      <c r="D33122" t="s">
        <v>765</v>
      </c>
      <c r="E33122" s="150">
        <v>513</v>
      </c>
      <c r="F33122">
        <v>519000</v>
      </c>
      <c r="G33122">
        <v>516260</v>
      </c>
      <c r="H33122" t="s">
        <v>141</v>
      </c>
      <c r="I33122" t="s">
        <v>430</v>
      </c>
    </row>
    <row r="33123" spans="1:9">
      <c r="A33123">
        <v>1000</v>
      </c>
      <c r="B33123">
        <v>79.75</v>
      </c>
      <c r="C33123">
        <v>5880000</v>
      </c>
      <c r="D33123" t="s">
        <v>446</v>
      </c>
      <c r="E33123" s="150">
        <v>588</v>
      </c>
      <c r="F33123">
        <v>122092</v>
      </c>
      <c r="G33123">
        <v>530035</v>
      </c>
      <c r="H33123" t="s">
        <v>819</v>
      </c>
      <c r="I33123" t="s">
        <v>430</v>
      </c>
    </row>
    <row r="33124" spans="1:9">
      <c r="A33124">
        <v>1000</v>
      </c>
      <c r="B33124">
        <v>18.510000000000002</v>
      </c>
      <c r="C33124">
        <v>5122600</v>
      </c>
      <c r="D33124" t="s">
        <v>553</v>
      </c>
      <c r="E33124" s="150">
        <v>512</v>
      </c>
      <c r="F33124">
        <v>517003</v>
      </c>
      <c r="G33124">
        <v>516900</v>
      </c>
      <c r="H33124" t="s">
        <v>147</v>
      </c>
      <c r="I33124" t="s">
        <v>430</v>
      </c>
    </row>
    <row r="33125" spans="1:9">
      <c r="A33125">
        <v>1000</v>
      </c>
      <c r="B33125">
        <v>108.92</v>
      </c>
      <c r="C33125">
        <v>5000000</v>
      </c>
      <c r="D33125" t="s">
        <v>459</v>
      </c>
      <c r="E33125" s="150">
        <v>500</v>
      </c>
      <c r="F33125">
        <v>270</v>
      </c>
      <c r="G33125">
        <v>516300</v>
      </c>
      <c r="H33125" t="s">
        <v>185</v>
      </c>
      <c r="I33125" t="s">
        <v>430</v>
      </c>
    </row>
    <row r="33126" spans="1:9">
      <c r="A33126">
        <v>1000</v>
      </c>
      <c r="B33126">
        <v>4.33</v>
      </c>
      <c r="C33126">
        <v>5940000</v>
      </c>
      <c r="D33126" t="s">
        <v>436</v>
      </c>
      <c r="E33126" s="150">
        <v>594</v>
      </c>
      <c r="F33126">
        <v>568100</v>
      </c>
      <c r="G33126">
        <v>516340</v>
      </c>
      <c r="H33126" t="s">
        <v>144</v>
      </c>
      <c r="I33126" t="s">
        <v>430</v>
      </c>
    </row>
    <row r="33127" spans="1:9">
      <c r="A33127">
        <v>1000</v>
      </c>
      <c r="B33127">
        <v>245.71</v>
      </c>
      <c r="C33127">
        <v>5940000</v>
      </c>
      <c r="D33127" t="s">
        <v>436</v>
      </c>
      <c r="E33127" s="150">
        <v>594</v>
      </c>
      <c r="F33127">
        <v>568100</v>
      </c>
      <c r="G33127">
        <v>516020</v>
      </c>
      <c r="H33127" t="s">
        <v>122</v>
      </c>
      <c r="I33127" t="s">
        <v>430</v>
      </c>
    </row>
    <row r="33128" spans="1:9">
      <c r="A33128">
        <v>1000</v>
      </c>
      <c r="B33128" s="149">
        <v>2466.44</v>
      </c>
      <c r="C33128">
        <v>5131000</v>
      </c>
      <c r="D33128" t="s">
        <v>524</v>
      </c>
      <c r="E33128" s="150">
        <v>513</v>
      </c>
      <c r="F33128">
        <v>519000</v>
      </c>
      <c r="G33128">
        <v>516410</v>
      </c>
      <c r="H33128" t="s">
        <v>190</v>
      </c>
      <c r="I33128" t="s">
        <v>430</v>
      </c>
    </row>
    <row r="33129" spans="1:9">
      <c r="A33129">
        <v>1000</v>
      </c>
      <c r="B33129">
        <v>198.52</v>
      </c>
      <c r="C33129">
        <v>5029000</v>
      </c>
      <c r="D33129" t="s">
        <v>584</v>
      </c>
      <c r="E33129" s="150">
        <v>502</v>
      </c>
      <c r="F33129">
        <v>273</v>
      </c>
      <c r="G33129">
        <v>516036</v>
      </c>
      <c r="H33129" t="s">
        <v>123</v>
      </c>
      <c r="I33129" t="s">
        <v>430</v>
      </c>
    </row>
    <row r="33130" spans="1:9">
      <c r="A33130">
        <v>1000</v>
      </c>
      <c r="B33130">
        <v>0</v>
      </c>
      <c r="C33130">
        <v>5390000</v>
      </c>
      <c r="D33130" t="s">
        <v>505</v>
      </c>
      <c r="E33130" s="150">
        <v>539</v>
      </c>
      <c r="F33130">
        <v>215300</v>
      </c>
      <c r="G33130">
        <v>516435</v>
      </c>
      <c r="H33130" t="s">
        <v>192</v>
      </c>
      <c r="I33130" t="s">
        <v>430</v>
      </c>
    </row>
    <row r="33131" spans="1:9">
      <c r="A33131">
        <v>1000</v>
      </c>
      <c r="B33131">
        <v>660.6</v>
      </c>
      <c r="C33131">
        <v>5520000</v>
      </c>
      <c r="D33131" t="s">
        <v>443</v>
      </c>
      <c r="E33131" s="150">
        <v>552</v>
      </c>
      <c r="F33131">
        <v>227</v>
      </c>
      <c r="G33131">
        <v>516020</v>
      </c>
      <c r="H33131" t="s">
        <v>122</v>
      </c>
      <c r="I33131" t="s">
        <v>430</v>
      </c>
    </row>
    <row r="33132" spans="1:9">
      <c r="A33132">
        <v>1000</v>
      </c>
      <c r="B33132">
        <v>4.08</v>
      </c>
      <c r="C33132">
        <v>5131100</v>
      </c>
      <c r="D33132" t="s">
        <v>499</v>
      </c>
      <c r="E33132" s="150">
        <v>513</v>
      </c>
      <c r="F33132">
        <v>514004</v>
      </c>
      <c r="G33132">
        <v>516340</v>
      </c>
      <c r="H33132" t="s">
        <v>144</v>
      </c>
      <c r="I33132" t="s">
        <v>430</v>
      </c>
    </row>
    <row r="33133" spans="1:9">
      <c r="A33133">
        <v>1000</v>
      </c>
      <c r="B33133">
        <v>394.33</v>
      </c>
      <c r="C33133">
        <v>5111000</v>
      </c>
      <c r="D33133" t="s">
        <v>589</v>
      </c>
      <c r="E33133" s="150">
        <v>511</v>
      </c>
      <c r="F33133">
        <v>514004</v>
      </c>
      <c r="G33133">
        <v>516230</v>
      </c>
      <c r="H33133" t="s">
        <v>140</v>
      </c>
      <c r="I33133" t="s">
        <v>430</v>
      </c>
    </row>
    <row r="33134" spans="1:9">
      <c r="A33134">
        <v>1000</v>
      </c>
      <c r="B33134" s="149">
        <v>33196.980000000003</v>
      </c>
      <c r="C33134">
        <v>5060000</v>
      </c>
      <c r="D33134" t="s">
        <v>478</v>
      </c>
      <c r="E33134" s="150">
        <v>506</v>
      </c>
      <c r="F33134">
        <v>300</v>
      </c>
      <c r="G33134">
        <v>530115</v>
      </c>
      <c r="H33134" t="s">
        <v>667</v>
      </c>
      <c r="I33134" t="s">
        <v>430</v>
      </c>
    </row>
    <row r="33135" spans="1:9">
      <c r="A33135">
        <v>1000</v>
      </c>
      <c r="B33135" s="149">
        <v>26824.91</v>
      </c>
      <c r="C33135">
        <v>5710000</v>
      </c>
      <c r="D33135" t="s">
        <v>432</v>
      </c>
      <c r="E33135" s="150">
        <v>571</v>
      </c>
      <c r="F33135">
        <v>112</v>
      </c>
      <c r="G33135">
        <v>516090</v>
      </c>
      <c r="H33135" t="s">
        <v>238</v>
      </c>
      <c r="I33135" t="s">
        <v>430</v>
      </c>
    </row>
    <row r="33136" spans="1:9">
      <c r="A33136">
        <v>1000</v>
      </c>
      <c r="B33136" s="149">
        <v>3415.07</v>
      </c>
      <c r="C33136">
        <v>5710000</v>
      </c>
      <c r="D33136" t="s">
        <v>432</v>
      </c>
      <c r="E33136" s="150">
        <v>571</v>
      </c>
      <c r="F33136">
        <v>112</v>
      </c>
      <c r="G33136">
        <v>516240</v>
      </c>
      <c r="H33136" t="s">
        <v>433</v>
      </c>
      <c r="I33136" t="s">
        <v>430</v>
      </c>
    </row>
    <row r="33137" spans="1:9">
      <c r="A33137">
        <v>1000</v>
      </c>
      <c r="B33137">
        <v>0</v>
      </c>
      <c r="C33137">
        <v>5111000</v>
      </c>
      <c r="D33137" t="s">
        <v>589</v>
      </c>
      <c r="E33137" s="150">
        <v>511</v>
      </c>
      <c r="F33137">
        <v>252</v>
      </c>
      <c r="G33137">
        <v>516900</v>
      </c>
      <c r="H33137" t="s">
        <v>147</v>
      </c>
      <c r="I33137" t="s">
        <v>430</v>
      </c>
    </row>
    <row r="33138" spans="1:9">
      <c r="A33138">
        <v>1000</v>
      </c>
      <c r="B33138">
        <v>0</v>
      </c>
      <c r="C33138">
        <v>5920000</v>
      </c>
      <c r="D33138" t="s">
        <v>440</v>
      </c>
      <c r="E33138" s="150">
        <v>592</v>
      </c>
      <c r="F33138">
        <v>575000</v>
      </c>
      <c r="G33138">
        <v>516250</v>
      </c>
      <c r="H33138" t="s">
        <v>182</v>
      </c>
      <c r="I33138" t="s">
        <v>430</v>
      </c>
    </row>
    <row r="33139" spans="1:9">
      <c r="A33139">
        <v>1000</v>
      </c>
      <c r="B33139" s="149">
        <v>259751.97</v>
      </c>
      <c r="C33139">
        <v>4264000</v>
      </c>
      <c r="D33139" t="s">
        <v>576</v>
      </c>
      <c r="E33139" s="150">
        <v>426</v>
      </c>
      <c r="F33139">
        <v>1</v>
      </c>
      <c r="G33139">
        <v>545264</v>
      </c>
      <c r="H33139" t="s">
        <v>1025</v>
      </c>
      <c r="I33139" t="s">
        <v>430</v>
      </c>
    </row>
    <row r="33140" spans="1:9">
      <c r="A33140">
        <v>1000</v>
      </c>
      <c r="B33140" s="149">
        <v>4208413.12</v>
      </c>
      <c r="C33140">
        <v>9243000</v>
      </c>
      <c r="D33140" t="s">
        <v>1026</v>
      </c>
      <c r="E33140" s="150">
        <v>924</v>
      </c>
      <c r="F33140">
        <v>1</v>
      </c>
      <c r="G33140">
        <v>548000</v>
      </c>
      <c r="H33140" t="s">
        <v>888</v>
      </c>
      <c r="I33140" t="s">
        <v>430</v>
      </c>
    </row>
    <row r="33141" spans="1:9">
      <c r="A33141">
        <v>1000</v>
      </c>
      <c r="B33141">
        <v>73.73</v>
      </c>
      <c r="C33141">
        <v>5940000</v>
      </c>
      <c r="D33141" t="s">
        <v>436</v>
      </c>
      <c r="E33141" s="150">
        <v>594</v>
      </c>
      <c r="F33141">
        <v>14025</v>
      </c>
      <c r="G33141">
        <v>516260</v>
      </c>
      <c r="H33141" t="s">
        <v>141</v>
      </c>
      <c r="I33141" t="s">
        <v>430</v>
      </c>
    </row>
    <row r="33142" spans="1:9">
      <c r="A33142">
        <v>1000</v>
      </c>
      <c r="B33142">
        <v>270.75</v>
      </c>
      <c r="C33142">
        <v>5940000</v>
      </c>
      <c r="D33142" t="s">
        <v>436</v>
      </c>
      <c r="E33142" s="150">
        <v>594</v>
      </c>
      <c r="F33142">
        <v>14025</v>
      </c>
      <c r="G33142">
        <v>516100</v>
      </c>
      <c r="H33142" t="s">
        <v>137</v>
      </c>
      <c r="I33142" t="s">
        <v>430</v>
      </c>
    </row>
    <row r="33143" spans="1:9">
      <c r="A33143">
        <v>1000</v>
      </c>
      <c r="B33143">
        <v>0</v>
      </c>
      <c r="C33143">
        <v>5710000</v>
      </c>
      <c r="D33143" t="s">
        <v>432</v>
      </c>
      <c r="E33143" s="150">
        <v>571</v>
      </c>
      <c r="F33143">
        <v>240000</v>
      </c>
      <c r="G33143">
        <v>516300</v>
      </c>
      <c r="H33143" t="s">
        <v>185</v>
      </c>
      <c r="I33143" t="s">
        <v>430</v>
      </c>
    </row>
    <row r="33144" spans="1:9">
      <c r="A33144">
        <v>1000</v>
      </c>
      <c r="B33144">
        <v>0</v>
      </c>
      <c r="C33144">
        <v>9290000</v>
      </c>
      <c r="D33144" t="s">
        <v>441</v>
      </c>
      <c r="E33144" s="150">
        <v>929</v>
      </c>
      <c r="F33144">
        <v>122092</v>
      </c>
      <c r="G33144">
        <v>545264</v>
      </c>
      <c r="H33144" t="s">
        <v>1025</v>
      </c>
      <c r="I33144" t="s">
        <v>430</v>
      </c>
    </row>
    <row r="33145" spans="1:9">
      <c r="A33145">
        <v>1000</v>
      </c>
      <c r="B33145" s="149">
        <v>5768.83</v>
      </c>
      <c r="C33145">
        <v>9020000</v>
      </c>
      <c r="D33145" t="s">
        <v>473</v>
      </c>
      <c r="E33145" s="150">
        <v>902</v>
      </c>
      <c r="F33145">
        <v>90</v>
      </c>
      <c r="G33145">
        <v>516310</v>
      </c>
      <c r="H33145" t="s">
        <v>142</v>
      </c>
      <c r="I33145" t="s">
        <v>430</v>
      </c>
    </row>
    <row r="33146" spans="1:9">
      <c r="A33146">
        <v>1000</v>
      </c>
      <c r="B33146" s="149">
        <v>12156.52</v>
      </c>
      <c r="C33146">
        <v>5123400</v>
      </c>
      <c r="D33146" t="s">
        <v>601</v>
      </c>
      <c r="E33146" s="150">
        <v>512</v>
      </c>
      <c r="F33146">
        <v>301</v>
      </c>
      <c r="G33146">
        <v>530050</v>
      </c>
      <c r="H33146" t="s">
        <v>149</v>
      </c>
      <c r="I33146" t="s">
        <v>430</v>
      </c>
    </row>
    <row r="33147" spans="1:9">
      <c r="A33147">
        <v>1000</v>
      </c>
      <c r="B33147">
        <v>0</v>
      </c>
      <c r="C33147">
        <v>5710000</v>
      </c>
      <c r="D33147" t="s">
        <v>432</v>
      </c>
      <c r="E33147" s="150">
        <v>571</v>
      </c>
      <c r="F33147">
        <v>107</v>
      </c>
      <c r="G33147">
        <v>516260</v>
      </c>
      <c r="H33147" t="s">
        <v>141</v>
      </c>
      <c r="I33147" t="s">
        <v>430</v>
      </c>
    </row>
    <row r="33148" spans="1:9">
      <c r="A33148">
        <v>1000</v>
      </c>
      <c r="B33148">
        <v>339.95</v>
      </c>
      <c r="C33148">
        <v>5111200</v>
      </c>
      <c r="D33148" t="s">
        <v>622</v>
      </c>
      <c r="E33148" s="150">
        <v>511</v>
      </c>
      <c r="F33148">
        <v>514000</v>
      </c>
      <c r="G33148">
        <v>516260</v>
      </c>
      <c r="H33148" t="s">
        <v>141</v>
      </c>
      <c r="I33148" t="s">
        <v>430</v>
      </c>
    </row>
    <row r="33149" spans="1:9">
      <c r="A33149">
        <v>1000</v>
      </c>
      <c r="B33149" s="149">
        <v>1470.26</v>
      </c>
      <c r="C33149">
        <v>5112000</v>
      </c>
      <c r="D33149" t="s">
        <v>583</v>
      </c>
      <c r="E33149" s="150">
        <v>511</v>
      </c>
      <c r="F33149">
        <v>305</v>
      </c>
      <c r="G33149">
        <v>516900</v>
      </c>
      <c r="H33149" t="s">
        <v>147</v>
      </c>
      <c r="I33149" t="s">
        <v>430</v>
      </c>
    </row>
    <row r="33150" spans="1:9">
      <c r="A33150">
        <v>1000</v>
      </c>
      <c r="B33150">
        <v>0</v>
      </c>
      <c r="C33150">
        <v>9033000</v>
      </c>
      <c r="D33150" t="s">
        <v>508</v>
      </c>
      <c r="E33150" s="150">
        <v>903</v>
      </c>
      <c r="F33150">
        <v>122000</v>
      </c>
      <c r="G33150">
        <v>516420</v>
      </c>
      <c r="H33150" t="s">
        <v>239</v>
      </c>
      <c r="I33150" t="s">
        <v>430</v>
      </c>
    </row>
    <row r="33151" spans="1:9">
      <c r="A33151">
        <v>1000</v>
      </c>
      <c r="B33151">
        <v>23.96</v>
      </c>
      <c r="C33151">
        <v>5111000</v>
      </c>
      <c r="D33151" t="s">
        <v>589</v>
      </c>
      <c r="E33151" s="150">
        <v>511</v>
      </c>
      <c r="F33151">
        <v>514004</v>
      </c>
      <c r="G33151">
        <v>516480</v>
      </c>
      <c r="H33151" t="s">
        <v>146</v>
      </c>
      <c r="I33151" t="s">
        <v>430</v>
      </c>
    </row>
    <row r="33152" spans="1:9">
      <c r="A33152">
        <v>1000</v>
      </c>
      <c r="B33152">
        <v>0</v>
      </c>
      <c r="C33152">
        <v>5060000</v>
      </c>
      <c r="D33152" t="s">
        <v>478</v>
      </c>
      <c r="E33152" s="150">
        <v>506</v>
      </c>
      <c r="F33152">
        <v>519000</v>
      </c>
      <c r="G33152">
        <v>516100</v>
      </c>
      <c r="H33152" t="s">
        <v>137</v>
      </c>
      <c r="I33152" t="s">
        <v>430</v>
      </c>
    </row>
    <row r="33153" spans="1:9">
      <c r="A33153">
        <v>1000</v>
      </c>
      <c r="B33153">
        <v>0</v>
      </c>
      <c r="C33153">
        <v>5710000</v>
      </c>
      <c r="D33153" t="s">
        <v>432</v>
      </c>
      <c r="E33153" s="150">
        <v>571</v>
      </c>
      <c r="F33153">
        <v>136000</v>
      </c>
      <c r="G33153">
        <v>530135</v>
      </c>
      <c r="H33153" t="s">
        <v>721</v>
      </c>
      <c r="I33153" t="s">
        <v>430</v>
      </c>
    </row>
    <row r="33154" spans="1:9">
      <c r="A33154">
        <v>1000</v>
      </c>
      <c r="B33154">
        <v>0</v>
      </c>
      <c r="C33154">
        <v>5920000</v>
      </c>
      <c r="D33154" t="s">
        <v>440</v>
      </c>
      <c r="E33154" s="150">
        <v>592</v>
      </c>
      <c r="F33154">
        <v>103</v>
      </c>
      <c r="G33154">
        <v>530135</v>
      </c>
      <c r="H33154" t="s">
        <v>721</v>
      </c>
      <c r="I33154" t="s">
        <v>430</v>
      </c>
    </row>
    <row r="33155" spans="1:9">
      <c r="A33155">
        <v>1000</v>
      </c>
      <c r="B33155">
        <v>744.4</v>
      </c>
      <c r="C33155">
        <v>5111100</v>
      </c>
      <c r="D33155" t="s">
        <v>639</v>
      </c>
      <c r="E33155" s="150">
        <v>511</v>
      </c>
      <c r="F33155">
        <v>519000</v>
      </c>
      <c r="G33155">
        <v>516250</v>
      </c>
      <c r="H33155" t="s">
        <v>182</v>
      </c>
      <c r="I33155" t="s">
        <v>430</v>
      </c>
    </row>
    <row r="33156" spans="1:9">
      <c r="A33156">
        <v>1000</v>
      </c>
      <c r="B33156">
        <v>0</v>
      </c>
      <c r="C33156">
        <v>5930000</v>
      </c>
      <c r="D33156" t="s">
        <v>432</v>
      </c>
      <c r="E33156" s="150">
        <v>593</v>
      </c>
      <c r="F33156">
        <v>5405</v>
      </c>
      <c r="G33156">
        <v>516200</v>
      </c>
      <c r="H33156" t="s">
        <v>180</v>
      </c>
      <c r="I33156" t="s">
        <v>430</v>
      </c>
    </row>
    <row r="33157" spans="1:9">
      <c r="A33157">
        <v>1000</v>
      </c>
      <c r="B33157" s="149">
        <v>4990.28</v>
      </c>
      <c r="C33157">
        <v>5122400</v>
      </c>
      <c r="D33157" t="s">
        <v>637</v>
      </c>
      <c r="E33157" s="150">
        <v>512</v>
      </c>
      <c r="F33157">
        <v>263</v>
      </c>
      <c r="G33157">
        <v>530050</v>
      </c>
      <c r="H33157" t="s">
        <v>149</v>
      </c>
      <c r="I33157" t="s">
        <v>430</v>
      </c>
    </row>
    <row r="33158" spans="1:9">
      <c r="A33158">
        <v>1000</v>
      </c>
      <c r="B33158">
        <v>175.05</v>
      </c>
      <c r="C33158">
        <v>5132000</v>
      </c>
      <c r="D33158" t="s">
        <v>635</v>
      </c>
      <c r="E33158" s="150">
        <v>513</v>
      </c>
      <c r="F33158">
        <v>272</v>
      </c>
      <c r="G33158">
        <v>516260</v>
      </c>
      <c r="H33158" t="s">
        <v>141</v>
      </c>
      <c r="I33158" t="s">
        <v>430</v>
      </c>
    </row>
    <row r="33159" spans="1:9">
      <c r="A33159">
        <v>1000</v>
      </c>
      <c r="B33159">
        <v>172.02</v>
      </c>
      <c r="C33159">
        <v>5061400</v>
      </c>
      <c r="D33159" t="s">
        <v>595</v>
      </c>
      <c r="E33159" s="150">
        <v>506</v>
      </c>
      <c r="F33159">
        <v>270</v>
      </c>
      <c r="G33159">
        <v>516900</v>
      </c>
      <c r="H33159" t="s">
        <v>147</v>
      </c>
      <c r="I33159" t="s">
        <v>430</v>
      </c>
    </row>
    <row r="33160" spans="1:9">
      <c r="A33160">
        <v>1000</v>
      </c>
      <c r="B33160">
        <v>62.98</v>
      </c>
      <c r="C33160">
        <v>5061400</v>
      </c>
      <c r="D33160" t="s">
        <v>595</v>
      </c>
      <c r="E33160" s="150">
        <v>506</v>
      </c>
      <c r="F33160">
        <v>270</v>
      </c>
      <c r="G33160">
        <v>516260</v>
      </c>
      <c r="H33160" t="s">
        <v>141</v>
      </c>
      <c r="I33160" t="s">
        <v>430</v>
      </c>
    </row>
    <row r="33161" spans="1:9">
      <c r="A33161">
        <v>1000</v>
      </c>
      <c r="B33161">
        <v>321.83</v>
      </c>
      <c r="C33161">
        <v>5122200</v>
      </c>
      <c r="D33161" t="s">
        <v>591</v>
      </c>
      <c r="E33161" s="150">
        <v>512</v>
      </c>
      <c r="F33161">
        <v>514003</v>
      </c>
      <c r="G33161">
        <v>516036</v>
      </c>
      <c r="H33161" t="s">
        <v>123</v>
      </c>
      <c r="I33161" t="s">
        <v>430</v>
      </c>
    </row>
    <row r="33162" spans="1:9">
      <c r="A33162">
        <v>1000</v>
      </c>
      <c r="B33162">
        <v>49.73</v>
      </c>
      <c r="C33162">
        <v>5122200</v>
      </c>
      <c r="D33162" t="s">
        <v>591</v>
      </c>
      <c r="E33162" s="150">
        <v>512</v>
      </c>
      <c r="F33162">
        <v>514003</v>
      </c>
      <c r="G33162">
        <v>516200</v>
      </c>
      <c r="H33162" t="s">
        <v>180</v>
      </c>
      <c r="I33162" t="s">
        <v>430</v>
      </c>
    </row>
    <row r="33163" spans="1:9">
      <c r="A33163">
        <v>1000</v>
      </c>
      <c r="B33163" s="149">
        <v>8946</v>
      </c>
      <c r="C33163">
        <v>5400000</v>
      </c>
      <c r="D33163" t="s">
        <v>664</v>
      </c>
      <c r="E33163" s="150">
        <v>540</v>
      </c>
      <c r="F33163">
        <v>113</v>
      </c>
      <c r="G33163">
        <v>543000</v>
      </c>
      <c r="H33163" t="s">
        <v>563</v>
      </c>
      <c r="I33163" t="s">
        <v>430</v>
      </c>
    </row>
    <row r="33164" spans="1:9">
      <c r="A33164">
        <v>1000</v>
      </c>
      <c r="B33164">
        <v>467.5</v>
      </c>
      <c r="C33164">
        <v>5920000</v>
      </c>
      <c r="D33164" t="s">
        <v>440</v>
      </c>
      <c r="E33164" s="150">
        <v>592</v>
      </c>
      <c r="F33164">
        <v>650000</v>
      </c>
      <c r="G33164">
        <v>541000</v>
      </c>
      <c r="H33164" t="s">
        <v>152</v>
      </c>
      <c r="I33164" t="s">
        <v>430</v>
      </c>
    </row>
    <row r="33165" spans="1:9">
      <c r="A33165">
        <v>1000</v>
      </c>
      <c r="B33165">
        <v>56.18</v>
      </c>
      <c r="C33165">
        <v>5122900</v>
      </c>
      <c r="D33165" t="s">
        <v>534</v>
      </c>
      <c r="E33165" s="150">
        <v>512</v>
      </c>
      <c r="F33165">
        <v>517001</v>
      </c>
      <c r="G33165">
        <v>516200</v>
      </c>
      <c r="H33165" t="s">
        <v>180</v>
      </c>
      <c r="I33165" t="s">
        <v>430</v>
      </c>
    </row>
    <row r="33166" spans="1:9">
      <c r="A33166">
        <v>1000</v>
      </c>
      <c r="B33166">
        <v>0</v>
      </c>
      <c r="C33166">
        <v>5920000</v>
      </c>
      <c r="D33166" t="s">
        <v>440</v>
      </c>
      <c r="E33166" s="150">
        <v>592</v>
      </c>
      <c r="F33166">
        <v>134000</v>
      </c>
      <c r="G33166">
        <v>516190</v>
      </c>
      <c r="H33166" t="s">
        <v>179</v>
      </c>
      <c r="I33166" t="s">
        <v>430</v>
      </c>
    </row>
    <row r="33167" spans="1:9">
      <c r="A33167">
        <v>1000</v>
      </c>
      <c r="B33167">
        <v>395</v>
      </c>
      <c r="C33167">
        <v>5940000</v>
      </c>
      <c r="D33167" t="s">
        <v>436</v>
      </c>
      <c r="E33167" s="150">
        <v>594</v>
      </c>
      <c r="F33167">
        <v>134000</v>
      </c>
      <c r="G33167">
        <v>516190</v>
      </c>
      <c r="H33167" t="s">
        <v>179</v>
      </c>
      <c r="I33167" t="s">
        <v>430</v>
      </c>
    </row>
    <row r="33168" spans="1:9">
      <c r="A33168">
        <v>1000</v>
      </c>
      <c r="B33168">
        <v>0</v>
      </c>
      <c r="C33168">
        <v>5960000</v>
      </c>
      <c r="D33168" t="s">
        <v>557</v>
      </c>
      <c r="E33168" s="150">
        <v>596</v>
      </c>
      <c r="F33168">
        <v>656100</v>
      </c>
      <c r="G33168">
        <v>516370</v>
      </c>
      <c r="H33168" t="s">
        <v>438</v>
      </c>
      <c r="I33168" t="s">
        <v>430</v>
      </c>
    </row>
    <row r="33169" spans="1:9">
      <c r="A33169">
        <v>1000</v>
      </c>
      <c r="B33169">
        <v>265.38</v>
      </c>
      <c r="C33169">
        <v>9084000</v>
      </c>
      <c r="D33169" t="s">
        <v>492</v>
      </c>
      <c r="E33169" s="150">
        <v>908</v>
      </c>
      <c r="F33169">
        <v>95</v>
      </c>
      <c r="G33169">
        <v>500855</v>
      </c>
      <c r="H33169" t="s">
        <v>646</v>
      </c>
      <c r="I33169" t="s">
        <v>430</v>
      </c>
    </row>
    <row r="33170" spans="1:9">
      <c r="A33170">
        <v>1000</v>
      </c>
      <c r="B33170" s="149">
        <v>2665.25</v>
      </c>
      <c r="C33170">
        <v>5455000</v>
      </c>
      <c r="D33170" t="s">
        <v>554</v>
      </c>
      <c r="E33170" s="150">
        <v>545</v>
      </c>
      <c r="F33170">
        <v>215300</v>
      </c>
      <c r="G33170">
        <v>516050</v>
      </c>
      <c r="H33170" t="s">
        <v>173</v>
      </c>
      <c r="I33170" t="s">
        <v>430</v>
      </c>
    </row>
    <row r="33171" spans="1:9">
      <c r="A33171">
        <v>1000</v>
      </c>
      <c r="B33171">
        <v>0</v>
      </c>
      <c r="C33171">
        <v>5370000</v>
      </c>
      <c r="D33171" t="s">
        <v>662</v>
      </c>
      <c r="E33171" s="150">
        <v>537</v>
      </c>
      <c r="F33171">
        <v>215300</v>
      </c>
      <c r="G33171">
        <v>530055</v>
      </c>
      <c r="H33171" t="s">
        <v>199</v>
      </c>
      <c r="I33171" t="s">
        <v>430</v>
      </c>
    </row>
    <row r="33172" spans="1:9">
      <c r="A33172">
        <v>1000</v>
      </c>
      <c r="B33172">
        <v>236.57</v>
      </c>
      <c r="C33172">
        <v>9033000</v>
      </c>
      <c r="D33172" t="s">
        <v>508</v>
      </c>
      <c r="E33172" s="150">
        <v>903</v>
      </c>
      <c r="F33172">
        <v>5503</v>
      </c>
      <c r="G33172">
        <v>553500</v>
      </c>
      <c r="H33172" t="s">
        <v>879</v>
      </c>
      <c r="I33172" t="s">
        <v>430</v>
      </c>
    </row>
    <row r="33173" spans="1:9">
      <c r="A33173">
        <v>1000</v>
      </c>
      <c r="B33173">
        <v>801.31</v>
      </c>
      <c r="C33173">
        <v>5430000</v>
      </c>
      <c r="D33173" t="s">
        <v>536</v>
      </c>
      <c r="E33173" s="150">
        <v>543</v>
      </c>
      <c r="F33173">
        <v>45000</v>
      </c>
      <c r="G33173">
        <v>516260</v>
      </c>
      <c r="H33173" t="s">
        <v>141</v>
      </c>
      <c r="I33173" t="s">
        <v>430</v>
      </c>
    </row>
    <row r="33174" spans="1:9">
      <c r="A33174">
        <v>1000</v>
      </c>
      <c r="B33174">
        <v>335.81</v>
      </c>
      <c r="C33174">
        <v>5121100</v>
      </c>
      <c r="D33174" t="s">
        <v>719</v>
      </c>
      <c r="E33174" s="150">
        <v>512</v>
      </c>
      <c r="F33174">
        <v>517004</v>
      </c>
      <c r="G33174">
        <v>516250</v>
      </c>
      <c r="H33174" t="s">
        <v>182</v>
      </c>
      <c r="I33174" t="s">
        <v>430</v>
      </c>
    </row>
    <row r="33175" spans="1:9">
      <c r="A33175">
        <v>1000</v>
      </c>
      <c r="B33175">
        <v>0</v>
      </c>
      <c r="C33175">
        <v>5127000</v>
      </c>
      <c r="D33175" t="s">
        <v>673</v>
      </c>
      <c r="E33175" s="150">
        <v>512</v>
      </c>
      <c r="F33175">
        <v>517003</v>
      </c>
      <c r="G33175">
        <v>516270</v>
      </c>
      <c r="H33175" t="s">
        <v>183</v>
      </c>
      <c r="I33175" t="s">
        <v>430</v>
      </c>
    </row>
    <row r="33176" spans="1:9">
      <c r="A33176">
        <v>1000</v>
      </c>
      <c r="B33176">
        <v>28.42</v>
      </c>
      <c r="C33176">
        <v>5112000</v>
      </c>
      <c r="D33176" t="s">
        <v>583</v>
      </c>
      <c r="E33176" s="150">
        <v>511</v>
      </c>
      <c r="F33176">
        <v>514004</v>
      </c>
      <c r="G33176">
        <v>516480</v>
      </c>
      <c r="H33176" t="s">
        <v>146</v>
      </c>
      <c r="I33176" t="s">
        <v>430</v>
      </c>
    </row>
    <row r="33177" spans="1:9">
      <c r="A33177">
        <v>1000</v>
      </c>
      <c r="B33177" s="149">
        <v>4074.65</v>
      </c>
      <c r="C33177">
        <v>5141000</v>
      </c>
      <c r="D33177" t="s">
        <v>594</v>
      </c>
      <c r="E33177" s="150">
        <v>514</v>
      </c>
      <c r="F33177">
        <v>517000</v>
      </c>
      <c r="G33177">
        <v>516250</v>
      </c>
      <c r="H33177" t="s">
        <v>182</v>
      </c>
      <c r="I33177" t="s">
        <v>430</v>
      </c>
    </row>
    <row r="33178" spans="1:9">
      <c r="A33178">
        <v>1000</v>
      </c>
      <c r="B33178">
        <v>225.98</v>
      </c>
      <c r="C33178">
        <v>5920000</v>
      </c>
      <c r="D33178" t="s">
        <v>440</v>
      </c>
      <c r="E33178" s="150">
        <v>592</v>
      </c>
      <c r="F33178">
        <v>2220</v>
      </c>
      <c r="G33178">
        <v>516240</v>
      </c>
      <c r="H33178" t="s">
        <v>433</v>
      </c>
      <c r="I33178" t="s">
        <v>430</v>
      </c>
    </row>
    <row r="33179" spans="1:9">
      <c r="A33179">
        <v>1000</v>
      </c>
      <c r="B33179">
        <v>577.73</v>
      </c>
      <c r="C33179">
        <v>5122100</v>
      </c>
      <c r="D33179" t="s">
        <v>484</v>
      </c>
      <c r="E33179" s="150">
        <v>512</v>
      </c>
      <c r="F33179">
        <v>517003</v>
      </c>
      <c r="G33179">
        <v>516320</v>
      </c>
      <c r="H33179" t="s">
        <v>143</v>
      </c>
      <c r="I33179" t="s">
        <v>430</v>
      </c>
    </row>
    <row r="33180" spans="1:9">
      <c r="A33180">
        <v>1000</v>
      </c>
      <c r="B33180">
        <v>257.2</v>
      </c>
      <c r="C33180">
        <v>5123000</v>
      </c>
      <c r="D33180" t="s">
        <v>540</v>
      </c>
      <c r="E33180" s="150">
        <v>512</v>
      </c>
      <c r="F33180">
        <v>517003</v>
      </c>
      <c r="G33180">
        <v>516340</v>
      </c>
      <c r="H33180" t="s">
        <v>144</v>
      </c>
      <c r="I33180" t="s">
        <v>430</v>
      </c>
    </row>
    <row r="33181" spans="1:9">
      <c r="A33181">
        <v>1000</v>
      </c>
      <c r="B33181">
        <v>67.3</v>
      </c>
      <c r="C33181">
        <v>5121200</v>
      </c>
      <c r="D33181" t="s">
        <v>526</v>
      </c>
      <c r="E33181" s="150">
        <v>512</v>
      </c>
      <c r="F33181">
        <v>517000</v>
      </c>
      <c r="G33181">
        <v>516490</v>
      </c>
      <c r="H33181" t="s">
        <v>196</v>
      </c>
      <c r="I33181" t="s">
        <v>430</v>
      </c>
    </row>
    <row r="33182" spans="1:9">
      <c r="A33182">
        <v>1000</v>
      </c>
      <c r="B33182">
        <v>365.43</v>
      </c>
      <c r="C33182">
        <v>5128000</v>
      </c>
      <c r="D33182" t="s">
        <v>661</v>
      </c>
      <c r="E33182" s="150">
        <v>512</v>
      </c>
      <c r="F33182">
        <v>514003</v>
      </c>
      <c r="G33182">
        <v>516310</v>
      </c>
      <c r="H33182" t="s">
        <v>142</v>
      </c>
      <c r="I33182" t="s">
        <v>430</v>
      </c>
    </row>
    <row r="33183" spans="1:9">
      <c r="A33183">
        <v>1000</v>
      </c>
      <c r="B33183">
        <v>1.87</v>
      </c>
      <c r="C33183">
        <v>5119000</v>
      </c>
      <c r="D33183" t="s">
        <v>530</v>
      </c>
      <c r="E33183" s="150">
        <v>511</v>
      </c>
      <c r="F33183">
        <v>282</v>
      </c>
      <c r="G33183">
        <v>516010</v>
      </c>
      <c r="H33183" t="s">
        <v>121</v>
      </c>
      <c r="I33183" t="s">
        <v>430</v>
      </c>
    </row>
    <row r="33184" spans="1:9">
      <c r="A33184">
        <v>1000</v>
      </c>
      <c r="B33184">
        <v>28.73</v>
      </c>
      <c r="C33184">
        <v>5119000</v>
      </c>
      <c r="D33184" t="s">
        <v>530</v>
      </c>
      <c r="E33184" s="150">
        <v>511</v>
      </c>
      <c r="F33184">
        <v>282</v>
      </c>
      <c r="G33184">
        <v>516410</v>
      </c>
      <c r="H33184" t="s">
        <v>190</v>
      </c>
      <c r="I33184" t="s">
        <v>430</v>
      </c>
    </row>
    <row r="33185" spans="1:9">
      <c r="A33185">
        <v>1000</v>
      </c>
      <c r="B33185" s="149">
        <v>5215.87</v>
      </c>
      <c r="C33185">
        <v>5117000</v>
      </c>
      <c r="D33185" t="s">
        <v>645</v>
      </c>
      <c r="E33185" s="150">
        <v>511</v>
      </c>
      <c r="F33185">
        <v>519000</v>
      </c>
      <c r="G33185">
        <v>516200</v>
      </c>
      <c r="H33185" t="s">
        <v>180</v>
      </c>
      <c r="I33185" t="s">
        <v>430</v>
      </c>
    </row>
    <row r="33186" spans="1:9">
      <c r="A33186">
        <v>1000</v>
      </c>
      <c r="B33186">
        <v>69.040000000000006</v>
      </c>
      <c r="C33186">
        <v>5121100</v>
      </c>
      <c r="D33186" t="s">
        <v>719</v>
      </c>
      <c r="E33186" s="150">
        <v>512</v>
      </c>
      <c r="F33186">
        <v>302</v>
      </c>
      <c r="G33186">
        <v>516250</v>
      </c>
      <c r="H33186" t="s">
        <v>182</v>
      </c>
      <c r="I33186" t="s">
        <v>430</v>
      </c>
    </row>
    <row r="33187" spans="1:9">
      <c r="A33187">
        <v>1000</v>
      </c>
      <c r="B33187" s="149">
        <v>221988.37</v>
      </c>
      <c r="C33187">
        <v>5122300</v>
      </c>
      <c r="D33187" t="s">
        <v>618</v>
      </c>
      <c r="E33187" s="150">
        <v>512</v>
      </c>
      <c r="F33187">
        <v>514001</v>
      </c>
      <c r="G33187">
        <v>530050</v>
      </c>
      <c r="H33187" t="s">
        <v>149</v>
      </c>
      <c r="I33187" t="s">
        <v>430</v>
      </c>
    </row>
    <row r="33188" spans="1:9">
      <c r="A33188">
        <v>1000</v>
      </c>
      <c r="B33188" s="149">
        <v>3565.23</v>
      </c>
      <c r="C33188">
        <v>5122800</v>
      </c>
      <c r="D33188" t="s">
        <v>541</v>
      </c>
      <c r="E33188" s="150">
        <v>512</v>
      </c>
      <c r="F33188">
        <v>271</v>
      </c>
      <c r="G33188">
        <v>516320</v>
      </c>
      <c r="H33188" t="s">
        <v>143</v>
      </c>
      <c r="I33188" t="s">
        <v>430</v>
      </c>
    </row>
    <row r="33189" spans="1:9">
      <c r="A33189">
        <v>1000</v>
      </c>
      <c r="B33189">
        <v>0</v>
      </c>
      <c r="C33189">
        <v>5710000</v>
      </c>
      <c r="D33189" t="s">
        <v>432</v>
      </c>
      <c r="E33189" s="150">
        <v>571</v>
      </c>
      <c r="F33189">
        <v>5304</v>
      </c>
      <c r="G33189">
        <v>516900</v>
      </c>
      <c r="H33189" t="s">
        <v>147</v>
      </c>
      <c r="I33189" t="s">
        <v>430</v>
      </c>
    </row>
    <row r="33190" spans="1:9">
      <c r="A33190">
        <v>1000</v>
      </c>
      <c r="B33190">
        <v>0</v>
      </c>
      <c r="C33190">
        <v>5960000</v>
      </c>
      <c r="D33190" t="s">
        <v>557</v>
      </c>
      <c r="E33190" s="150">
        <v>596</v>
      </c>
      <c r="F33190">
        <v>5304</v>
      </c>
      <c r="G33190">
        <v>516240</v>
      </c>
      <c r="H33190" t="s">
        <v>433</v>
      </c>
      <c r="I33190" t="s">
        <v>430</v>
      </c>
    </row>
    <row r="33191" spans="1:9">
      <c r="A33191">
        <v>1000</v>
      </c>
      <c r="B33191">
        <v>5.94</v>
      </c>
      <c r="C33191">
        <v>5119000</v>
      </c>
      <c r="D33191" t="s">
        <v>530</v>
      </c>
      <c r="E33191" s="150">
        <v>511</v>
      </c>
      <c r="F33191">
        <v>252</v>
      </c>
      <c r="G33191">
        <v>516480</v>
      </c>
      <c r="H33191" t="s">
        <v>146</v>
      </c>
      <c r="I33191" t="s">
        <v>430</v>
      </c>
    </row>
    <row r="33192" spans="1:9">
      <c r="A33192">
        <v>1000</v>
      </c>
      <c r="B33192" s="149">
        <v>1771.48</v>
      </c>
      <c r="C33192">
        <v>5530000</v>
      </c>
      <c r="D33192" t="s">
        <v>516</v>
      </c>
      <c r="E33192" s="150">
        <v>553</v>
      </c>
      <c r="F33192">
        <v>312</v>
      </c>
      <c r="G33192">
        <v>516200</v>
      </c>
      <c r="H33192" t="s">
        <v>180</v>
      </c>
      <c r="I33192" t="s">
        <v>430</v>
      </c>
    </row>
    <row r="33193" spans="1:9">
      <c r="A33193">
        <v>1000</v>
      </c>
      <c r="B33193">
        <v>0</v>
      </c>
      <c r="C33193">
        <v>9033000</v>
      </c>
      <c r="D33193" t="s">
        <v>508</v>
      </c>
      <c r="E33193" s="150">
        <v>903</v>
      </c>
      <c r="F33193">
        <v>5002</v>
      </c>
      <c r="G33193">
        <v>549154</v>
      </c>
      <c r="H33193" t="s">
        <v>707</v>
      </c>
      <c r="I33193" t="s">
        <v>430</v>
      </c>
    </row>
    <row r="33194" spans="1:9">
      <c r="A33194">
        <v>1000</v>
      </c>
      <c r="B33194" s="149">
        <v>32703.41</v>
      </c>
      <c r="C33194">
        <v>5720000</v>
      </c>
      <c r="D33194" t="s">
        <v>436</v>
      </c>
      <c r="E33194" s="150">
        <v>572</v>
      </c>
      <c r="F33194">
        <v>206100</v>
      </c>
      <c r="G33194">
        <v>530050</v>
      </c>
      <c r="H33194" t="s">
        <v>149</v>
      </c>
      <c r="I33194" t="s">
        <v>430</v>
      </c>
    </row>
    <row r="33195" spans="1:9">
      <c r="A33195">
        <v>1000</v>
      </c>
      <c r="B33195">
        <v>9.44</v>
      </c>
      <c r="C33195">
        <v>5111100</v>
      </c>
      <c r="D33195" t="s">
        <v>639</v>
      </c>
      <c r="E33195" s="150">
        <v>511</v>
      </c>
      <c r="F33195">
        <v>300</v>
      </c>
      <c r="G33195">
        <v>516190</v>
      </c>
      <c r="H33195" t="s">
        <v>179</v>
      </c>
      <c r="I33195" t="s">
        <v>430</v>
      </c>
    </row>
    <row r="33196" spans="1:9">
      <c r="A33196">
        <v>1000</v>
      </c>
      <c r="B33196">
        <v>41.89</v>
      </c>
      <c r="C33196">
        <v>5112000</v>
      </c>
      <c r="D33196" t="s">
        <v>583</v>
      </c>
      <c r="E33196" s="150">
        <v>511</v>
      </c>
      <c r="F33196">
        <v>517002</v>
      </c>
      <c r="G33196">
        <v>516350</v>
      </c>
      <c r="H33196" t="s">
        <v>442</v>
      </c>
      <c r="I33196" t="s">
        <v>430</v>
      </c>
    </row>
    <row r="33197" spans="1:9">
      <c r="A33197">
        <v>1000</v>
      </c>
      <c r="B33197">
        <v>120.3</v>
      </c>
      <c r="C33197">
        <v>5121200</v>
      </c>
      <c r="D33197" t="s">
        <v>526</v>
      </c>
      <c r="E33197" s="150">
        <v>512</v>
      </c>
      <c r="F33197">
        <v>514003</v>
      </c>
      <c r="G33197">
        <v>516270</v>
      </c>
      <c r="H33197" t="s">
        <v>183</v>
      </c>
      <c r="I33197" t="s">
        <v>430</v>
      </c>
    </row>
    <row r="33198" spans="1:9">
      <c r="A33198">
        <v>1000</v>
      </c>
      <c r="B33198">
        <v>65</v>
      </c>
      <c r="C33198">
        <v>9020000</v>
      </c>
      <c r="D33198" t="s">
        <v>473</v>
      </c>
      <c r="E33198" s="150">
        <v>902</v>
      </c>
      <c r="F33198">
        <v>651000</v>
      </c>
      <c r="G33198">
        <v>530190</v>
      </c>
      <c r="H33198" t="s">
        <v>151</v>
      </c>
      <c r="I33198" t="s">
        <v>430</v>
      </c>
    </row>
    <row r="33199" spans="1:9">
      <c r="A33199">
        <v>1000</v>
      </c>
      <c r="B33199">
        <v>465.23</v>
      </c>
      <c r="C33199">
        <v>5960000</v>
      </c>
      <c r="D33199" t="s">
        <v>557</v>
      </c>
      <c r="E33199" s="150">
        <v>596</v>
      </c>
      <c r="F33199">
        <v>5301</v>
      </c>
      <c r="G33199">
        <v>516310</v>
      </c>
      <c r="H33199" t="s">
        <v>142</v>
      </c>
      <c r="I33199" t="s">
        <v>430</v>
      </c>
    </row>
    <row r="33200" spans="1:9">
      <c r="A33200">
        <v>1000</v>
      </c>
      <c r="B33200" s="149">
        <v>7126.88</v>
      </c>
      <c r="C33200">
        <v>5670000</v>
      </c>
      <c r="D33200" t="s">
        <v>575</v>
      </c>
      <c r="E33200" s="150">
        <v>567</v>
      </c>
      <c r="F33200">
        <v>108000</v>
      </c>
      <c r="G33200">
        <v>541002</v>
      </c>
      <c r="H33200" t="s">
        <v>600</v>
      </c>
      <c r="I33200" t="s">
        <v>430</v>
      </c>
    </row>
    <row r="33201" spans="1:9">
      <c r="A33201">
        <v>1000</v>
      </c>
      <c r="B33201">
        <v>183.49</v>
      </c>
      <c r="C33201">
        <v>5530000</v>
      </c>
      <c r="D33201" t="s">
        <v>516</v>
      </c>
      <c r="E33201" s="150">
        <v>553</v>
      </c>
      <c r="F33201">
        <v>203300</v>
      </c>
      <c r="G33201">
        <v>516120</v>
      </c>
      <c r="H33201" t="s">
        <v>632</v>
      </c>
      <c r="I33201" t="s">
        <v>430</v>
      </c>
    </row>
    <row r="33202" spans="1:9">
      <c r="A33202">
        <v>1000</v>
      </c>
      <c r="B33202">
        <v>806.77</v>
      </c>
      <c r="C33202">
        <v>5126000</v>
      </c>
      <c r="D33202" t="s">
        <v>582</v>
      </c>
      <c r="E33202" s="150">
        <v>512</v>
      </c>
      <c r="F33202">
        <v>514001</v>
      </c>
      <c r="G33202">
        <v>516150</v>
      </c>
      <c r="H33202" t="s">
        <v>139</v>
      </c>
      <c r="I33202" t="s">
        <v>430</v>
      </c>
    </row>
    <row r="33203" spans="1:9">
      <c r="A33203">
        <v>1000</v>
      </c>
      <c r="B33203">
        <v>0</v>
      </c>
      <c r="C33203">
        <v>5940000</v>
      </c>
      <c r="D33203" t="s">
        <v>436</v>
      </c>
      <c r="E33203" s="150">
        <v>594</v>
      </c>
      <c r="F33203">
        <v>5301</v>
      </c>
      <c r="G33203">
        <v>516420</v>
      </c>
      <c r="H33203" t="s">
        <v>239</v>
      </c>
      <c r="I33203" t="s">
        <v>430</v>
      </c>
    </row>
    <row r="33204" spans="1:9">
      <c r="A33204">
        <v>1000</v>
      </c>
      <c r="B33204">
        <v>244.47</v>
      </c>
      <c r="C33204">
        <v>4160000</v>
      </c>
      <c r="D33204" t="s">
        <v>515</v>
      </c>
      <c r="E33204" s="150">
        <v>416</v>
      </c>
      <c r="F33204">
        <v>246000</v>
      </c>
      <c r="G33204">
        <v>516310</v>
      </c>
      <c r="H33204" t="s">
        <v>142</v>
      </c>
      <c r="I33204" t="s">
        <v>430</v>
      </c>
    </row>
    <row r="33205" spans="1:9">
      <c r="A33205">
        <v>1000</v>
      </c>
      <c r="B33205">
        <v>20.77</v>
      </c>
      <c r="C33205">
        <v>4160000</v>
      </c>
      <c r="D33205" t="s">
        <v>515</v>
      </c>
      <c r="E33205" s="150">
        <v>416</v>
      </c>
      <c r="F33205">
        <v>246000</v>
      </c>
      <c r="G33205">
        <v>516100</v>
      </c>
      <c r="H33205" t="s">
        <v>137</v>
      </c>
      <c r="I33205" t="s">
        <v>430</v>
      </c>
    </row>
    <row r="33206" spans="1:9">
      <c r="A33206">
        <v>1000</v>
      </c>
      <c r="B33206">
        <v>0</v>
      </c>
      <c r="C33206">
        <v>5970000</v>
      </c>
      <c r="D33206" t="s">
        <v>439</v>
      </c>
      <c r="E33206" s="150">
        <v>597</v>
      </c>
      <c r="F33206">
        <v>5503</v>
      </c>
      <c r="G33206">
        <v>516250</v>
      </c>
      <c r="H33206" t="s">
        <v>182</v>
      </c>
      <c r="I33206" t="s">
        <v>430</v>
      </c>
    </row>
    <row r="33207" spans="1:9">
      <c r="A33207">
        <v>1000</v>
      </c>
      <c r="B33207">
        <v>0</v>
      </c>
      <c r="C33207">
        <v>5670000</v>
      </c>
      <c r="D33207" t="s">
        <v>575</v>
      </c>
      <c r="E33207" s="150">
        <v>567</v>
      </c>
      <c r="F33207">
        <v>5702</v>
      </c>
      <c r="G33207">
        <v>541002</v>
      </c>
      <c r="H33207" t="s">
        <v>600</v>
      </c>
      <c r="I33207" t="s">
        <v>430</v>
      </c>
    </row>
    <row r="33208" spans="1:9">
      <c r="A33208">
        <v>1000</v>
      </c>
      <c r="B33208">
        <v>0</v>
      </c>
      <c r="C33208">
        <v>5930000</v>
      </c>
      <c r="D33208" t="s">
        <v>432</v>
      </c>
      <c r="E33208" s="150">
        <v>593</v>
      </c>
      <c r="F33208">
        <v>5803</v>
      </c>
      <c r="G33208">
        <v>516320</v>
      </c>
      <c r="H33208" t="s">
        <v>143</v>
      </c>
      <c r="I33208" t="s">
        <v>430</v>
      </c>
    </row>
    <row r="33209" spans="1:9">
      <c r="A33209">
        <v>1000</v>
      </c>
      <c r="B33209">
        <v>0</v>
      </c>
      <c r="C33209">
        <v>5920000</v>
      </c>
      <c r="D33209" t="s">
        <v>440</v>
      </c>
      <c r="E33209" s="150">
        <v>592</v>
      </c>
      <c r="F33209">
        <v>111000</v>
      </c>
      <c r="G33209">
        <v>516330</v>
      </c>
      <c r="H33209" t="s">
        <v>186</v>
      </c>
      <c r="I33209" t="s">
        <v>430</v>
      </c>
    </row>
    <row r="33210" spans="1:9">
      <c r="A33210">
        <v>1000</v>
      </c>
      <c r="B33210">
        <v>0</v>
      </c>
      <c r="C33210">
        <v>5710000</v>
      </c>
      <c r="D33210" t="s">
        <v>432</v>
      </c>
      <c r="E33210" s="150">
        <v>571</v>
      </c>
      <c r="F33210">
        <v>2220</v>
      </c>
      <c r="G33210">
        <v>500110</v>
      </c>
      <c r="H33210" t="s">
        <v>124</v>
      </c>
      <c r="I33210" t="s">
        <v>430</v>
      </c>
    </row>
    <row r="33211" spans="1:9">
      <c r="A33211">
        <v>1000</v>
      </c>
      <c r="B33211">
        <v>0</v>
      </c>
      <c r="C33211">
        <v>5670000</v>
      </c>
      <c r="D33211" t="s">
        <v>575</v>
      </c>
      <c r="E33211" s="150">
        <v>567</v>
      </c>
      <c r="F33211">
        <v>5501</v>
      </c>
      <c r="G33211">
        <v>541002</v>
      </c>
      <c r="H33211" t="s">
        <v>600</v>
      </c>
      <c r="I33211" t="s">
        <v>430</v>
      </c>
    </row>
    <row r="33212" spans="1:9">
      <c r="A33212">
        <v>1000</v>
      </c>
      <c r="B33212" s="149">
        <v>-5000</v>
      </c>
      <c r="C33212">
        <v>9033000</v>
      </c>
      <c r="D33212" t="s">
        <v>508</v>
      </c>
      <c r="E33212" s="150">
        <v>903</v>
      </c>
      <c r="F33212">
        <v>1</v>
      </c>
      <c r="G33212">
        <v>530190</v>
      </c>
      <c r="H33212" t="s">
        <v>151</v>
      </c>
      <c r="I33212" t="s">
        <v>430</v>
      </c>
    </row>
    <row r="33213" spans="1:9">
      <c r="A33213">
        <v>1000</v>
      </c>
      <c r="B33213">
        <v>0</v>
      </c>
      <c r="C33213">
        <v>5920000</v>
      </c>
      <c r="D33213" t="s">
        <v>440</v>
      </c>
      <c r="E33213" s="150">
        <v>592</v>
      </c>
      <c r="F33213">
        <v>656100</v>
      </c>
      <c r="G33213">
        <v>516020</v>
      </c>
      <c r="H33213" t="s">
        <v>122</v>
      </c>
      <c r="I33213" t="s">
        <v>430</v>
      </c>
    </row>
    <row r="33214" spans="1:9">
      <c r="A33214">
        <v>1000</v>
      </c>
      <c r="B33214">
        <v>114.59</v>
      </c>
      <c r="C33214">
        <v>9350000</v>
      </c>
      <c r="D33214" t="s">
        <v>449</v>
      </c>
      <c r="E33214" s="150">
        <v>935</v>
      </c>
      <c r="F33214">
        <v>1034</v>
      </c>
      <c r="G33214">
        <v>516250</v>
      </c>
      <c r="H33214" t="s">
        <v>182</v>
      </c>
      <c r="I33214" t="s">
        <v>430</v>
      </c>
    </row>
    <row r="33215" spans="1:9">
      <c r="A33215">
        <v>1000</v>
      </c>
      <c r="B33215" s="149">
        <v>5404.49</v>
      </c>
      <c r="C33215">
        <v>5350000</v>
      </c>
      <c r="D33215" t="s">
        <v>459</v>
      </c>
      <c r="E33215" s="150">
        <v>535</v>
      </c>
      <c r="F33215">
        <v>219000</v>
      </c>
      <c r="G33215">
        <v>530190</v>
      </c>
      <c r="H33215" t="s">
        <v>151</v>
      </c>
      <c r="I33215" t="s">
        <v>430</v>
      </c>
    </row>
    <row r="33216" spans="1:9">
      <c r="A33216">
        <v>1000</v>
      </c>
      <c r="B33216" s="149">
        <v>4964.3500000000004</v>
      </c>
      <c r="C33216">
        <v>5390000</v>
      </c>
      <c r="D33216" t="s">
        <v>505</v>
      </c>
      <c r="E33216" s="150">
        <v>539</v>
      </c>
      <c r="F33216">
        <v>410000</v>
      </c>
      <c r="G33216">
        <v>530190</v>
      </c>
      <c r="H33216" t="s">
        <v>151</v>
      </c>
      <c r="I33216" t="s">
        <v>430</v>
      </c>
    </row>
    <row r="33217" spans="1:9">
      <c r="A33217">
        <v>1000</v>
      </c>
      <c r="B33217" s="149">
        <v>5807.24</v>
      </c>
      <c r="C33217">
        <v>5122400</v>
      </c>
      <c r="D33217" t="s">
        <v>637</v>
      </c>
      <c r="E33217" s="150">
        <v>512</v>
      </c>
      <c r="F33217">
        <v>250</v>
      </c>
      <c r="G33217">
        <v>516490</v>
      </c>
      <c r="H33217" t="s">
        <v>196</v>
      </c>
      <c r="I33217" t="s">
        <v>430</v>
      </c>
    </row>
    <row r="33218" spans="1:9">
      <c r="A33218">
        <v>1000</v>
      </c>
      <c r="B33218">
        <v>57.66</v>
      </c>
      <c r="C33218">
        <v>5122900</v>
      </c>
      <c r="D33218" t="s">
        <v>534</v>
      </c>
      <c r="E33218" s="150">
        <v>512</v>
      </c>
      <c r="F33218">
        <v>514004</v>
      </c>
      <c r="G33218">
        <v>516410</v>
      </c>
      <c r="H33218" t="s">
        <v>190</v>
      </c>
      <c r="I33218" t="s">
        <v>430</v>
      </c>
    </row>
    <row r="33219" spans="1:9">
      <c r="A33219">
        <v>1000</v>
      </c>
      <c r="B33219">
        <v>17.829999999999998</v>
      </c>
      <c r="C33219">
        <v>5121200</v>
      </c>
      <c r="D33219" t="s">
        <v>526</v>
      </c>
      <c r="E33219" s="150">
        <v>512</v>
      </c>
      <c r="F33219">
        <v>514003</v>
      </c>
      <c r="G33219">
        <v>516200</v>
      </c>
      <c r="H33219" t="s">
        <v>180</v>
      </c>
      <c r="I33219" t="s">
        <v>430</v>
      </c>
    </row>
    <row r="33220" spans="1:9">
      <c r="A33220">
        <v>1000</v>
      </c>
      <c r="B33220">
        <v>431.03</v>
      </c>
      <c r="C33220">
        <v>5131000</v>
      </c>
      <c r="D33220" t="s">
        <v>524</v>
      </c>
      <c r="E33220" s="150">
        <v>513</v>
      </c>
      <c r="F33220">
        <v>300</v>
      </c>
      <c r="G33220">
        <v>516425</v>
      </c>
      <c r="H33220" t="s">
        <v>240</v>
      </c>
      <c r="I33220" t="s">
        <v>430</v>
      </c>
    </row>
    <row r="33221" spans="1:9">
      <c r="A33221">
        <v>1000</v>
      </c>
      <c r="B33221" s="149">
        <v>11437.06</v>
      </c>
      <c r="C33221">
        <v>5134000</v>
      </c>
      <c r="D33221" t="s">
        <v>765</v>
      </c>
      <c r="E33221" s="150">
        <v>513</v>
      </c>
      <c r="F33221">
        <v>519000</v>
      </c>
      <c r="G33221">
        <v>530050</v>
      </c>
      <c r="H33221" t="s">
        <v>149</v>
      </c>
      <c r="I33221" t="s">
        <v>430</v>
      </c>
    </row>
    <row r="33222" spans="1:9">
      <c r="A33222">
        <v>1000</v>
      </c>
      <c r="B33222">
        <v>194.96</v>
      </c>
      <c r="C33222">
        <v>4160000</v>
      </c>
      <c r="D33222" t="s">
        <v>515</v>
      </c>
      <c r="E33222" s="150">
        <v>416</v>
      </c>
      <c r="F33222">
        <v>108000</v>
      </c>
      <c r="G33222">
        <v>516240</v>
      </c>
      <c r="H33222" t="s">
        <v>433</v>
      </c>
      <c r="I33222" t="s">
        <v>430</v>
      </c>
    </row>
    <row r="33223" spans="1:9">
      <c r="A33223">
        <v>1000</v>
      </c>
      <c r="B33223">
        <v>6.56</v>
      </c>
      <c r="C33223">
        <v>4160000</v>
      </c>
      <c r="D33223" t="s">
        <v>515</v>
      </c>
      <c r="E33223" s="150">
        <v>416</v>
      </c>
      <c r="F33223">
        <v>108000</v>
      </c>
      <c r="G33223">
        <v>516340</v>
      </c>
      <c r="H33223" t="s">
        <v>144</v>
      </c>
      <c r="I33223" t="s">
        <v>430</v>
      </c>
    </row>
    <row r="33224" spans="1:9">
      <c r="A33224">
        <v>1000</v>
      </c>
      <c r="B33224">
        <v>13.22</v>
      </c>
      <c r="C33224">
        <v>4160000</v>
      </c>
      <c r="D33224" t="s">
        <v>515</v>
      </c>
      <c r="E33224" s="150">
        <v>416</v>
      </c>
      <c r="F33224">
        <v>108000</v>
      </c>
      <c r="G33224">
        <v>516090</v>
      </c>
      <c r="H33224" t="s">
        <v>238</v>
      </c>
      <c r="I33224" t="s">
        <v>430</v>
      </c>
    </row>
    <row r="33225" spans="1:9">
      <c r="A33225">
        <v>1000</v>
      </c>
      <c r="B33225">
        <v>-198.9</v>
      </c>
      <c r="C33225">
        <v>5930000</v>
      </c>
      <c r="D33225" t="s">
        <v>432</v>
      </c>
      <c r="E33225" s="150">
        <v>593</v>
      </c>
      <c r="F33225">
        <v>101000</v>
      </c>
      <c r="G33225">
        <v>549092</v>
      </c>
      <c r="H33225" t="s">
        <v>874</v>
      </c>
      <c r="I33225" t="s">
        <v>430</v>
      </c>
    </row>
    <row r="33226" spans="1:9">
      <c r="A33226">
        <v>1000</v>
      </c>
      <c r="B33226">
        <v>0</v>
      </c>
      <c r="C33226">
        <v>9033000</v>
      </c>
      <c r="D33226" t="s">
        <v>508</v>
      </c>
      <c r="E33226" s="150">
        <v>903</v>
      </c>
      <c r="F33226">
        <v>5005</v>
      </c>
      <c r="G33226">
        <v>549097</v>
      </c>
      <c r="H33226" t="s">
        <v>453</v>
      </c>
      <c r="I33226" t="s">
        <v>430</v>
      </c>
    </row>
    <row r="33227" spans="1:9">
      <c r="A33227">
        <v>1000</v>
      </c>
      <c r="B33227">
        <v>0</v>
      </c>
      <c r="C33227">
        <v>5930000</v>
      </c>
      <c r="D33227" t="s">
        <v>432</v>
      </c>
      <c r="E33227" s="150">
        <v>593</v>
      </c>
      <c r="F33227">
        <v>5005</v>
      </c>
      <c r="G33227">
        <v>549201</v>
      </c>
      <c r="H33227" t="s">
        <v>705</v>
      </c>
      <c r="I33227" t="s">
        <v>430</v>
      </c>
    </row>
    <row r="33228" spans="1:9">
      <c r="A33228">
        <v>1000</v>
      </c>
      <c r="B33228">
        <v>0</v>
      </c>
      <c r="C33228">
        <v>5980000</v>
      </c>
      <c r="D33228" t="s">
        <v>481</v>
      </c>
      <c r="E33228" s="150">
        <v>598</v>
      </c>
      <c r="F33228">
        <v>1</v>
      </c>
      <c r="G33228">
        <v>530065</v>
      </c>
      <c r="H33228" t="s">
        <v>200</v>
      </c>
      <c r="I33228" t="s">
        <v>430</v>
      </c>
    </row>
    <row r="33229" spans="1:9">
      <c r="A33229">
        <v>1000</v>
      </c>
      <c r="B33229">
        <v>641.16</v>
      </c>
      <c r="C33229">
        <v>5520000</v>
      </c>
      <c r="D33229" t="s">
        <v>443</v>
      </c>
      <c r="E33229" s="150">
        <v>552</v>
      </c>
      <c r="F33229">
        <v>228</v>
      </c>
      <c r="G33229">
        <v>516120</v>
      </c>
      <c r="H33229" t="s">
        <v>632</v>
      </c>
      <c r="I33229" t="s">
        <v>430</v>
      </c>
    </row>
    <row r="33230" spans="1:9">
      <c r="A33230">
        <v>1000</v>
      </c>
      <c r="B33230" s="149">
        <v>10706.29</v>
      </c>
      <c r="C33230">
        <v>5118000</v>
      </c>
      <c r="D33230" t="s">
        <v>630</v>
      </c>
      <c r="E33230" s="150">
        <v>511</v>
      </c>
      <c r="F33230">
        <v>519000</v>
      </c>
      <c r="G33230">
        <v>530050</v>
      </c>
      <c r="H33230" t="s">
        <v>149</v>
      </c>
      <c r="I33230" t="s">
        <v>430</v>
      </c>
    </row>
    <row r="33231" spans="1:9">
      <c r="A33231">
        <v>1000</v>
      </c>
      <c r="B33231">
        <v>19.97</v>
      </c>
      <c r="C33231">
        <v>5131400</v>
      </c>
      <c r="D33231" t="s">
        <v>596</v>
      </c>
      <c r="E33231" s="150">
        <v>513</v>
      </c>
      <c r="F33231">
        <v>262</v>
      </c>
      <c r="G33231">
        <v>516036</v>
      </c>
      <c r="H33231" t="s">
        <v>123</v>
      </c>
      <c r="I33231" t="s">
        <v>430</v>
      </c>
    </row>
    <row r="33232" spans="1:9">
      <c r="A33232">
        <v>1000</v>
      </c>
      <c r="B33232">
        <v>0</v>
      </c>
      <c r="C33232">
        <v>5930000</v>
      </c>
      <c r="D33232" t="s">
        <v>432</v>
      </c>
      <c r="E33232" s="150">
        <v>593</v>
      </c>
      <c r="F33232">
        <v>136000</v>
      </c>
      <c r="G33232">
        <v>530140</v>
      </c>
      <c r="H33232" t="s">
        <v>647</v>
      </c>
      <c r="I33232" t="s">
        <v>430</v>
      </c>
    </row>
    <row r="33233" spans="1:9">
      <c r="A33233">
        <v>1000</v>
      </c>
      <c r="B33233">
        <v>660.24</v>
      </c>
      <c r="C33233">
        <v>5122800</v>
      </c>
      <c r="D33233" t="s">
        <v>541</v>
      </c>
      <c r="E33233" s="150">
        <v>512</v>
      </c>
      <c r="F33233">
        <v>271</v>
      </c>
      <c r="G33233">
        <v>516010</v>
      </c>
      <c r="H33233" t="s">
        <v>121</v>
      </c>
      <c r="I33233" t="s">
        <v>430</v>
      </c>
    </row>
    <row r="33234" spans="1:9">
      <c r="A33234">
        <v>1000</v>
      </c>
      <c r="B33234">
        <v>8.1199999999999992</v>
      </c>
      <c r="C33234">
        <v>5122800</v>
      </c>
      <c r="D33234" t="s">
        <v>541</v>
      </c>
      <c r="E33234" s="150">
        <v>512</v>
      </c>
      <c r="F33234">
        <v>271</v>
      </c>
      <c r="G33234">
        <v>516036</v>
      </c>
      <c r="H33234" t="s">
        <v>123</v>
      </c>
      <c r="I33234" t="s">
        <v>430</v>
      </c>
    </row>
    <row r="33235" spans="1:9">
      <c r="A33235">
        <v>1000</v>
      </c>
      <c r="B33235" s="149">
        <v>2041.02</v>
      </c>
      <c r="C33235">
        <v>5121000</v>
      </c>
      <c r="D33235" t="s">
        <v>431</v>
      </c>
      <c r="E33235" s="150">
        <v>512</v>
      </c>
      <c r="F33235">
        <v>281</v>
      </c>
      <c r="G33235">
        <v>516250</v>
      </c>
      <c r="H33235" t="s">
        <v>182</v>
      </c>
      <c r="I33235" t="s">
        <v>430</v>
      </c>
    </row>
    <row r="33236" spans="1:9">
      <c r="A33236">
        <v>1000</v>
      </c>
      <c r="B33236">
        <v>63.18</v>
      </c>
      <c r="C33236">
        <v>5122400</v>
      </c>
      <c r="D33236" t="s">
        <v>637</v>
      </c>
      <c r="E33236" s="150">
        <v>512</v>
      </c>
      <c r="F33236">
        <v>300</v>
      </c>
      <c r="G33236">
        <v>516010</v>
      </c>
      <c r="H33236" t="s">
        <v>121</v>
      </c>
      <c r="I33236" t="s">
        <v>430</v>
      </c>
    </row>
    <row r="33237" spans="1:9">
      <c r="A33237">
        <v>1000</v>
      </c>
      <c r="B33237" s="149">
        <v>2724.31</v>
      </c>
      <c r="C33237">
        <v>5121000</v>
      </c>
      <c r="D33237" t="s">
        <v>431</v>
      </c>
      <c r="E33237" s="150">
        <v>512</v>
      </c>
      <c r="F33237">
        <v>514002</v>
      </c>
      <c r="G33237">
        <v>516480</v>
      </c>
      <c r="H33237" t="s">
        <v>146</v>
      </c>
      <c r="I33237" t="s">
        <v>430</v>
      </c>
    </row>
    <row r="33238" spans="1:9">
      <c r="A33238">
        <v>1000</v>
      </c>
      <c r="B33238">
        <v>22.52</v>
      </c>
      <c r="C33238">
        <v>5121600</v>
      </c>
      <c r="D33238" t="s">
        <v>586</v>
      </c>
      <c r="E33238" s="150">
        <v>512</v>
      </c>
      <c r="F33238">
        <v>282</v>
      </c>
      <c r="G33238">
        <v>516270</v>
      </c>
      <c r="H33238" t="s">
        <v>183</v>
      </c>
      <c r="I33238" t="s">
        <v>430</v>
      </c>
    </row>
    <row r="33239" spans="1:9">
      <c r="A33239">
        <v>1000</v>
      </c>
      <c r="B33239">
        <v>47.92</v>
      </c>
      <c r="C33239">
        <v>5121000</v>
      </c>
      <c r="D33239" t="s">
        <v>431</v>
      </c>
      <c r="E33239" s="150">
        <v>512</v>
      </c>
      <c r="F33239">
        <v>281</v>
      </c>
      <c r="G33239">
        <v>516320</v>
      </c>
      <c r="H33239" t="s">
        <v>143</v>
      </c>
      <c r="I33239" t="s">
        <v>430</v>
      </c>
    </row>
    <row r="33240" spans="1:9">
      <c r="A33240">
        <v>1000</v>
      </c>
      <c r="B33240">
        <v>501.14</v>
      </c>
      <c r="C33240">
        <v>5069900</v>
      </c>
      <c r="D33240" t="s">
        <v>588</v>
      </c>
      <c r="E33240" s="150">
        <v>506</v>
      </c>
      <c r="F33240">
        <v>280</v>
      </c>
      <c r="G33240">
        <v>516435</v>
      </c>
      <c r="H33240" t="s">
        <v>192</v>
      </c>
      <c r="I33240" t="s">
        <v>430</v>
      </c>
    </row>
    <row r="33241" spans="1:9">
      <c r="A33241">
        <v>1000</v>
      </c>
      <c r="B33241">
        <v>60.21</v>
      </c>
      <c r="C33241">
        <v>5121600</v>
      </c>
      <c r="D33241" t="s">
        <v>586</v>
      </c>
      <c r="E33241" s="150">
        <v>512</v>
      </c>
      <c r="F33241">
        <v>282</v>
      </c>
      <c r="G33241">
        <v>516480</v>
      </c>
      <c r="H33241" t="s">
        <v>146</v>
      </c>
      <c r="I33241" t="s">
        <v>430</v>
      </c>
    </row>
    <row r="33242" spans="1:9">
      <c r="A33242">
        <v>1000</v>
      </c>
      <c r="B33242" s="149">
        <v>1154.6199999999999</v>
      </c>
      <c r="C33242">
        <v>5530000</v>
      </c>
      <c r="D33242" t="s">
        <v>516</v>
      </c>
      <c r="E33242" s="150">
        <v>553</v>
      </c>
      <c r="F33242">
        <v>267</v>
      </c>
      <c r="G33242">
        <v>516480</v>
      </c>
      <c r="H33242" t="s">
        <v>146</v>
      </c>
      <c r="I33242" t="s">
        <v>430</v>
      </c>
    </row>
    <row r="33243" spans="1:9">
      <c r="A33243">
        <v>1000</v>
      </c>
      <c r="B33243">
        <v>31.8</v>
      </c>
      <c r="C33243">
        <v>5121600</v>
      </c>
      <c r="D33243" t="s">
        <v>586</v>
      </c>
      <c r="E33243" s="150">
        <v>512</v>
      </c>
      <c r="F33243">
        <v>282</v>
      </c>
      <c r="G33243">
        <v>516340</v>
      </c>
      <c r="H33243" t="s">
        <v>144</v>
      </c>
      <c r="I33243" t="s">
        <v>430</v>
      </c>
    </row>
    <row r="33244" spans="1:9">
      <c r="A33244">
        <v>1000</v>
      </c>
      <c r="B33244">
        <v>0.81</v>
      </c>
      <c r="C33244">
        <v>5121600</v>
      </c>
      <c r="D33244" t="s">
        <v>586</v>
      </c>
      <c r="E33244" s="150">
        <v>512</v>
      </c>
      <c r="F33244">
        <v>282</v>
      </c>
      <c r="G33244">
        <v>516010</v>
      </c>
      <c r="H33244" t="s">
        <v>121</v>
      </c>
      <c r="I33244" t="s">
        <v>430</v>
      </c>
    </row>
    <row r="33245" spans="1:9">
      <c r="A33245">
        <v>1000</v>
      </c>
      <c r="B33245">
        <v>0</v>
      </c>
      <c r="C33245">
        <v>5350000</v>
      </c>
      <c r="D33245" t="s">
        <v>459</v>
      </c>
      <c r="E33245" s="150">
        <v>535</v>
      </c>
      <c r="F33245">
        <v>215000</v>
      </c>
      <c r="G33245">
        <v>516250</v>
      </c>
      <c r="H33245" t="s">
        <v>182</v>
      </c>
      <c r="I33245" t="s">
        <v>430</v>
      </c>
    </row>
    <row r="33246" spans="1:9">
      <c r="A33246">
        <v>1000</v>
      </c>
      <c r="B33246">
        <v>402</v>
      </c>
      <c r="C33246">
        <v>5122200</v>
      </c>
      <c r="D33246" t="s">
        <v>591</v>
      </c>
      <c r="E33246" s="150">
        <v>512</v>
      </c>
      <c r="F33246">
        <v>303</v>
      </c>
      <c r="G33246">
        <v>516470</v>
      </c>
      <c r="H33246" t="s">
        <v>195</v>
      </c>
      <c r="I33246" t="s">
        <v>430</v>
      </c>
    </row>
    <row r="33247" spans="1:9">
      <c r="A33247">
        <v>1000</v>
      </c>
      <c r="B33247">
        <v>0</v>
      </c>
      <c r="C33247">
        <v>5490000</v>
      </c>
      <c r="D33247" t="s">
        <v>490</v>
      </c>
      <c r="E33247" s="150">
        <v>549</v>
      </c>
      <c r="F33247">
        <v>506100</v>
      </c>
      <c r="G33247">
        <v>516240</v>
      </c>
      <c r="H33247" t="s">
        <v>433</v>
      </c>
      <c r="I33247" t="s">
        <v>430</v>
      </c>
    </row>
    <row r="33248" spans="1:9">
      <c r="A33248">
        <v>1000</v>
      </c>
      <c r="B33248" s="149">
        <v>-5481.73</v>
      </c>
      <c r="C33248">
        <v>5490000</v>
      </c>
      <c r="D33248" t="s">
        <v>490</v>
      </c>
      <c r="E33248" s="150">
        <v>549</v>
      </c>
      <c r="F33248">
        <v>510100</v>
      </c>
      <c r="G33248">
        <v>516030</v>
      </c>
      <c r="H33248" t="s">
        <v>171</v>
      </c>
      <c r="I33248" t="s">
        <v>430</v>
      </c>
    </row>
    <row r="33249" spans="1:9">
      <c r="A33249">
        <v>1000</v>
      </c>
      <c r="B33249" s="149">
        <v>-5481.73</v>
      </c>
      <c r="C33249">
        <v>5530000</v>
      </c>
      <c r="D33249" t="s">
        <v>516</v>
      </c>
      <c r="E33249" s="150">
        <v>553</v>
      </c>
      <c r="F33249">
        <v>509100</v>
      </c>
      <c r="G33249">
        <v>516030</v>
      </c>
      <c r="H33249" t="s">
        <v>171</v>
      </c>
      <c r="I33249" t="s">
        <v>430</v>
      </c>
    </row>
    <row r="33250" spans="1:9">
      <c r="A33250">
        <v>1000</v>
      </c>
      <c r="B33250">
        <v>870.37</v>
      </c>
      <c r="C33250">
        <v>5131000</v>
      </c>
      <c r="D33250" t="s">
        <v>524</v>
      </c>
      <c r="E33250" s="150">
        <v>513</v>
      </c>
      <c r="F33250">
        <v>300</v>
      </c>
      <c r="G33250">
        <v>516150</v>
      </c>
      <c r="H33250" t="s">
        <v>139</v>
      </c>
      <c r="I33250" t="s">
        <v>430</v>
      </c>
    </row>
    <row r="33251" spans="1:9">
      <c r="A33251">
        <v>1000</v>
      </c>
      <c r="B33251">
        <v>11.87</v>
      </c>
      <c r="C33251">
        <v>5122800</v>
      </c>
      <c r="D33251" t="s">
        <v>541</v>
      </c>
      <c r="E33251" s="150">
        <v>512</v>
      </c>
      <c r="F33251">
        <v>252</v>
      </c>
      <c r="G33251">
        <v>516410</v>
      </c>
      <c r="H33251" t="s">
        <v>190</v>
      </c>
      <c r="I33251" t="s">
        <v>430</v>
      </c>
    </row>
    <row r="33252" spans="1:9">
      <c r="A33252">
        <v>1000</v>
      </c>
      <c r="B33252" s="149">
        <v>-7120.69</v>
      </c>
      <c r="C33252">
        <v>5930000</v>
      </c>
      <c r="D33252" t="s">
        <v>432</v>
      </c>
      <c r="E33252" s="150">
        <v>593</v>
      </c>
      <c r="F33252">
        <v>5702</v>
      </c>
      <c r="G33252">
        <v>516390</v>
      </c>
      <c r="H33252" t="s">
        <v>602</v>
      </c>
      <c r="I33252" t="s">
        <v>430</v>
      </c>
    </row>
    <row r="33253" spans="1:9">
      <c r="A33253">
        <v>1000</v>
      </c>
      <c r="B33253" s="149">
        <v>2084.86</v>
      </c>
      <c r="C33253">
        <v>5123000</v>
      </c>
      <c r="D33253" t="s">
        <v>540</v>
      </c>
      <c r="E33253" s="150">
        <v>512</v>
      </c>
      <c r="F33253">
        <v>282</v>
      </c>
      <c r="G33253">
        <v>516010</v>
      </c>
      <c r="H33253" t="s">
        <v>121</v>
      </c>
      <c r="I33253" t="s">
        <v>430</v>
      </c>
    </row>
    <row r="33254" spans="1:9">
      <c r="A33254">
        <v>1000</v>
      </c>
      <c r="B33254" s="149">
        <v>5345.9</v>
      </c>
      <c r="C33254">
        <v>5520000</v>
      </c>
      <c r="D33254" t="s">
        <v>443</v>
      </c>
      <c r="E33254" s="150">
        <v>552</v>
      </c>
      <c r="F33254">
        <v>228</v>
      </c>
      <c r="G33254">
        <v>516310</v>
      </c>
      <c r="H33254" t="s">
        <v>142</v>
      </c>
      <c r="I33254" t="s">
        <v>430</v>
      </c>
    </row>
    <row r="33255" spans="1:9">
      <c r="A33255">
        <v>1000</v>
      </c>
      <c r="B33255" s="149">
        <v>5000</v>
      </c>
      <c r="C33255">
        <v>9302000</v>
      </c>
      <c r="D33255" t="s">
        <v>609</v>
      </c>
      <c r="E33255" s="150">
        <v>930</v>
      </c>
      <c r="F33255">
        <v>110</v>
      </c>
      <c r="G33255">
        <v>553110</v>
      </c>
      <c r="H33255" t="s">
        <v>616</v>
      </c>
      <c r="I33255" t="s">
        <v>430</v>
      </c>
    </row>
    <row r="33256" spans="1:9">
      <c r="A33256">
        <v>1000</v>
      </c>
      <c r="B33256">
        <v>0</v>
      </c>
      <c r="C33256">
        <v>5930000</v>
      </c>
      <c r="D33256" t="s">
        <v>432</v>
      </c>
      <c r="E33256" s="150">
        <v>593</v>
      </c>
      <c r="F33256">
        <v>651070</v>
      </c>
      <c r="G33256">
        <v>545166</v>
      </c>
      <c r="H33256" t="s">
        <v>787</v>
      </c>
      <c r="I33256" t="s">
        <v>430</v>
      </c>
    </row>
    <row r="33257" spans="1:9">
      <c r="A33257">
        <v>1000</v>
      </c>
      <c r="B33257">
        <v>0</v>
      </c>
      <c r="C33257">
        <v>5930000</v>
      </c>
      <c r="D33257" t="s">
        <v>432</v>
      </c>
      <c r="E33257" s="150">
        <v>593</v>
      </c>
      <c r="F33257">
        <v>651070</v>
      </c>
      <c r="G33257">
        <v>545170</v>
      </c>
      <c r="H33257" t="s">
        <v>786</v>
      </c>
      <c r="I33257" t="s">
        <v>430</v>
      </c>
    </row>
    <row r="33258" spans="1:9">
      <c r="A33258">
        <v>1000</v>
      </c>
      <c r="B33258" s="149">
        <v>4731.05</v>
      </c>
      <c r="C33258">
        <v>5121000</v>
      </c>
      <c r="D33258" t="s">
        <v>431</v>
      </c>
      <c r="E33258" s="150">
        <v>512</v>
      </c>
      <c r="F33258">
        <v>271</v>
      </c>
      <c r="G33258">
        <v>516490</v>
      </c>
      <c r="H33258" t="s">
        <v>196</v>
      </c>
      <c r="I33258" t="s">
        <v>430</v>
      </c>
    </row>
    <row r="33259" spans="1:9">
      <c r="A33259">
        <v>1000</v>
      </c>
      <c r="B33259">
        <v>108.54</v>
      </c>
      <c r="C33259">
        <v>5122800</v>
      </c>
      <c r="D33259" t="s">
        <v>541</v>
      </c>
      <c r="E33259" s="150">
        <v>512</v>
      </c>
      <c r="F33259">
        <v>271</v>
      </c>
      <c r="G33259">
        <v>516340</v>
      </c>
      <c r="H33259" t="s">
        <v>144</v>
      </c>
      <c r="I33259" t="s">
        <v>430</v>
      </c>
    </row>
    <row r="33260" spans="1:9">
      <c r="A33260">
        <v>1000</v>
      </c>
      <c r="B33260">
        <v>97.97</v>
      </c>
      <c r="C33260">
        <v>5121000</v>
      </c>
      <c r="D33260" t="s">
        <v>431</v>
      </c>
      <c r="E33260" s="150">
        <v>512</v>
      </c>
      <c r="F33260">
        <v>270</v>
      </c>
      <c r="G33260">
        <v>516110</v>
      </c>
      <c r="H33260" t="s">
        <v>138</v>
      </c>
      <c r="I33260" t="s">
        <v>430</v>
      </c>
    </row>
    <row r="33261" spans="1:9">
      <c r="A33261">
        <v>1000</v>
      </c>
      <c r="B33261" s="149">
        <v>1188.47</v>
      </c>
      <c r="C33261">
        <v>9033000</v>
      </c>
      <c r="D33261" t="s">
        <v>508</v>
      </c>
      <c r="E33261" s="150">
        <v>903</v>
      </c>
      <c r="F33261">
        <v>132000</v>
      </c>
      <c r="G33261">
        <v>516250</v>
      </c>
      <c r="H33261" t="s">
        <v>182</v>
      </c>
      <c r="I33261" t="s">
        <v>430</v>
      </c>
    </row>
    <row r="33262" spans="1:9">
      <c r="A33262">
        <v>1000</v>
      </c>
      <c r="B33262">
        <v>1.71</v>
      </c>
      <c r="C33262">
        <v>5137000</v>
      </c>
      <c r="D33262" t="s">
        <v>500</v>
      </c>
      <c r="E33262" s="150">
        <v>513</v>
      </c>
      <c r="F33262">
        <v>273</v>
      </c>
      <c r="G33262">
        <v>516270</v>
      </c>
      <c r="H33262" t="s">
        <v>183</v>
      </c>
      <c r="I33262" t="s">
        <v>430</v>
      </c>
    </row>
    <row r="33263" spans="1:9">
      <c r="A33263">
        <v>1000</v>
      </c>
      <c r="B33263" s="149">
        <v>-2082.54</v>
      </c>
      <c r="C33263">
        <v>5119000</v>
      </c>
      <c r="D33263" t="s">
        <v>530</v>
      </c>
      <c r="E33263" s="150">
        <v>511</v>
      </c>
      <c r="F33263">
        <v>281</v>
      </c>
      <c r="G33263">
        <v>516150</v>
      </c>
      <c r="H33263" t="s">
        <v>139</v>
      </c>
      <c r="I33263" t="s">
        <v>430</v>
      </c>
    </row>
    <row r="33264" spans="1:9">
      <c r="A33264">
        <v>1000</v>
      </c>
      <c r="B33264" s="149">
        <v>1345.07</v>
      </c>
      <c r="C33264">
        <v>5128000</v>
      </c>
      <c r="D33264" t="s">
        <v>661</v>
      </c>
      <c r="E33264" s="150">
        <v>512</v>
      </c>
      <c r="F33264">
        <v>519000</v>
      </c>
      <c r="G33264">
        <v>516250</v>
      </c>
      <c r="H33264" t="s">
        <v>182</v>
      </c>
      <c r="I33264" t="s">
        <v>430</v>
      </c>
    </row>
    <row r="33265" spans="1:9">
      <c r="A33265">
        <v>1000</v>
      </c>
      <c r="B33265">
        <v>0</v>
      </c>
      <c r="C33265">
        <v>5920000</v>
      </c>
      <c r="D33265" t="s">
        <v>440</v>
      </c>
      <c r="E33265" s="150">
        <v>592</v>
      </c>
      <c r="F33265">
        <v>575000</v>
      </c>
      <c r="G33265">
        <v>516410</v>
      </c>
      <c r="H33265" t="s">
        <v>190</v>
      </c>
      <c r="I33265" t="s">
        <v>430</v>
      </c>
    </row>
    <row r="33266" spans="1:9">
      <c r="A33266">
        <v>1000</v>
      </c>
      <c r="B33266">
        <v>0</v>
      </c>
      <c r="C33266">
        <v>5131000</v>
      </c>
      <c r="D33266" t="s">
        <v>524</v>
      </c>
      <c r="E33266" s="150">
        <v>513</v>
      </c>
      <c r="F33266">
        <v>517003</v>
      </c>
      <c r="G33266">
        <v>516200</v>
      </c>
      <c r="H33266" t="s">
        <v>180</v>
      </c>
      <c r="I33266" t="s">
        <v>430</v>
      </c>
    </row>
    <row r="33267" spans="1:9">
      <c r="A33267">
        <v>1000</v>
      </c>
      <c r="B33267">
        <v>35.71</v>
      </c>
      <c r="C33267">
        <v>5119000</v>
      </c>
      <c r="D33267" t="s">
        <v>530</v>
      </c>
      <c r="E33267" s="150">
        <v>511</v>
      </c>
      <c r="F33267">
        <v>300</v>
      </c>
      <c r="G33267">
        <v>516480</v>
      </c>
      <c r="H33267" t="s">
        <v>146</v>
      </c>
      <c r="I33267" t="s">
        <v>430</v>
      </c>
    </row>
    <row r="33268" spans="1:9">
      <c r="A33268">
        <v>1000</v>
      </c>
      <c r="B33268" s="149">
        <v>17676.400000000001</v>
      </c>
      <c r="C33268">
        <v>5920000</v>
      </c>
      <c r="D33268" t="s">
        <v>440</v>
      </c>
      <c r="E33268" s="150">
        <v>592</v>
      </c>
      <c r="F33268">
        <v>563000</v>
      </c>
      <c r="G33268">
        <v>516030</v>
      </c>
      <c r="H33268" t="s">
        <v>171</v>
      </c>
      <c r="I33268" t="s">
        <v>430</v>
      </c>
    </row>
    <row r="33269" spans="1:9">
      <c r="A33269">
        <v>1000</v>
      </c>
      <c r="B33269">
        <v>95.31</v>
      </c>
      <c r="C33269">
        <v>5140000</v>
      </c>
      <c r="D33269" t="s">
        <v>525</v>
      </c>
      <c r="E33269" s="150">
        <v>514</v>
      </c>
      <c r="F33269">
        <v>519000</v>
      </c>
      <c r="G33269">
        <v>516230</v>
      </c>
      <c r="H33269" t="s">
        <v>140</v>
      </c>
      <c r="I33269" t="s">
        <v>430</v>
      </c>
    </row>
    <row r="33270" spans="1:9">
      <c r="A33270">
        <v>1000</v>
      </c>
      <c r="B33270" s="149">
        <v>1737.51</v>
      </c>
      <c r="C33270">
        <v>5530000</v>
      </c>
      <c r="D33270" t="s">
        <v>516</v>
      </c>
      <c r="E33270" s="150">
        <v>553</v>
      </c>
      <c r="F33270">
        <v>203303</v>
      </c>
      <c r="G33270">
        <v>516270</v>
      </c>
      <c r="H33270" t="s">
        <v>183</v>
      </c>
      <c r="I33270" t="s">
        <v>430</v>
      </c>
    </row>
    <row r="33271" spans="1:9">
      <c r="A33271">
        <v>1000</v>
      </c>
      <c r="B33271">
        <v>0</v>
      </c>
      <c r="C33271">
        <v>5930000</v>
      </c>
      <c r="D33271" t="s">
        <v>432</v>
      </c>
      <c r="E33271" s="150">
        <v>593</v>
      </c>
      <c r="F33271">
        <v>113000</v>
      </c>
      <c r="G33271">
        <v>541000</v>
      </c>
      <c r="H33271" t="s">
        <v>152</v>
      </c>
      <c r="I33271" t="s">
        <v>430</v>
      </c>
    </row>
    <row r="33272" spans="1:9">
      <c r="A33272">
        <v>1000</v>
      </c>
      <c r="B33272">
        <v>0</v>
      </c>
      <c r="C33272">
        <v>5490000</v>
      </c>
      <c r="D33272" t="s">
        <v>490</v>
      </c>
      <c r="E33272" s="150">
        <v>549</v>
      </c>
      <c r="F33272">
        <v>225</v>
      </c>
      <c r="G33272">
        <v>545170</v>
      </c>
      <c r="H33272" t="s">
        <v>786</v>
      </c>
      <c r="I33272" t="s">
        <v>430</v>
      </c>
    </row>
    <row r="33273" spans="1:9">
      <c r="A33273">
        <v>1000</v>
      </c>
      <c r="B33273" s="149">
        <v>1256.3399999999999</v>
      </c>
      <c r="C33273">
        <v>5480000</v>
      </c>
      <c r="D33273" t="s">
        <v>511</v>
      </c>
      <c r="E33273" s="150">
        <v>548</v>
      </c>
      <c r="F33273">
        <v>264</v>
      </c>
      <c r="G33273">
        <v>516250</v>
      </c>
      <c r="H33273" t="s">
        <v>182</v>
      </c>
      <c r="I33273" t="s">
        <v>430</v>
      </c>
    </row>
    <row r="33274" spans="1:9">
      <c r="A33274">
        <v>1000</v>
      </c>
      <c r="B33274" s="149">
        <v>2294.16</v>
      </c>
      <c r="C33274">
        <v>5112000</v>
      </c>
      <c r="D33274" t="s">
        <v>583</v>
      </c>
      <c r="E33274" s="150">
        <v>511</v>
      </c>
      <c r="F33274">
        <v>380</v>
      </c>
      <c r="G33274">
        <v>530030</v>
      </c>
      <c r="H33274" t="s">
        <v>599</v>
      </c>
      <c r="I33274" t="s">
        <v>430</v>
      </c>
    </row>
    <row r="33275" spans="1:9">
      <c r="A33275">
        <v>1000</v>
      </c>
      <c r="B33275" s="149">
        <v>1004.46</v>
      </c>
      <c r="C33275">
        <v>5112000</v>
      </c>
      <c r="D33275" t="s">
        <v>583</v>
      </c>
      <c r="E33275" s="150">
        <v>511</v>
      </c>
      <c r="F33275">
        <v>381</v>
      </c>
      <c r="G33275">
        <v>516010</v>
      </c>
      <c r="H33275" t="s">
        <v>121</v>
      </c>
      <c r="I33275" t="s">
        <v>430</v>
      </c>
    </row>
    <row r="33276" spans="1:9">
      <c r="A33276">
        <v>1000</v>
      </c>
      <c r="B33276">
        <v>0</v>
      </c>
      <c r="C33276">
        <v>5710000</v>
      </c>
      <c r="D33276" t="s">
        <v>432</v>
      </c>
      <c r="E33276" s="150">
        <v>571</v>
      </c>
      <c r="F33276">
        <v>5004</v>
      </c>
      <c r="G33276">
        <v>516900</v>
      </c>
      <c r="H33276" t="s">
        <v>147</v>
      </c>
      <c r="I33276" t="s">
        <v>430</v>
      </c>
    </row>
    <row r="33277" spans="1:9">
      <c r="A33277">
        <v>1000</v>
      </c>
      <c r="B33277">
        <v>0</v>
      </c>
      <c r="C33277">
        <v>5710000</v>
      </c>
      <c r="D33277" t="s">
        <v>432</v>
      </c>
      <c r="E33277" s="150">
        <v>571</v>
      </c>
      <c r="F33277">
        <v>141070</v>
      </c>
      <c r="G33277">
        <v>516300</v>
      </c>
      <c r="H33277" t="s">
        <v>185</v>
      </c>
      <c r="I33277" t="s">
        <v>430</v>
      </c>
    </row>
    <row r="33278" spans="1:9">
      <c r="A33278">
        <v>1000</v>
      </c>
      <c r="B33278">
        <v>0</v>
      </c>
      <c r="C33278">
        <v>5710000</v>
      </c>
      <c r="D33278" t="s">
        <v>432</v>
      </c>
      <c r="E33278" s="150">
        <v>571</v>
      </c>
      <c r="F33278">
        <v>141070</v>
      </c>
      <c r="G33278">
        <v>516900</v>
      </c>
      <c r="H33278" t="s">
        <v>147</v>
      </c>
      <c r="I33278" t="s">
        <v>430</v>
      </c>
    </row>
    <row r="33279" spans="1:9">
      <c r="A33279">
        <v>1000</v>
      </c>
      <c r="B33279">
        <v>0</v>
      </c>
      <c r="C33279">
        <v>5710000</v>
      </c>
      <c r="D33279" t="s">
        <v>432</v>
      </c>
      <c r="E33279" s="150">
        <v>571</v>
      </c>
      <c r="F33279">
        <v>141070</v>
      </c>
      <c r="G33279">
        <v>516920</v>
      </c>
      <c r="H33279" t="s">
        <v>659</v>
      </c>
      <c r="I33279" t="s">
        <v>430</v>
      </c>
    </row>
    <row r="33280" spans="1:9">
      <c r="A33280">
        <v>1000</v>
      </c>
      <c r="B33280">
        <v>0</v>
      </c>
      <c r="C33280">
        <v>5710000</v>
      </c>
      <c r="D33280" t="s">
        <v>432</v>
      </c>
      <c r="E33280" s="150">
        <v>571</v>
      </c>
      <c r="F33280">
        <v>563000</v>
      </c>
      <c r="G33280">
        <v>516320</v>
      </c>
      <c r="H33280" t="s">
        <v>143</v>
      </c>
      <c r="I33280" t="s">
        <v>430</v>
      </c>
    </row>
    <row r="33281" spans="1:9">
      <c r="A33281">
        <v>1000</v>
      </c>
      <c r="B33281">
        <v>0</v>
      </c>
      <c r="C33281">
        <v>5930000</v>
      </c>
      <c r="D33281" t="s">
        <v>432</v>
      </c>
      <c r="E33281" s="150">
        <v>593</v>
      </c>
      <c r="F33281">
        <v>575000</v>
      </c>
      <c r="G33281">
        <v>516410</v>
      </c>
      <c r="H33281" t="s">
        <v>190</v>
      </c>
      <c r="I33281" t="s">
        <v>430</v>
      </c>
    </row>
    <row r="33282" spans="1:9">
      <c r="A33282">
        <v>1000</v>
      </c>
      <c r="B33282" s="149">
        <v>7234.25</v>
      </c>
      <c r="C33282">
        <v>5131000</v>
      </c>
      <c r="D33282" t="s">
        <v>524</v>
      </c>
      <c r="E33282" s="150">
        <v>513</v>
      </c>
      <c r="F33282">
        <v>514000</v>
      </c>
      <c r="G33282">
        <v>530070</v>
      </c>
      <c r="H33282" t="s">
        <v>150</v>
      </c>
      <c r="I33282" t="s">
        <v>430</v>
      </c>
    </row>
    <row r="33283" spans="1:9">
      <c r="A33283">
        <v>1000</v>
      </c>
      <c r="B33283">
        <v>599.34</v>
      </c>
      <c r="C33283">
        <v>5960000</v>
      </c>
      <c r="D33283" t="s">
        <v>557</v>
      </c>
      <c r="E33283" s="150">
        <v>596</v>
      </c>
      <c r="F33283">
        <v>5702</v>
      </c>
      <c r="G33283">
        <v>530045</v>
      </c>
      <c r="H33283" t="s">
        <v>148</v>
      </c>
      <c r="I33283" t="s">
        <v>430</v>
      </c>
    </row>
    <row r="33284" spans="1:9">
      <c r="A33284">
        <v>1000</v>
      </c>
      <c r="B33284">
        <v>0</v>
      </c>
      <c r="C33284">
        <v>5940000</v>
      </c>
      <c r="D33284" t="s">
        <v>436</v>
      </c>
      <c r="E33284" s="150">
        <v>594</v>
      </c>
      <c r="F33284">
        <v>112</v>
      </c>
      <c r="G33284">
        <v>516100</v>
      </c>
      <c r="H33284" t="s">
        <v>137</v>
      </c>
      <c r="I33284" t="s">
        <v>430</v>
      </c>
    </row>
    <row r="33285" spans="1:9">
      <c r="A33285">
        <v>1000</v>
      </c>
      <c r="B33285" s="149">
        <v>25996.74</v>
      </c>
      <c r="C33285">
        <v>5930000</v>
      </c>
      <c r="D33285" t="s">
        <v>432</v>
      </c>
      <c r="E33285" s="150">
        <v>593</v>
      </c>
      <c r="F33285">
        <v>576000</v>
      </c>
      <c r="G33285">
        <v>530150</v>
      </c>
      <c r="H33285" t="s">
        <v>735</v>
      </c>
      <c r="I33285" t="s">
        <v>430</v>
      </c>
    </row>
    <row r="33286" spans="1:9">
      <c r="A33286">
        <v>1000</v>
      </c>
      <c r="B33286" s="149">
        <v>5949.2</v>
      </c>
      <c r="C33286">
        <v>5420000</v>
      </c>
      <c r="D33286" t="s">
        <v>443</v>
      </c>
      <c r="E33286" s="150">
        <v>542</v>
      </c>
      <c r="F33286">
        <v>215000</v>
      </c>
      <c r="G33286">
        <v>530049</v>
      </c>
      <c r="H33286" t="s">
        <v>569</v>
      </c>
      <c r="I33286" t="s">
        <v>430</v>
      </c>
    </row>
    <row r="33287" spans="1:9">
      <c r="A33287">
        <v>1000</v>
      </c>
      <c r="B33287">
        <v>0</v>
      </c>
      <c r="C33287">
        <v>5970000</v>
      </c>
      <c r="D33287" t="s">
        <v>439</v>
      </c>
      <c r="E33287" s="150">
        <v>597</v>
      </c>
      <c r="F33287">
        <v>133000</v>
      </c>
      <c r="G33287">
        <v>516370</v>
      </c>
      <c r="H33287" t="s">
        <v>438</v>
      </c>
      <c r="I33287" t="s">
        <v>430</v>
      </c>
    </row>
    <row r="33288" spans="1:9">
      <c r="A33288">
        <v>1000</v>
      </c>
      <c r="B33288" s="149">
        <v>70353.87</v>
      </c>
      <c r="C33288">
        <v>5710000</v>
      </c>
      <c r="D33288" t="s">
        <v>432</v>
      </c>
      <c r="E33288" s="150">
        <v>571</v>
      </c>
      <c r="F33288">
        <v>5405</v>
      </c>
      <c r="G33288">
        <v>530150</v>
      </c>
      <c r="H33288" t="s">
        <v>735</v>
      </c>
      <c r="I33288" t="s">
        <v>430</v>
      </c>
    </row>
    <row r="33289" spans="1:9">
      <c r="A33289">
        <v>1000</v>
      </c>
      <c r="B33289">
        <v>241</v>
      </c>
      <c r="C33289">
        <v>9020000</v>
      </c>
      <c r="D33289" t="s">
        <v>473</v>
      </c>
      <c r="E33289" s="150">
        <v>902</v>
      </c>
      <c r="F33289">
        <v>132000</v>
      </c>
      <c r="G33289">
        <v>516435</v>
      </c>
      <c r="H33289" t="s">
        <v>192</v>
      </c>
      <c r="I33289" t="s">
        <v>430</v>
      </c>
    </row>
    <row r="33290" spans="1:9">
      <c r="A33290">
        <v>1000</v>
      </c>
      <c r="B33290">
        <v>789.06</v>
      </c>
      <c r="C33290">
        <v>5940000</v>
      </c>
      <c r="D33290" t="s">
        <v>436</v>
      </c>
      <c r="E33290" s="150">
        <v>594</v>
      </c>
      <c r="F33290">
        <v>14025</v>
      </c>
      <c r="G33290">
        <v>516330</v>
      </c>
      <c r="H33290" t="s">
        <v>186</v>
      </c>
      <c r="I33290" t="s">
        <v>430</v>
      </c>
    </row>
    <row r="33291" spans="1:9">
      <c r="A33291">
        <v>1000</v>
      </c>
      <c r="B33291">
        <v>182.75</v>
      </c>
      <c r="C33291">
        <v>5430000</v>
      </c>
      <c r="D33291" t="s">
        <v>536</v>
      </c>
      <c r="E33291" s="150">
        <v>543</v>
      </c>
      <c r="F33291">
        <v>133070</v>
      </c>
      <c r="G33291">
        <v>516490</v>
      </c>
      <c r="H33291" t="s">
        <v>196</v>
      </c>
      <c r="I33291" t="s">
        <v>430</v>
      </c>
    </row>
    <row r="33292" spans="1:9">
      <c r="A33292">
        <v>1000</v>
      </c>
      <c r="B33292">
        <v>49.72</v>
      </c>
      <c r="C33292">
        <v>9290000</v>
      </c>
      <c r="D33292" t="s">
        <v>441</v>
      </c>
      <c r="E33292" s="150">
        <v>929</v>
      </c>
      <c r="F33292">
        <v>122092</v>
      </c>
      <c r="G33292">
        <v>530086</v>
      </c>
      <c r="H33292" t="s">
        <v>998</v>
      </c>
      <c r="I33292" t="s">
        <v>430</v>
      </c>
    </row>
    <row r="33293" spans="1:9">
      <c r="A33293">
        <v>1000</v>
      </c>
      <c r="B33293">
        <v>0</v>
      </c>
      <c r="C33293">
        <v>5950000</v>
      </c>
      <c r="D33293" t="s">
        <v>483</v>
      </c>
      <c r="E33293" s="150">
        <v>595</v>
      </c>
      <c r="F33293">
        <v>103</v>
      </c>
      <c r="G33293">
        <v>516420</v>
      </c>
      <c r="H33293" t="s">
        <v>239</v>
      </c>
      <c r="I33293" t="s">
        <v>430</v>
      </c>
    </row>
    <row r="33294" spans="1:9">
      <c r="A33294">
        <v>1000</v>
      </c>
      <c r="B33294">
        <v>0</v>
      </c>
      <c r="C33294">
        <v>5970000</v>
      </c>
      <c r="D33294" t="s">
        <v>439</v>
      </c>
      <c r="E33294" s="150">
        <v>597</v>
      </c>
      <c r="F33294">
        <v>108</v>
      </c>
      <c r="G33294">
        <v>516310</v>
      </c>
      <c r="H33294" t="s">
        <v>142</v>
      </c>
      <c r="I33294" t="s">
        <v>430</v>
      </c>
    </row>
    <row r="33295" spans="1:9">
      <c r="A33295">
        <v>1000</v>
      </c>
      <c r="B33295">
        <v>95.98</v>
      </c>
      <c r="C33295">
        <v>5700000</v>
      </c>
      <c r="D33295" t="s">
        <v>440</v>
      </c>
      <c r="E33295" s="150">
        <v>570</v>
      </c>
      <c r="F33295">
        <v>109</v>
      </c>
      <c r="G33295">
        <v>516370</v>
      </c>
      <c r="H33295" t="s">
        <v>438</v>
      </c>
      <c r="I33295" t="s">
        <v>430</v>
      </c>
    </row>
    <row r="33296" spans="1:9">
      <c r="A33296">
        <v>1000</v>
      </c>
      <c r="B33296">
        <v>0</v>
      </c>
      <c r="C33296">
        <v>5920000</v>
      </c>
      <c r="D33296" t="s">
        <v>440</v>
      </c>
      <c r="E33296" s="150">
        <v>592</v>
      </c>
      <c r="F33296">
        <v>5503</v>
      </c>
      <c r="G33296">
        <v>530190</v>
      </c>
      <c r="H33296" t="s">
        <v>151</v>
      </c>
      <c r="I33296" t="s">
        <v>430</v>
      </c>
    </row>
    <row r="33297" spans="1:9">
      <c r="A33297">
        <v>1000</v>
      </c>
      <c r="B33297">
        <v>0</v>
      </c>
      <c r="C33297">
        <v>5700000</v>
      </c>
      <c r="D33297" t="s">
        <v>440</v>
      </c>
      <c r="E33297" s="150">
        <v>570</v>
      </c>
      <c r="F33297">
        <v>540060</v>
      </c>
      <c r="G33297">
        <v>516080</v>
      </c>
      <c r="H33297" t="s">
        <v>175</v>
      </c>
      <c r="I33297" t="s">
        <v>430</v>
      </c>
    </row>
    <row r="33298" spans="1:9">
      <c r="A33298">
        <v>1000</v>
      </c>
      <c r="B33298">
        <v>0</v>
      </c>
      <c r="C33298">
        <v>9036000</v>
      </c>
      <c r="D33298" t="s">
        <v>506</v>
      </c>
      <c r="E33298" s="150">
        <v>903</v>
      </c>
      <c r="F33298">
        <v>112106</v>
      </c>
      <c r="G33298">
        <v>516310</v>
      </c>
      <c r="H33298" t="s">
        <v>142</v>
      </c>
      <c r="I33298" t="s">
        <v>430</v>
      </c>
    </row>
    <row r="33299" spans="1:9">
      <c r="A33299">
        <v>1000</v>
      </c>
      <c r="B33299">
        <v>0</v>
      </c>
      <c r="C33299">
        <v>5920000</v>
      </c>
      <c r="D33299" t="s">
        <v>440</v>
      </c>
      <c r="E33299" s="150">
        <v>592</v>
      </c>
      <c r="F33299">
        <v>578000</v>
      </c>
      <c r="G33299">
        <v>516330</v>
      </c>
      <c r="H33299" t="s">
        <v>186</v>
      </c>
      <c r="I33299" t="s">
        <v>430</v>
      </c>
    </row>
    <row r="33300" spans="1:9">
      <c r="A33300">
        <v>1000</v>
      </c>
      <c r="B33300">
        <v>0</v>
      </c>
      <c r="C33300">
        <v>5930000</v>
      </c>
      <c r="D33300" t="s">
        <v>432</v>
      </c>
      <c r="E33300" s="150">
        <v>593</v>
      </c>
      <c r="F33300">
        <v>5303</v>
      </c>
      <c r="G33300">
        <v>516030</v>
      </c>
      <c r="H33300" t="s">
        <v>171</v>
      </c>
      <c r="I33300" t="s">
        <v>430</v>
      </c>
    </row>
    <row r="33301" spans="1:9">
      <c r="A33301">
        <v>1000</v>
      </c>
      <c r="B33301" s="149">
        <v>-10054.23</v>
      </c>
      <c r="C33301">
        <v>5920000</v>
      </c>
      <c r="D33301" t="s">
        <v>440</v>
      </c>
      <c r="E33301" s="150">
        <v>592</v>
      </c>
      <c r="F33301">
        <v>5301</v>
      </c>
      <c r="G33301">
        <v>701010</v>
      </c>
      <c r="H33301" t="s">
        <v>224</v>
      </c>
      <c r="I33301" t="s">
        <v>430</v>
      </c>
    </row>
    <row r="33302" spans="1:9">
      <c r="A33302">
        <v>1000</v>
      </c>
      <c r="B33302">
        <v>0</v>
      </c>
      <c r="C33302">
        <v>5930000</v>
      </c>
      <c r="D33302" t="s">
        <v>432</v>
      </c>
      <c r="E33302" s="150">
        <v>593</v>
      </c>
      <c r="F33302">
        <v>656100</v>
      </c>
      <c r="G33302">
        <v>549156</v>
      </c>
      <c r="H33302" t="s">
        <v>767</v>
      </c>
      <c r="I33302" t="s">
        <v>430</v>
      </c>
    </row>
    <row r="33303" spans="1:9">
      <c r="A33303">
        <v>1000</v>
      </c>
      <c r="B33303" s="149">
        <v>-3711.41</v>
      </c>
      <c r="C33303">
        <v>5970000</v>
      </c>
      <c r="D33303" t="s">
        <v>439</v>
      </c>
      <c r="E33303" s="150">
        <v>597</v>
      </c>
      <c r="F33303">
        <v>5404</v>
      </c>
      <c r="G33303">
        <v>701010</v>
      </c>
      <c r="H33303" t="s">
        <v>224</v>
      </c>
      <c r="I33303" t="s">
        <v>430</v>
      </c>
    </row>
    <row r="33304" spans="1:9">
      <c r="A33304">
        <v>1000</v>
      </c>
      <c r="B33304">
        <v>-118.79</v>
      </c>
      <c r="C33304">
        <v>5930000</v>
      </c>
      <c r="D33304" t="s">
        <v>432</v>
      </c>
      <c r="E33304" s="150">
        <v>593</v>
      </c>
      <c r="F33304">
        <v>103000</v>
      </c>
      <c r="G33304">
        <v>701050</v>
      </c>
      <c r="H33304" t="s">
        <v>434</v>
      </c>
      <c r="I33304" t="s">
        <v>430</v>
      </c>
    </row>
    <row r="33305" spans="1:9">
      <c r="A33305">
        <v>1000</v>
      </c>
      <c r="B33305" s="149">
        <v>-1058.8399999999999</v>
      </c>
      <c r="C33305">
        <v>5970000</v>
      </c>
      <c r="D33305" t="s">
        <v>439</v>
      </c>
      <c r="E33305" s="150">
        <v>597</v>
      </c>
      <c r="F33305">
        <v>5302</v>
      </c>
      <c r="G33305">
        <v>701010</v>
      </c>
      <c r="H33305" t="s">
        <v>224</v>
      </c>
      <c r="I33305" t="s">
        <v>430</v>
      </c>
    </row>
    <row r="33306" spans="1:9">
      <c r="A33306">
        <v>1000</v>
      </c>
      <c r="B33306" s="149">
        <v>6359.42</v>
      </c>
      <c r="C33306">
        <v>5920000</v>
      </c>
      <c r="D33306" t="s">
        <v>440</v>
      </c>
      <c r="E33306" s="150">
        <v>592</v>
      </c>
      <c r="F33306">
        <v>5802</v>
      </c>
      <c r="G33306">
        <v>701030</v>
      </c>
      <c r="H33306" t="s">
        <v>780</v>
      </c>
      <c r="I33306" t="s">
        <v>430</v>
      </c>
    </row>
    <row r="33307" spans="1:9">
      <c r="A33307">
        <v>1000</v>
      </c>
      <c r="B33307" s="149">
        <v>-1492.04</v>
      </c>
      <c r="C33307">
        <v>5880000</v>
      </c>
      <c r="D33307" t="s">
        <v>446</v>
      </c>
      <c r="E33307" s="150">
        <v>588</v>
      </c>
      <c r="F33307">
        <v>137000</v>
      </c>
      <c r="G33307">
        <v>701010</v>
      </c>
      <c r="H33307" t="s">
        <v>224</v>
      </c>
      <c r="I33307" t="s">
        <v>430</v>
      </c>
    </row>
    <row r="33308" spans="1:9">
      <c r="A33308">
        <v>1000</v>
      </c>
      <c r="B33308" s="149">
        <v>7120.69</v>
      </c>
      <c r="C33308">
        <v>5930000</v>
      </c>
      <c r="D33308" t="s">
        <v>432</v>
      </c>
      <c r="E33308" s="150">
        <v>593</v>
      </c>
      <c r="F33308">
        <v>5702</v>
      </c>
      <c r="G33308">
        <v>701030</v>
      </c>
      <c r="H33308" t="s">
        <v>780</v>
      </c>
      <c r="I33308" t="s">
        <v>430</v>
      </c>
    </row>
    <row r="33309" spans="1:9">
      <c r="A33309">
        <v>1000</v>
      </c>
      <c r="B33309">
        <v>0</v>
      </c>
      <c r="C33309">
        <v>5020000</v>
      </c>
      <c r="D33309" t="s">
        <v>512</v>
      </c>
      <c r="E33309" s="150">
        <v>502</v>
      </c>
      <c r="F33309">
        <v>514004</v>
      </c>
      <c r="G33309">
        <v>516900</v>
      </c>
      <c r="H33309" t="s">
        <v>147</v>
      </c>
      <c r="I33309" t="s">
        <v>430</v>
      </c>
    </row>
    <row r="33310" spans="1:9">
      <c r="A33310">
        <v>1000</v>
      </c>
      <c r="B33310">
        <v>0</v>
      </c>
      <c r="C33310">
        <v>5390000</v>
      </c>
      <c r="D33310" t="s">
        <v>505</v>
      </c>
      <c r="E33310" s="150">
        <v>539</v>
      </c>
      <c r="F33310">
        <v>215000</v>
      </c>
      <c r="G33310">
        <v>516250</v>
      </c>
      <c r="H33310" t="s">
        <v>182</v>
      </c>
      <c r="I33310" t="s">
        <v>430</v>
      </c>
    </row>
    <row r="33311" spans="1:9">
      <c r="A33311">
        <v>1000</v>
      </c>
      <c r="B33311">
        <v>0</v>
      </c>
      <c r="C33311">
        <v>5060000</v>
      </c>
      <c r="D33311" t="s">
        <v>478</v>
      </c>
      <c r="E33311" s="150">
        <v>506</v>
      </c>
      <c r="F33311">
        <v>302</v>
      </c>
      <c r="G33311">
        <v>516070</v>
      </c>
      <c r="H33311" t="s">
        <v>136</v>
      </c>
      <c r="I33311" t="s">
        <v>430</v>
      </c>
    </row>
    <row r="33312" spans="1:9">
      <c r="A33312">
        <v>1000</v>
      </c>
      <c r="B33312">
        <v>0</v>
      </c>
      <c r="C33312">
        <v>5390000</v>
      </c>
      <c r="D33312" t="s">
        <v>505</v>
      </c>
      <c r="E33312" s="150">
        <v>539</v>
      </c>
      <c r="F33312">
        <v>215000</v>
      </c>
      <c r="G33312">
        <v>516435</v>
      </c>
      <c r="H33312" t="s">
        <v>192</v>
      </c>
      <c r="I33312" t="s">
        <v>430</v>
      </c>
    </row>
    <row r="33313" spans="1:9">
      <c r="A33313">
        <v>1000</v>
      </c>
      <c r="B33313" s="149">
        <v>-1515.45</v>
      </c>
      <c r="C33313">
        <v>5820000</v>
      </c>
      <c r="D33313" t="s">
        <v>447</v>
      </c>
      <c r="E33313" s="150">
        <v>582</v>
      </c>
      <c r="F33313">
        <v>655000</v>
      </c>
      <c r="G33313">
        <v>701010</v>
      </c>
      <c r="H33313" t="s">
        <v>224</v>
      </c>
      <c r="I33313" t="s">
        <v>430</v>
      </c>
    </row>
    <row r="33314" spans="1:9">
      <c r="A33314">
        <v>1000</v>
      </c>
      <c r="B33314" s="149">
        <v>-102456</v>
      </c>
      <c r="C33314">
        <v>5930000</v>
      </c>
      <c r="D33314" t="s">
        <v>432</v>
      </c>
      <c r="E33314" s="150">
        <v>593</v>
      </c>
      <c r="F33314">
        <v>108000</v>
      </c>
      <c r="G33314">
        <v>549098</v>
      </c>
      <c r="H33314" t="s">
        <v>872</v>
      </c>
      <c r="I33314" t="s">
        <v>430</v>
      </c>
    </row>
    <row r="33315" spans="1:9">
      <c r="A33315">
        <v>1000</v>
      </c>
      <c r="B33315">
        <v>43.89</v>
      </c>
      <c r="C33315">
        <v>5121600</v>
      </c>
      <c r="D33315" t="s">
        <v>586</v>
      </c>
      <c r="E33315" s="150">
        <v>512</v>
      </c>
      <c r="F33315">
        <v>282</v>
      </c>
      <c r="G33315">
        <v>516036</v>
      </c>
      <c r="H33315" t="s">
        <v>123</v>
      </c>
      <c r="I33315" t="s">
        <v>430</v>
      </c>
    </row>
    <row r="33316" spans="1:9">
      <c r="A33316">
        <v>1000</v>
      </c>
      <c r="B33316">
        <v>14.46</v>
      </c>
      <c r="C33316">
        <v>5123400</v>
      </c>
      <c r="D33316" t="s">
        <v>601</v>
      </c>
      <c r="E33316" s="150">
        <v>512</v>
      </c>
      <c r="F33316">
        <v>301</v>
      </c>
      <c r="G33316">
        <v>516410</v>
      </c>
      <c r="H33316" t="s">
        <v>190</v>
      </c>
      <c r="I33316" t="s">
        <v>430</v>
      </c>
    </row>
    <row r="33317" spans="1:9">
      <c r="A33317">
        <v>1000</v>
      </c>
      <c r="B33317" s="149">
        <v>6584.46</v>
      </c>
      <c r="C33317">
        <v>5126000</v>
      </c>
      <c r="D33317" t="s">
        <v>582</v>
      </c>
      <c r="E33317" s="150">
        <v>512</v>
      </c>
      <c r="F33317">
        <v>302</v>
      </c>
      <c r="G33317">
        <v>530050</v>
      </c>
      <c r="H33317" t="s">
        <v>149</v>
      </c>
      <c r="I33317" t="s">
        <v>430</v>
      </c>
    </row>
    <row r="33318" spans="1:9">
      <c r="A33318">
        <v>1000</v>
      </c>
      <c r="B33318">
        <v>216.5</v>
      </c>
      <c r="C33318">
        <v>5390000</v>
      </c>
      <c r="D33318" t="s">
        <v>505</v>
      </c>
      <c r="E33318" s="150">
        <v>539</v>
      </c>
      <c r="F33318">
        <v>611000</v>
      </c>
      <c r="G33318">
        <v>516320</v>
      </c>
      <c r="H33318" t="s">
        <v>143</v>
      </c>
      <c r="I33318" t="s">
        <v>430</v>
      </c>
    </row>
    <row r="33319" spans="1:9">
      <c r="A33319">
        <v>1000</v>
      </c>
      <c r="B33319">
        <v>205.34</v>
      </c>
      <c r="C33319">
        <v>5390000</v>
      </c>
      <c r="D33319" t="s">
        <v>505</v>
      </c>
      <c r="E33319" s="150">
        <v>539</v>
      </c>
      <c r="F33319">
        <v>612000</v>
      </c>
      <c r="G33319">
        <v>516320</v>
      </c>
      <c r="H33319" t="s">
        <v>143</v>
      </c>
      <c r="I33319" t="s">
        <v>430</v>
      </c>
    </row>
    <row r="33320" spans="1:9">
      <c r="A33320">
        <v>1000</v>
      </c>
      <c r="B33320" s="149">
        <v>1086.79</v>
      </c>
      <c r="C33320">
        <v>5920000</v>
      </c>
      <c r="D33320" t="s">
        <v>440</v>
      </c>
      <c r="E33320" s="150">
        <v>592</v>
      </c>
      <c r="F33320">
        <v>109</v>
      </c>
      <c r="G33320">
        <v>516900</v>
      </c>
      <c r="H33320" t="s">
        <v>147</v>
      </c>
      <c r="I33320" t="s">
        <v>430</v>
      </c>
    </row>
    <row r="33321" spans="1:9">
      <c r="A33321">
        <v>1000</v>
      </c>
      <c r="B33321">
        <v>20.99</v>
      </c>
      <c r="C33321">
        <v>5061000</v>
      </c>
      <c r="D33321" t="s">
        <v>587</v>
      </c>
      <c r="E33321" s="150">
        <v>506</v>
      </c>
      <c r="F33321">
        <v>514000</v>
      </c>
      <c r="G33321">
        <v>516070</v>
      </c>
      <c r="H33321" t="s">
        <v>136</v>
      </c>
      <c r="I33321" t="s">
        <v>430</v>
      </c>
    </row>
    <row r="33322" spans="1:9">
      <c r="A33322">
        <v>1000</v>
      </c>
      <c r="B33322">
        <v>38.14</v>
      </c>
      <c r="C33322">
        <v>5121600</v>
      </c>
      <c r="D33322" t="s">
        <v>586</v>
      </c>
      <c r="E33322" s="150">
        <v>512</v>
      </c>
      <c r="F33322">
        <v>251</v>
      </c>
      <c r="G33322">
        <v>516270</v>
      </c>
      <c r="H33322" t="s">
        <v>183</v>
      </c>
      <c r="I33322" t="s">
        <v>430</v>
      </c>
    </row>
    <row r="33323" spans="1:9">
      <c r="A33323">
        <v>1000</v>
      </c>
      <c r="B33323" s="149">
        <v>4961.63</v>
      </c>
      <c r="C33323">
        <v>5112000</v>
      </c>
      <c r="D33323" t="s">
        <v>583</v>
      </c>
      <c r="E33323" s="150">
        <v>511</v>
      </c>
      <c r="F33323">
        <v>270</v>
      </c>
      <c r="G33323">
        <v>516040</v>
      </c>
      <c r="H33323" t="s">
        <v>172</v>
      </c>
      <c r="I33323" t="s">
        <v>430</v>
      </c>
    </row>
    <row r="33324" spans="1:9">
      <c r="A33324">
        <v>1000</v>
      </c>
      <c r="B33324">
        <v>111.39</v>
      </c>
      <c r="C33324">
        <v>5120000</v>
      </c>
      <c r="D33324" t="s">
        <v>669</v>
      </c>
      <c r="E33324" s="150">
        <v>512</v>
      </c>
      <c r="F33324">
        <v>517000</v>
      </c>
      <c r="G33324">
        <v>516100</v>
      </c>
      <c r="H33324" t="s">
        <v>137</v>
      </c>
      <c r="I33324" t="s">
        <v>430</v>
      </c>
    </row>
    <row r="33325" spans="1:9">
      <c r="A33325">
        <v>1000</v>
      </c>
      <c r="B33325">
        <v>869.4</v>
      </c>
      <c r="C33325">
        <v>5121100</v>
      </c>
      <c r="D33325" t="s">
        <v>719</v>
      </c>
      <c r="E33325" s="150">
        <v>512</v>
      </c>
      <c r="F33325">
        <v>517000</v>
      </c>
      <c r="G33325">
        <v>516900</v>
      </c>
      <c r="H33325" t="s">
        <v>147</v>
      </c>
      <c r="I33325" t="s">
        <v>430</v>
      </c>
    </row>
    <row r="33326" spans="1:9">
      <c r="A33326">
        <v>1000</v>
      </c>
      <c r="B33326" s="149">
        <v>2646.63</v>
      </c>
      <c r="C33326">
        <v>5121000</v>
      </c>
      <c r="D33326" t="s">
        <v>431</v>
      </c>
      <c r="E33326" s="150">
        <v>512</v>
      </c>
      <c r="F33326">
        <v>281</v>
      </c>
      <c r="G33326">
        <v>516260</v>
      </c>
      <c r="H33326" t="s">
        <v>141</v>
      </c>
      <c r="I33326" t="s">
        <v>430</v>
      </c>
    </row>
    <row r="33327" spans="1:9">
      <c r="A33327">
        <v>1000</v>
      </c>
      <c r="B33327">
        <v>40.229999999999997</v>
      </c>
      <c r="C33327">
        <v>5830000</v>
      </c>
      <c r="D33327" t="s">
        <v>477</v>
      </c>
      <c r="E33327" s="150">
        <v>583</v>
      </c>
      <c r="F33327">
        <v>578000</v>
      </c>
      <c r="G33327">
        <v>516900</v>
      </c>
      <c r="H33327" t="s">
        <v>147</v>
      </c>
      <c r="I33327" t="s">
        <v>430</v>
      </c>
    </row>
    <row r="33328" spans="1:9">
      <c r="A33328">
        <v>1000</v>
      </c>
      <c r="B33328">
        <v>249.09</v>
      </c>
      <c r="C33328">
        <v>5117000</v>
      </c>
      <c r="D33328" t="s">
        <v>645</v>
      </c>
      <c r="E33328" s="150">
        <v>511</v>
      </c>
      <c r="F33328">
        <v>300</v>
      </c>
      <c r="G33328">
        <v>516410</v>
      </c>
      <c r="H33328" t="s">
        <v>190</v>
      </c>
      <c r="I33328" t="s">
        <v>430</v>
      </c>
    </row>
    <row r="33329" spans="1:9">
      <c r="A33329">
        <v>1000</v>
      </c>
      <c r="B33329">
        <v>0</v>
      </c>
      <c r="C33329">
        <v>5490000</v>
      </c>
      <c r="D33329" t="s">
        <v>490</v>
      </c>
      <c r="E33329" s="150">
        <v>549</v>
      </c>
      <c r="F33329">
        <v>509110</v>
      </c>
      <c r="G33329">
        <v>545910</v>
      </c>
      <c r="H33329" t="s">
        <v>784</v>
      </c>
      <c r="I33329" t="s">
        <v>430</v>
      </c>
    </row>
    <row r="33330" spans="1:9">
      <c r="A33330">
        <v>1000</v>
      </c>
      <c r="B33330" s="149">
        <v>3889.29</v>
      </c>
      <c r="C33330">
        <v>5120000</v>
      </c>
      <c r="D33330" t="s">
        <v>669</v>
      </c>
      <c r="E33330" s="150">
        <v>512</v>
      </c>
      <c r="F33330">
        <v>272</v>
      </c>
      <c r="G33330">
        <v>516035</v>
      </c>
      <c r="H33330" t="s">
        <v>607</v>
      </c>
      <c r="I33330" t="s">
        <v>430</v>
      </c>
    </row>
    <row r="33331" spans="1:9">
      <c r="A33331">
        <v>1000</v>
      </c>
      <c r="B33331">
        <v>0</v>
      </c>
      <c r="C33331">
        <v>5980000</v>
      </c>
      <c r="D33331" t="s">
        <v>481</v>
      </c>
      <c r="E33331" s="150">
        <v>598</v>
      </c>
      <c r="F33331">
        <v>108</v>
      </c>
      <c r="G33331">
        <v>516300</v>
      </c>
      <c r="H33331" t="s">
        <v>185</v>
      </c>
      <c r="I33331" t="s">
        <v>430</v>
      </c>
    </row>
    <row r="33332" spans="1:9">
      <c r="A33332">
        <v>1000</v>
      </c>
      <c r="B33332" s="149">
        <v>24319.119999999999</v>
      </c>
      <c r="C33332">
        <v>5129000</v>
      </c>
      <c r="D33332" t="s">
        <v>668</v>
      </c>
      <c r="E33332" s="150">
        <v>512</v>
      </c>
      <c r="F33332">
        <v>514000</v>
      </c>
      <c r="G33332">
        <v>516150</v>
      </c>
      <c r="H33332" t="s">
        <v>139</v>
      </c>
      <c r="I33332" t="s">
        <v>430</v>
      </c>
    </row>
    <row r="33333" spans="1:9">
      <c r="A33333">
        <v>1000</v>
      </c>
      <c r="B33333">
        <v>45.21</v>
      </c>
      <c r="C33333">
        <v>5117000</v>
      </c>
      <c r="D33333" t="s">
        <v>645</v>
      </c>
      <c r="E33333" s="150">
        <v>511</v>
      </c>
      <c r="F33333">
        <v>517000</v>
      </c>
      <c r="G33333">
        <v>516250</v>
      </c>
      <c r="H33333" t="s">
        <v>182</v>
      </c>
      <c r="I33333" t="s">
        <v>430</v>
      </c>
    </row>
    <row r="33334" spans="1:9">
      <c r="A33334">
        <v>1000</v>
      </c>
      <c r="B33334">
        <v>134.79</v>
      </c>
      <c r="C33334">
        <v>5128000</v>
      </c>
      <c r="D33334" t="s">
        <v>661</v>
      </c>
      <c r="E33334" s="150">
        <v>512</v>
      </c>
      <c r="F33334">
        <v>301</v>
      </c>
      <c r="G33334">
        <v>516310</v>
      </c>
      <c r="H33334" t="s">
        <v>142</v>
      </c>
      <c r="I33334" t="s">
        <v>430</v>
      </c>
    </row>
    <row r="33335" spans="1:9">
      <c r="A33335">
        <v>1000</v>
      </c>
      <c r="B33335">
        <v>0.08</v>
      </c>
      <c r="C33335">
        <v>5710000</v>
      </c>
      <c r="D33335" t="s">
        <v>432</v>
      </c>
      <c r="E33335" s="150">
        <v>571</v>
      </c>
      <c r="F33335">
        <v>122000</v>
      </c>
      <c r="G33335">
        <v>530073</v>
      </c>
      <c r="H33335" t="s">
        <v>201</v>
      </c>
      <c r="I33335" t="s">
        <v>430</v>
      </c>
    </row>
    <row r="33336" spans="1:9">
      <c r="A33336">
        <v>1000</v>
      </c>
      <c r="B33336" s="149">
        <v>2503.5100000000002</v>
      </c>
      <c r="C33336">
        <v>5490000</v>
      </c>
      <c r="D33336" t="s">
        <v>490</v>
      </c>
      <c r="E33336" s="150">
        <v>549</v>
      </c>
      <c r="F33336">
        <v>510100</v>
      </c>
      <c r="G33336">
        <v>530095</v>
      </c>
      <c r="H33336" t="s">
        <v>567</v>
      </c>
      <c r="I33336" t="s">
        <v>430</v>
      </c>
    </row>
    <row r="33337" spans="1:9">
      <c r="A33337">
        <v>1000</v>
      </c>
      <c r="B33337" s="149">
        <v>4516.76</v>
      </c>
      <c r="C33337">
        <v>5122400</v>
      </c>
      <c r="D33337" t="s">
        <v>637</v>
      </c>
      <c r="E33337" s="150">
        <v>512</v>
      </c>
      <c r="F33337">
        <v>262</v>
      </c>
      <c r="G33337">
        <v>516490</v>
      </c>
      <c r="H33337" t="s">
        <v>196</v>
      </c>
      <c r="I33337" t="s">
        <v>430</v>
      </c>
    </row>
    <row r="33338" spans="1:9">
      <c r="A33338">
        <v>1000</v>
      </c>
      <c r="B33338" s="149">
        <v>5247.9</v>
      </c>
      <c r="C33338">
        <v>5121800</v>
      </c>
      <c r="D33338" t="s">
        <v>489</v>
      </c>
      <c r="E33338" s="150">
        <v>512</v>
      </c>
      <c r="F33338">
        <v>517001</v>
      </c>
      <c r="G33338">
        <v>516150</v>
      </c>
      <c r="H33338" t="s">
        <v>139</v>
      </c>
      <c r="I33338" t="s">
        <v>430</v>
      </c>
    </row>
    <row r="33339" spans="1:9">
      <c r="A33339">
        <v>1000</v>
      </c>
      <c r="B33339">
        <v>0</v>
      </c>
      <c r="C33339">
        <v>5930000</v>
      </c>
      <c r="D33339" t="s">
        <v>432</v>
      </c>
      <c r="E33339" s="150">
        <v>593</v>
      </c>
      <c r="F33339">
        <v>563000</v>
      </c>
      <c r="G33339">
        <v>516230</v>
      </c>
      <c r="H33339" t="s">
        <v>140</v>
      </c>
      <c r="I33339" t="s">
        <v>430</v>
      </c>
    </row>
    <row r="33340" spans="1:9">
      <c r="A33340">
        <v>1000</v>
      </c>
      <c r="B33340">
        <v>0</v>
      </c>
      <c r="C33340">
        <v>5930000</v>
      </c>
      <c r="D33340" t="s">
        <v>432</v>
      </c>
      <c r="E33340" s="150">
        <v>593</v>
      </c>
      <c r="F33340">
        <v>2220</v>
      </c>
      <c r="G33340">
        <v>516480</v>
      </c>
      <c r="H33340" t="s">
        <v>146</v>
      </c>
      <c r="I33340" t="s">
        <v>430</v>
      </c>
    </row>
    <row r="33341" spans="1:9">
      <c r="A33341">
        <v>1000</v>
      </c>
      <c r="B33341" s="149">
        <v>9087.43</v>
      </c>
      <c r="C33341">
        <v>5137000</v>
      </c>
      <c r="D33341" t="s">
        <v>500</v>
      </c>
      <c r="E33341" s="150">
        <v>513</v>
      </c>
      <c r="F33341">
        <v>517003</v>
      </c>
      <c r="G33341">
        <v>516330</v>
      </c>
      <c r="H33341" t="s">
        <v>186</v>
      </c>
      <c r="I33341" t="s">
        <v>430</v>
      </c>
    </row>
    <row r="33342" spans="1:9">
      <c r="A33342">
        <v>1000</v>
      </c>
      <c r="B33342">
        <v>990.79</v>
      </c>
      <c r="C33342">
        <v>9033000</v>
      </c>
      <c r="D33342" t="s">
        <v>508</v>
      </c>
      <c r="E33342" s="150">
        <v>903</v>
      </c>
      <c r="F33342">
        <v>5803</v>
      </c>
      <c r="G33342">
        <v>551000</v>
      </c>
      <c r="H33342" t="s">
        <v>666</v>
      </c>
      <c r="I33342" t="s">
        <v>430</v>
      </c>
    </row>
    <row r="33343" spans="1:9">
      <c r="A33343">
        <v>1000</v>
      </c>
      <c r="B33343">
        <v>182.08</v>
      </c>
      <c r="C33343">
        <v>9033000</v>
      </c>
      <c r="D33343" t="s">
        <v>508</v>
      </c>
      <c r="E33343" s="150">
        <v>903</v>
      </c>
      <c r="F33343">
        <v>5803</v>
      </c>
      <c r="G33343">
        <v>530073</v>
      </c>
      <c r="H33343" t="s">
        <v>201</v>
      </c>
      <c r="I33343" t="s">
        <v>430</v>
      </c>
    </row>
    <row r="33344" spans="1:9">
      <c r="A33344">
        <v>1000</v>
      </c>
      <c r="B33344" s="149">
        <v>1664.22</v>
      </c>
      <c r="C33344">
        <v>9033000</v>
      </c>
      <c r="D33344" t="s">
        <v>508</v>
      </c>
      <c r="E33344" s="150">
        <v>903</v>
      </c>
      <c r="F33344">
        <v>136000</v>
      </c>
      <c r="G33344">
        <v>551000</v>
      </c>
      <c r="H33344" t="s">
        <v>666</v>
      </c>
      <c r="I33344" t="s">
        <v>430</v>
      </c>
    </row>
    <row r="33345" spans="1:9">
      <c r="A33345">
        <v>1000</v>
      </c>
      <c r="B33345">
        <v>47.98</v>
      </c>
      <c r="C33345">
        <v>9033000</v>
      </c>
      <c r="D33345" t="s">
        <v>508</v>
      </c>
      <c r="E33345" s="150">
        <v>903</v>
      </c>
      <c r="F33345">
        <v>136000</v>
      </c>
      <c r="G33345">
        <v>530073</v>
      </c>
      <c r="H33345" t="s">
        <v>201</v>
      </c>
      <c r="I33345" t="s">
        <v>430</v>
      </c>
    </row>
    <row r="33346" spans="1:9">
      <c r="A33346">
        <v>1000</v>
      </c>
      <c r="B33346">
        <v>420.54</v>
      </c>
      <c r="C33346">
        <v>9033000</v>
      </c>
      <c r="D33346" t="s">
        <v>508</v>
      </c>
      <c r="E33346" s="150">
        <v>903</v>
      </c>
      <c r="F33346">
        <v>5303</v>
      </c>
      <c r="G33346">
        <v>551000</v>
      </c>
      <c r="H33346" t="s">
        <v>666</v>
      </c>
      <c r="I33346" t="s">
        <v>430</v>
      </c>
    </row>
    <row r="33347" spans="1:9">
      <c r="A33347">
        <v>1000</v>
      </c>
      <c r="B33347">
        <v>47.98</v>
      </c>
      <c r="C33347">
        <v>9033000</v>
      </c>
      <c r="D33347" t="s">
        <v>508</v>
      </c>
      <c r="E33347" s="150">
        <v>903</v>
      </c>
      <c r="F33347">
        <v>5303</v>
      </c>
      <c r="G33347">
        <v>530073</v>
      </c>
      <c r="H33347" t="s">
        <v>201</v>
      </c>
      <c r="I33347" t="s">
        <v>430</v>
      </c>
    </row>
    <row r="33348" spans="1:9">
      <c r="A33348">
        <v>1000</v>
      </c>
      <c r="B33348">
        <v>121.16</v>
      </c>
      <c r="C33348">
        <v>9033000</v>
      </c>
      <c r="D33348" t="s">
        <v>508</v>
      </c>
      <c r="E33348" s="150">
        <v>903</v>
      </c>
      <c r="F33348">
        <v>132000</v>
      </c>
      <c r="G33348">
        <v>530073</v>
      </c>
      <c r="H33348" t="s">
        <v>201</v>
      </c>
      <c r="I33348" t="s">
        <v>430</v>
      </c>
    </row>
    <row r="33349" spans="1:9">
      <c r="A33349">
        <v>1000</v>
      </c>
      <c r="B33349">
        <v>767.16</v>
      </c>
      <c r="C33349">
        <v>9033000</v>
      </c>
      <c r="D33349" t="s">
        <v>508</v>
      </c>
      <c r="E33349" s="150">
        <v>903</v>
      </c>
      <c r="F33349">
        <v>133000</v>
      </c>
      <c r="G33349">
        <v>551000</v>
      </c>
      <c r="H33349" t="s">
        <v>666</v>
      </c>
      <c r="I33349" t="s">
        <v>430</v>
      </c>
    </row>
    <row r="33350" spans="1:9">
      <c r="A33350">
        <v>1000</v>
      </c>
      <c r="B33350">
        <v>47.98</v>
      </c>
      <c r="C33350">
        <v>9033000</v>
      </c>
      <c r="D33350" t="s">
        <v>508</v>
      </c>
      <c r="E33350" s="150">
        <v>903</v>
      </c>
      <c r="F33350">
        <v>133000</v>
      </c>
      <c r="G33350">
        <v>530073</v>
      </c>
      <c r="H33350" t="s">
        <v>201</v>
      </c>
      <c r="I33350" t="s">
        <v>430</v>
      </c>
    </row>
    <row r="33351" spans="1:9">
      <c r="A33351">
        <v>1000</v>
      </c>
      <c r="B33351" s="149">
        <v>1886.24</v>
      </c>
      <c r="C33351">
        <v>5112000</v>
      </c>
      <c r="D33351" t="s">
        <v>583</v>
      </c>
      <c r="E33351" s="150">
        <v>511</v>
      </c>
      <c r="F33351">
        <v>270</v>
      </c>
      <c r="G33351">
        <v>516250</v>
      </c>
      <c r="H33351" t="s">
        <v>182</v>
      </c>
      <c r="I33351" t="s">
        <v>430</v>
      </c>
    </row>
    <row r="33352" spans="1:9">
      <c r="A33352">
        <v>1000</v>
      </c>
      <c r="B33352">
        <v>0</v>
      </c>
      <c r="C33352">
        <v>5920000</v>
      </c>
      <c r="D33352" t="s">
        <v>440</v>
      </c>
      <c r="E33352" s="150">
        <v>592</v>
      </c>
      <c r="F33352">
        <v>2220</v>
      </c>
      <c r="G33352">
        <v>516480</v>
      </c>
      <c r="H33352" t="s">
        <v>146</v>
      </c>
      <c r="I33352" t="s">
        <v>430</v>
      </c>
    </row>
    <row r="33353" spans="1:9">
      <c r="A33353">
        <v>1000</v>
      </c>
      <c r="B33353">
        <v>0.01</v>
      </c>
      <c r="C33353">
        <v>5700000</v>
      </c>
      <c r="D33353" t="s">
        <v>440</v>
      </c>
      <c r="E33353" s="150">
        <v>570</v>
      </c>
      <c r="F33353">
        <v>111</v>
      </c>
      <c r="G33353">
        <v>516090</v>
      </c>
      <c r="H33353" t="s">
        <v>238</v>
      </c>
      <c r="I33353" t="s">
        <v>430</v>
      </c>
    </row>
    <row r="33354" spans="1:9">
      <c r="A33354">
        <v>1000</v>
      </c>
      <c r="B33354" s="149">
        <v>3388.45</v>
      </c>
      <c r="C33354">
        <v>5700000</v>
      </c>
      <c r="D33354" t="s">
        <v>440</v>
      </c>
      <c r="E33354" s="150">
        <v>570</v>
      </c>
      <c r="F33354">
        <v>111</v>
      </c>
      <c r="G33354">
        <v>516230</v>
      </c>
      <c r="H33354" t="s">
        <v>140</v>
      </c>
      <c r="I33354" t="s">
        <v>430</v>
      </c>
    </row>
    <row r="33355" spans="1:9">
      <c r="A33355">
        <v>1000</v>
      </c>
      <c r="B33355">
        <v>0</v>
      </c>
      <c r="C33355">
        <v>5700000</v>
      </c>
      <c r="D33355" t="s">
        <v>440</v>
      </c>
      <c r="E33355" s="150">
        <v>570</v>
      </c>
      <c r="F33355">
        <v>111</v>
      </c>
      <c r="G33355">
        <v>516330</v>
      </c>
      <c r="H33355" t="s">
        <v>186</v>
      </c>
      <c r="I33355" t="s">
        <v>430</v>
      </c>
    </row>
    <row r="33356" spans="1:9">
      <c r="A33356">
        <v>1000</v>
      </c>
      <c r="B33356">
        <v>0</v>
      </c>
      <c r="C33356">
        <v>5700000</v>
      </c>
      <c r="D33356" t="s">
        <v>440</v>
      </c>
      <c r="E33356" s="150">
        <v>570</v>
      </c>
      <c r="F33356">
        <v>111</v>
      </c>
      <c r="G33356">
        <v>516340</v>
      </c>
      <c r="H33356" t="s">
        <v>144</v>
      </c>
      <c r="I33356" t="s">
        <v>430</v>
      </c>
    </row>
    <row r="33357" spans="1:9">
      <c r="A33357">
        <v>1000</v>
      </c>
      <c r="B33357">
        <v>0</v>
      </c>
      <c r="C33357">
        <v>5540000</v>
      </c>
      <c r="D33357" t="s">
        <v>549</v>
      </c>
      <c r="E33357" s="150">
        <v>554</v>
      </c>
      <c r="F33357">
        <v>205200</v>
      </c>
      <c r="G33357">
        <v>530055</v>
      </c>
      <c r="H33357" t="s">
        <v>199</v>
      </c>
      <c r="I33357" t="s">
        <v>430</v>
      </c>
    </row>
    <row r="33358" spans="1:9">
      <c r="A33358">
        <v>1000</v>
      </c>
      <c r="B33358">
        <v>652.4</v>
      </c>
      <c r="C33358">
        <v>5131400</v>
      </c>
      <c r="D33358" t="s">
        <v>596</v>
      </c>
      <c r="E33358" s="150">
        <v>513</v>
      </c>
      <c r="F33358">
        <v>271</v>
      </c>
      <c r="G33358">
        <v>516110</v>
      </c>
      <c r="H33358" t="s">
        <v>138</v>
      </c>
      <c r="I33358" t="s">
        <v>430</v>
      </c>
    </row>
    <row r="33359" spans="1:9">
      <c r="A33359">
        <v>1000</v>
      </c>
      <c r="B33359">
        <v>0</v>
      </c>
      <c r="C33359">
        <v>5710000</v>
      </c>
      <c r="D33359" t="s">
        <v>432</v>
      </c>
      <c r="E33359" s="150">
        <v>571</v>
      </c>
      <c r="F33359">
        <v>5004</v>
      </c>
      <c r="G33359">
        <v>516330</v>
      </c>
      <c r="H33359" t="s">
        <v>186</v>
      </c>
      <c r="I33359" t="s">
        <v>430</v>
      </c>
    </row>
    <row r="33360" spans="1:9">
      <c r="A33360">
        <v>1000</v>
      </c>
      <c r="B33360" s="149">
        <v>3712</v>
      </c>
      <c r="C33360">
        <v>5710000</v>
      </c>
      <c r="D33360" t="s">
        <v>432</v>
      </c>
      <c r="E33360" s="150">
        <v>571</v>
      </c>
      <c r="F33360">
        <v>106</v>
      </c>
      <c r="G33360">
        <v>516190</v>
      </c>
      <c r="H33360" t="s">
        <v>179</v>
      </c>
      <c r="I33360" t="s">
        <v>430</v>
      </c>
    </row>
    <row r="33361" spans="1:9">
      <c r="A33361">
        <v>1000</v>
      </c>
      <c r="B33361" s="149">
        <v>1258.6099999999999</v>
      </c>
      <c r="C33361">
        <v>5121000</v>
      </c>
      <c r="D33361" t="s">
        <v>431</v>
      </c>
      <c r="E33361" s="150">
        <v>512</v>
      </c>
      <c r="F33361">
        <v>270</v>
      </c>
      <c r="G33361">
        <v>516480</v>
      </c>
      <c r="H33361" t="s">
        <v>146</v>
      </c>
      <c r="I33361" t="s">
        <v>430</v>
      </c>
    </row>
    <row r="33362" spans="1:9">
      <c r="A33362">
        <v>1000</v>
      </c>
      <c r="B33362">
        <v>248.89</v>
      </c>
      <c r="C33362">
        <v>5870000</v>
      </c>
      <c r="D33362" t="s">
        <v>487</v>
      </c>
      <c r="E33362" s="150">
        <v>587</v>
      </c>
      <c r="F33362">
        <v>5404</v>
      </c>
      <c r="G33362">
        <v>516020</v>
      </c>
      <c r="H33362" t="s">
        <v>122</v>
      </c>
      <c r="I33362" t="s">
        <v>430</v>
      </c>
    </row>
    <row r="33363" spans="1:9">
      <c r="A33363">
        <v>1000</v>
      </c>
      <c r="B33363">
        <v>0</v>
      </c>
      <c r="C33363">
        <v>5670000</v>
      </c>
      <c r="D33363" t="s">
        <v>575</v>
      </c>
      <c r="E33363" s="150">
        <v>567</v>
      </c>
      <c r="F33363">
        <v>240000</v>
      </c>
      <c r="G33363">
        <v>541002</v>
      </c>
      <c r="H33363" t="s">
        <v>600</v>
      </c>
      <c r="I33363" t="s">
        <v>430</v>
      </c>
    </row>
    <row r="33364" spans="1:9">
      <c r="A33364">
        <v>1000</v>
      </c>
      <c r="B33364">
        <v>20.51</v>
      </c>
      <c r="C33364">
        <v>5123400</v>
      </c>
      <c r="D33364" t="s">
        <v>601</v>
      </c>
      <c r="E33364" s="150">
        <v>512</v>
      </c>
      <c r="F33364">
        <v>301</v>
      </c>
      <c r="G33364">
        <v>516100</v>
      </c>
      <c r="H33364" t="s">
        <v>137</v>
      </c>
      <c r="I33364" t="s">
        <v>430</v>
      </c>
    </row>
    <row r="33365" spans="1:9">
      <c r="A33365">
        <v>1000</v>
      </c>
      <c r="B33365">
        <v>802.18</v>
      </c>
      <c r="C33365">
        <v>5119000</v>
      </c>
      <c r="D33365" t="s">
        <v>530</v>
      </c>
      <c r="E33365" s="150">
        <v>511</v>
      </c>
      <c r="F33365">
        <v>517004</v>
      </c>
      <c r="G33365">
        <v>516310</v>
      </c>
      <c r="H33365" t="s">
        <v>142</v>
      </c>
      <c r="I33365" t="s">
        <v>430</v>
      </c>
    </row>
    <row r="33366" spans="1:9">
      <c r="A33366">
        <v>1000</v>
      </c>
      <c r="B33366" s="149">
        <v>2173.42</v>
      </c>
      <c r="C33366">
        <v>5119000</v>
      </c>
      <c r="D33366" t="s">
        <v>530</v>
      </c>
      <c r="E33366" s="150">
        <v>511</v>
      </c>
      <c r="F33366">
        <v>281</v>
      </c>
      <c r="G33366">
        <v>516250</v>
      </c>
      <c r="H33366" t="s">
        <v>182</v>
      </c>
      <c r="I33366" t="s">
        <v>430</v>
      </c>
    </row>
    <row r="33367" spans="1:9">
      <c r="A33367">
        <v>1000</v>
      </c>
      <c r="B33367">
        <v>62.72</v>
      </c>
      <c r="C33367">
        <v>5062000</v>
      </c>
      <c r="D33367" t="s">
        <v>623</v>
      </c>
      <c r="E33367" s="150">
        <v>506</v>
      </c>
      <c r="F33367">
        <v>280</v>
      </c>
      <c r="G33367">
        <v>516150</v>
      </c>
      <c r="H33367" t="s">
        <v>139</v>
      </c>
      <c r="I33367" t="s">
        <v>430</v>
      </c>
    </row>
    <row r="33368" spans="1:9">
      <c r="A33368">
        <v>1000</v>
      </c>
      <c r="B33368">
        <v>0</v>
      </c>
      <c r="C33368">
        <v>5061000</v>
      </c>
      <c r="D33368" t="s">
        <v>587</v>
      </c>
      <c r="E33368" s="150">
        <v>506</v>
      </c>
      <c r="F33368">
        <v>519000</v>
      </c>
      <c r="G33368">
        <v>516310</v>
      </c>
      <c r="H33368" t="s">
        <v>142</v>
      </c>
      <c r="I33368" t="s">
        <v>430</v>
      </c>
    </row>
    <row r="33369" spans="1:9">
      <c r="A33369">
        <v>1000</v>
      </c>
      <c r="B33369">
        <v>680</v>
      </c>
      <c r="C33369">
        <v>5940000</v>
      </c>
      <c r="D33369" t="s">
        <v>436</v>
      </c>
      <c r="E33369" s="150">
        <v>594</v>
      </c>
      <c r="F33369">
        <v>655000</v>
      </c>
      <c r="G33369">
        <v>530045</v>
      </c>
      <c r="H33369" t="s">
        <v>148</v>
      </c>
      <c r="I33369" t="s">
        <v>430</v>
      </c>
    </row>
    <row r="33370" spans="1:9">
      <c r="A33370">
        <v>1000</v>
      </c>
      <c r="B33370">
        <v>71.540000000000006</v>
      </c>
      <c r="C33370">
        <v>5123400</v>
      </c>
      <c r="D33370" t="s">
        <v>601</v>
      </c>
      <c r="E33370" s="150">
        <v>512</v>
      </c>
      <c r="F33370">
        <v>303</v>
      </c>
      <c r="G33370">
        <v>516410</v>
      </c>
      <c r="H33370" t="s">
        <v>190</v>
      </c>
      <c r="I33370" t="s">
        <v>430</v>
      </c>
    </row>
    <row r="33371" spans="1:9">
      <c r="A33371">
        <v>1000</v>
      </c>
      <c r="B33371">
        <v>26.9</v>
      </c>
      <c r="C33371">
        <v>9020000</v>
      </c>
      <c r="D33371" t="s">
        <v>473</v>
      </c>
      <c r="E33371" s="150">
        <v>902</v>
      </c>
      <c r="F33371">
        <v>578000</v>
      </c>
      <c r="G33371">
        <v>545350</v>
      </c>
      <c r="H33371" t="s">
        <v>714</v>
      </c>
      <c r="I33371" t="s">
        <v>430</v>
      </c>
    </row>
    <row r="33372" spans="1:9">
      <c r="A33372">
        <v>1000</v>
      </c>
      <c r="B33372">
        <v>23.24</v>
      </c>
      <c r="C33372">
        <v>5128000</v>
      </c>
      <c r="D33372" t="s">
        <v>661</v>
      </c>
      <c r="E33372" s="150">
        <v>512</v>
      </c>
      <c r="F33372">
        <v>261</v>
      </c>
      <c r="G33372">
        <v>516010</v>
      </c>
      <c r="H33372" t="s">
        <v>121</v>
      </c>
      <c r="I33372" t="s">
        <v>430</v>
      </c>
    </row>
    <row r="33373" spans="1:9">
      <c r="A33373">
        <v>1000</v>
      </c>
      <c r="B33373" s="149">
        <v>1106.6400000000001</v>
      </c>
      <c r="C33373">
        <v>5111100</v>
      </c>
      <c r="D33373" t="s">
        <v>639</v>
      </c>
      <c r="E33373" s="150">
        <v>511</v>
      </c>
      <c r="F33373">
        <v>517000</v>
      </c>
      <c r="G33373">
        <v>516020</v>
      </c>
      <c r="H33373" t="s">
        <v>122</v>
      </c>
      <c r="I33373" t="s">
        <v>430</v>
      </c>
    </row>
    <row r="33374" spans="1:9">
      <c r="A33374">
        <v>1000</v>
      </c>
      <c r="B33374">
        <v>0</v>
      </c>
      <c r="C33374">
        <v>5930000</v>
      </c>
      <c r="D33374" t="s">
        <v>432</v>
      </c>
      <c r="E33374" s="150">
        <v>593</v>
      </c>
      <c r="F33374">
        <v>2220</v>
      </c>
      <c r="G33374">
        <v>530045</v>
      </c>
      <c r="H33374" t="s">
        <v>148</v>
      </c>
      <c r="I33374" t="s">
        <v>430</v>
      </c>
    </row>
    <row r="33375" spans="1:9">
      <c r="A33375">
        <v>1000</v>
      </c>
      <c r="B33375">
        <v>770</v>
      </c>
      <c r="C33375">
        <v>5830000</v>
      </c>
      <c r="D33375" t="s">
        <v>477</v>
      </c>
      <c r="E33375" s="150">
        <v>583</v>
      </c>
      <c r="F33375">
        <v>568100</v>
      </c>
      <c r="G33375">
        <v>530045</v>
      </c>
      <c r="H33375" t="s">
        <v>148</v>
      </c>
      <c r="I33375" t="s">
        <v>430</v>
      </c>
    </row>
    <row r="33376" spans="1:9">
      <c r="A33376">
        <v>1000</v>
      </c>
      <c r="B33376">
        <v>146.55000000000001</v>
      </c>
      <c r="C33376">
        <v>9080000</v>
      </c>
      <c r="D33376" t="s">
        <v>476</v>
      </c>
      <c r="E33376" s="150">
        <v>908</v>
      </c>
      <c r="F33376">
        <v>90</v>
      </c>
      <c r="G33376">
        <v>516200</v>
      </c>
      <c r="H33376" t="s">
        <v>180</v>
      </c>
      <c r="I33376" t="s">
        <v>430</v>
      </c>
    </row>
    <row r="33377" spans="1:9">
      <c r="A33377">
        <v>1000</v>
      </c>
      <c r="B33377">
        <v>667.5</v>
      </c>
      <c r="C33377">
        <v>5930000</v>
      </c>
      <c r="D33377" t="s">
        <v>432</v>
      </c>
      <c r="E33377" s="150">
        <v>593</v>
      </c>
      <c r="F33377">
        <v>101000</v>
      </c>
      <c r="G33377">
        <v>530075</v>
      </c>
      <c r="H33377" t="s">
        <v>723</v>
      </c>
      <c r="I33377" t="s">
        <v>430</v>
      </c>
    </row>
    <row r="33378" spans="1:9">
      <c r="A33378">
        <v>1000</v>
      </c>
      <c r="B33378">
        <v>0</v>
      </c>
      <c r="C33378">
        <v>5710000</v>
      </c>
      <c r="D33378" t="s">
        <v>432</v>
      </c>
      <c r="E33378" s="150">
        <v>571</v>
      </c>
      <c r="F33378">
        <v>106</v>
      </c>
      <c r="G33378">
        <v>530100</v>
      </c>
      <c r="H33378" t="s">
        <v>625</v>
      </c>
      <c r="I33378" t="s">
        <v>430</v>
      </c>
    </row>
    <row r="33379" spans="1:9">
      <c r="A33379">
        <v>1000</v>
      </c>
      <c r="B33379">
        <v>403.36</v>
      </c>
      <c r="C33379">
        <v>5540000</v>
      </c>
      <c r="D33379" t="s">
        <v>549</v>
      </c>
      <c r="E33379" s="150">
        <v>554</v>
      </c>
      <c r="F33379">
        <v>205200</v>
      </c>
      <c r="G33379">
        <v>516900</v>
      </c>
      <c r="H33379" t="s">
        <v>147</v>
      </c>
      <c r="I33379" t="s">
        <v>430</v>
      </c>
    </row>
    <row r="33380" spans="1:9">
      <c r="A33380">
        <v>1000</v>
      </c>
      <c r="B33380">
        <v>0</v>
      </c>
      <c r="C33380">
        <v>4160000</v>
      </c>
      <c r="D33380" t="s">
        <v>515</v>
      </c>
      <c r="E33380" s="150">
        <v>416</v>
      </c>
      <c r="F33380">
        <v>113000</v>
      </c>
      <c r="G33380">
        <v>549300</v>
      </c>
      <c r="H33380" t="s">
        <v>437</v>
      </c>
      <c r="I33380" t="s">
        <v>430</v>
      </c>
    </row>
    <row r="33381" spans="1:9">
      <c r="A33381">
        <v>1000</v>
      </c>
      <c r="B33381">
        <v>147.85</v>
      </c>
      <c r="C33381">
        <v>5980000</v>
      </c>
      <c r="D33381" t="s">
        <v>481</v>
      </c>
      <c r="E33381" s="150">
        <v>598</v>
      </c>
      <c r="F33381">
        <v>90</v>
      </c>
      <c r="G33381">
        <v>500400</v>
      </c>
      <c r="H33381" t="s">
        <v>612</v>
      </c>
      <c r="I33381" t="s">
        <v>430</v>
      </c>
    </row>
    <row r="33382" spans="1:9">
      <c r="A33382">
        <v>1000</v>
      </c>
      <c r="B33382">
        <v>970.89</v>
      </c>
      <c r="C33382">
        <v>5490000</v>
      </c>
      <c r="D33382" t="s">
        <v>490</v>
      </c>
      <c r="E33382" s="150">
        <v>549</v>
      </c>
      <c r="F33382">
        <v>505100</v>
      </c>
      <c r="G33382">
        <v>530049</v>
      </c>
      <c r="H33382" t="s">
        <v>569</v>
      </c>
      <c r="I33382" t="s">
        <v>430</v>
      </c>
    </row>
    <row r="33383" spans="1:9">
      <c r="A33383">
        <v>1000</v>
      </c>
      <c r="B33383">
        <v>0</v>
      </c>
      <c r="C33383">
        <v>9033000</v>
      </c>
      <c r="D33383" t="s">
        <v>508</v>
      </c>
      <c r="E33383" s="150">
        <v>903</v>
      </c>
      <c r="F33383">
        <v>109000</v>
      </c>
      <c r="G33383">
        <v>549300</v>
      </c>
      <c r="H33383" t="s">
        <v>437</v>
      </c>
      <c r="I33383" t="s">
        <v>430</v>
      </c>
    </row>
    <row r="33384" spans="1:9">
      <c r="A33384">
        <v>1000</v>
      </c>
      <c r="B33384" s="149">
        <v>46845</v>
      </c>
      <c r="C33384">
        <v>5060000</v>
      </c>
      <c r="D33384" t="s">
        <v>478</v>
      </c>
      <c r="E33384" s="150">
        <v>506</v>
      </c>
      <c r="F33384">
        <v>514000</v>
      </c>
      <c r="G33384">
        <v>530110</v>
      </c>
      <c r="H33384" t="s">
        <v>770</v>
      </c>
      <c r="I33384" t="s">
        <v>430</v>
      </c>
    </row>
    <row r="33385" spans="1:9">
      <c r="A33385">
        <v>1000</v>
      </c>
      <c r="B33385" s="149">
        <v>13415.52</v>
      </c>
      <c r="C33385">
        <v>5140000</v>
      </c>
      <c r="D33385" t="s">
        <v>525</v>
      </c>
      <c r="E33385" s="150">
        <v>514</v>
      </c>
      <c r="F33385">
        <v>300</v>
      </c>
      <c r="G33385">
        <v>530110</v>
      </c>
      <c r="H33385" t="s">
        <v>770</v>
      </c>
      <c r="I33385" t="s">
        <v>430</v>
      </c>
    </row>
    <row r="33386" spans="1:9">
      <c r="A33386">
        <v>1000</v>
      </c>
      <c r="B33386">
        <v>429.12</v>
      </c>
      <c r="C33386">
        <v>5490000</v>
      </c>
      <c r="D33386" t="s">
        <v>490</v>
      </c>
      <c r="E33386" s="150">
        <v>549</v>
      </c>
      <c r="F33386">
        <v>205200</v>
      </c>
      <c r="G33386">
        <v>516070</v>
      </c>
      <c r="H33386" t="s">
        <v>136</v>
      </c>
      <c r="I33386" t="s">
        <v>430</v>
      </c>
    </row>
    <row r="33387" spans="1:9">
      <c r="A33387">
        <v>1000</v>
      </c>
      <c r="B33387">
        <v>0</v>
      </c>
      <c r="C33387">
        <v>5710000</v>
      </c>
      <c r="D33387" t="s">
        <v>432</v>
      </c>
      <c r="E33387" s="150">
        <v>571</v>
      </c>
      <c r="F33387">
        <v>136000</v>
      </c>
      <c r="G33387">
        <v>516410</v>
      </c>
      <c r="H33387" t="s">
        <v>190</v>
      </c>
      <c r="I33387" t="s">
        <v>430</v>
      </c>
    </row>
    <row r="33388" spans="1:9">
      <c r="A33388">
        <v>1000</v>
      </c>
      <c r="B33388">
        <v>0</v>
      </c>
      <c r="C33388">
        <v>5710000</v>
      </c>
      <c r="D33388" t="s">
        <v>432</v>
      </c>
      <c r="E33388" s="150">
        <v>571</v>
      </c>
      <c r="F33388">
        <v>136000</v>
      </c>
      <c r="G33388">
        <v>530190</v>
      </c>
      <c r="H33388" t="s">
        <v>151</v>
      </c>
      <c r="I33388" t="s">
        <v>430</v>
      </c>
    </row>
    <row r="33389" spans="1:9">
      <c r="A33389">
        <v>1000</v>
      </c>
      <c r="B33389">
        <v>0</v>
      </c>
      <c r="C33389">
        <v>5710000</v>
      </c>
      <c r="D33389" t="s">
        <v>432</v>
      </c>
      <c r="E33389" s="150">
        <v>571</v>
      </c>
      <c r="F33389">
        <v>5803</v>
      </c>
      <c r="G33389">
        <v>516330</v>
      </c>
      <c r="H33389" t="s">
        <v>186</v>
      </c>
      <c r="I33389" t="s">
        <v>430</v>
      </c>
    </row>
    <row r="33390" spans="1:9">
      <c r="A33390">
        <v>1000</v>
      </c>
      <c r="B33390">
        <v>-523.80999999999995</v>
      </c>
      <c r="C33390">
        <v>5930000</v>
      </c>
      <c r="D33390" t="s">
        <v>432</v>
      </c>
      <c r="E33390" s="150">
        <v>593</v>
      </c>
      <c r="F33390">
        <v>654000</v>
      </c>
      <c r="G33390">
        <v>701050</v>
      </c>
      <c r="H33390" t="s">
        <v>434</v>
      </c>
      <c r="I33390" t="s">
        <v>430</v>
      </c>
    </row>
    <row r="33391" spans="1:9">
      <c r="A33391">
        <v>1000</v>
      </c>
      <c r="B33391">
        <v>-428.47</v>
      </c>
      <c r="C33391">
        <v>5960000</v>
      </c>
      <c r="D33391" t="s">
        <v>557</v>
      </c>
      <c r="E33391" s="150">
        <v>596</v>
      </c>
      <c r="F33391">
        <v>656100</v>
      </c>
      <c r="G33391">
        <v>701010</v>
      </c>
      <c r="H33391" t="s">
        <v>224</v>
      </c>
      <c r="I33391" t="s">
        <v>430</v>
      </c>
    </row>
    <row r="33392" spans="1:9">
      <c r="A33392">
        <v>1000</v>
      </c>
      <c r="B33392">
        <v>-592.52</v>
      </c>
      <c r="C33392">
        <v>5350000</v>
      </c>
      <c r="D33392" t="s">
        <v>459</v>
      </c>
      <c r="E33392" s="150">
        <v>535</v>
      </c>
      <c r="F33392">
        <v>48000</v>
      </c>
      <c r="G33392">
        <v>701050</v>
      </c>
      <c r="H33392" t="s">
        <v>434</v>
      </c>
      <c r="I33392" t="s">
        <v>430</v>
      </c>
    </row>
    <row r="33393" spans="1:9">
      <c r="A33393">
        <v>1000</v>
      </c>
      <c r="B33393">
        <v>-500</v>
      </c>
      <c r="C33393">
        <v>9033000</v>
      </c>
      <c r="D33393" t="s">
        <v>508</v>
      </c>
      <c r="E33393" s="150">
        <v>903</v>
      </c>
      <c r="F33393">
        <v>134000</v>
      </c>
      <c r="G33393">
        <v>549157</v>
      </c>
      <c r="H33393" t="s">
        <v>866</v>
      </c>
      <c r="I33393" t="s">
        <v>430</v>
      </c>
    </row>
    <row r="33394" spans="1:9">
      <c r="A33394">
        <v>1000</v>
      </c>
      <c r="B33394">
        <v>0</v>
      </c>
      <c r="C33394">
        <v>5710000</v>
      </c>
      <c r="D33394" t="s">
        <v>432</v>
      </c>
      <c r="E33394" s="150">
        <v>571</v>
      </c>
      <c r="F33394">
        <v>101000</v>
      </c>
      <c r="G33394">
        <v>545170</v>
      </c>
      <c r="H33394" t="s">
        <v>786</v>
      </c>
      <c r="I33394" t="s">
        <v>430</v>
      </c>
    </row>
    <row r="33395" spans="1:9">
      <c r="A33395">
        <v>1000</v>
      </c>
      <c r="B33395">
        <v>0</v>
      </c>
      <c r="C33395">
        <v>5121800</v>
      </c>
      <c r="D33395" t="s">
        <v>489</v>
      </c>
      <c r="E33395" s="150">
        <v>512</v>
      </c>
      <c r="F33395">
        <v>517003</v>
      </c>
      <c r="G33395">
        <v>516460</v>
      </c>
      <c r="H33395" t="s">
        <v>194</v>
      </c>
      <c r="I33395" t="s">
        <v>430</v>
      </c>
    </row>
    <row r="33396" spans="1:9">
      <c r="A33396">
        <v>1000</v>
      </c>
      <c r="B33396" s="149">
        <v>3399.61</v>
      </c>
      <c r="C33396">
        <v>5121600</v>
      </c>
      <c r="D33396" t="s">
        <v>586</v>
      </c>
      <c r="E33396" s="150">
        <v>512</v>
      </c>
      <c r="F33396">
        <v>251</v>
      </c>
      <c r="G33396">
        <v>516320</v>
      </c>
      <c r="H33396" t="s">
        <v>143</v>
      </c>
      <c r="I33396" t="s">
        <v>430</v>
      </c>
    </row>
    <row r="33397" spans="1:9">
      <c r="A33397">
        <v>1000</v>
      </c>
      <c r="B33397">
        <v>103.08</v>
      </c>
      <c r="C33397">
        <v>5121400</v>
      </c>
      <c r="D33397" t="s">
        <v>603</v>
      </c>
      <c r="E33397" s="150">
        <v>512</v>
      </c>
      <c r="F33397">
        <v>305</v>
      </c>
      <c r="G33397">
        <v>516350</v>
      </c>
      <c r="H33397" t="s">
        <v>442</v>
      </c>
      <c r="I33397" t="s">
        <v>430</v>
      </c>
    </row>
    <row r="33398" spans="1:9">
      <c r="A33398">
        <v>1000</v>
      </c>
      <c r="B33398">
        <v>0</v>
      </c>
      <c r="C33398">
        <v>5442000</v>
      </c>
      <c r="D33398" t="s">
        <v>533</v>
      </c>
      <c r="E33398" s="150">
        <v>544</v>
      </c>
      <c r="F33398">
        <v>133070</v>
      </c>
      <c r="G33398">
        <v>516900</v>
      </c>
      <c r="H33398" t="s">
        <v>147</v>
      </c>
      <c r="I33398" t="s">
        <v>430</v>
      </c>
    </row>
    <row r="33399" spans="1:9">
      <c r="A33399">
        <v>1000</v>
      </c>
      <c r="B33399" s="149">
        <v>3228.06</v>
      </c>
      <c r="C33399">
        <v>5111000</v>
      </c>
      <c r="D33399" t="s">
        <v>589</v>
      </c>
      <c r="E33399" s="150">
        <v>511</v>
      </c>
      <c r="F33399">
        <v>305</v>
      </c>
      <c r="G33399">
        <v>516320</v>
      </c>
      <c r="H33399" t="s">
        <v>143</v>
      </c>
      <c r="I33399" t="s">
        <v>430</v>
      </c>
    </row>
    <row r="33400" spans="1:9">
      <c r="A33400">
        <v>1000</v>
      </c>
      <c r="B33400">
        <v>1.45</v>
      </c>
      <c r="C33400">
        <v>5122800</v>
      </c>
      <c r="D33400" t="s">
        <v>541</v>
      </c>
      <c r="E33400" s="150">
        <v>512</v>
      </c>
      <c r="F33400">
        <v>302</v>
      </c>
      <c r="G33400">
        <v>516490</v>
      </c>
      <c r="H33400" t="s">
        <v>196</v>
      </c>
      <c r="I33400" t="s">
        <v>430</v>
      </c>
    </row>
    <row r="33401" spans="1:9">
      <c r="A33401">
        <v>1000</v>
      </c>
      <c r="B33401" s="149">
        <v>3616.2</v>
      </c>
      <c r="C33401">
        <v>5710000</v>
      </c>
      <c r="D33401" t="s">
        <v>432</v>
      </c>
      <c r="E33401" s="150">
        <v>571</v>
      </c>
      <c r="F33401">
        <v>68095</v>
      </c>
      <c r="G33401">
        <v>530190</v>
      </c>
      <c r="H33401" t="s">
        <v>151</v>
      </c>
      <c r="I33401" t="s">
        <v>430</v>
      </c>
    </row>
    <row r="33402" spans="1:9">
      <c r="A33402">
        <v>1000</v>
      </c>
      <c r="B33402">
        <v>0</v>
      </c>
      <c r="C33402">
        <v>5149000</v>
      </c>
      <c r="D33402" t="s">
        <v>679</v>
      </c>
      <c r="E33402" s="150">
        <v>514</v>
      </c>
      <c r="F33402">
        <v>280</v>
      </c>
      <c r="G33402">
        <v>516310</v>
      </c>
      <c r="H33402" t="s">
        <v>142</v>
      </c>
      <c r="I33402" t="s">
        <v>430</v>
      </c>
    </row>
    <row r="33403" spans="1:9">
      <c r="A33403">
        <v>1000</v>
      </c>
      <c r="B33403">
        <v>230.97</v>
      </c>
      <c r="C33403">
        <v>5940000</v>
      </c>
      <c r="D33403" t="s">
        <v>436</v>
      </c>
      <c r="E33403" s="150">
        <v>594</v>
      </c>
      <c r="F33403">
        <v>5803</v>
      </c>
      <c r="G33403">
        <v>516100</v>
      </c>
      <c r="H33403" t="s">
        <v>137</v>
      </c>
      <c r="I33403" t="s">
        <v>430</v>
      </c>
    </row>
    <row r="33404" spans="1:9">
      <c r="A33404">
        <v>1000</v>
      </c>
      <c r="B33404">
        <v>723.2</v>
      </c>
      <c r="C33404">
        <v>5940000</v>
      </c>
      <c r="D33404" t="s">
        <v>436</v>
      </c>
      <c r="E33404" s="150">
        <v>594</v>
      </c>
      <c r="F33404">
        <v>5803</v>
      </c>
      <c r="G33404">
        <v>516370</v>
      </c>
      <c r="H33404" t="s">
        <v>438</v>
      </c>
      <c r="I33404" t="s">
        <v>430</v>
      </c>
    </row>
    <row r="33405" spans="1:9">
      <c r="A33405">
        <v>1000</v>
      </c>
      <c r="B33405">
        <v>0</v>
      </c>
      <c r="C33405">
        <v>5970000</v>
      </c>
      <c r="D33405" t="s">
        <v>439</v>
      </c>
      <c r="E33405" s="150">
        <v>597</v>
      </c>
      <c r="F33405">
        <v>5303</v>
      </c>
      <c r="G33405">
        <v>516190</v>
      </c>
      <c r="H33405" t="s">
        <v>179</v>
      </c>
      <c r="I33405" t="s">
        <v>430</v>
      </c>
    </row>
    <row r="33406" spans="1:9">
      <c r="A33406">
        <v>1000</v>
      </c>
      <c r="B33406" s="149">
        <v>1424.78</v>
      </c>
      <c r="C33406">
        <v>5001000</v>
      </c>
      <c r="D33406" t="s">
        <v>459</v>
      </c>
      <c r="E33406" s="150">
        <v>500</v>
      </c>
      <c r="F33406">
        <v>517000</v>
      </c>
      <c r="G33406">
        <v>503125</v>
      </c>
      <c r="H33406" t="s">
        <v>670</v>
      </c>
      <c r="I33406" t="s">
        <v>430</v>
      </c>
    </row>
    <row r="33407" spans="1:9">
      <c r="A33407">
        <v>1000</v>
      </c>
      <c r="B33407">
        <v>67.150000000000006</v>
      </c>
      <c r="C33407">
        <v>5122200</v>
      </c>
      <c r="D33407" t="s">
        <v>591</v>
      </c>
      <c r="E33407" s="150">
        <v>512</v>
      </c>
      <c r="F33407">
        <v>514001</v>
      </c>
      <c r="G33407">
        <v>516340</v>
      </c>
      <c r="H33407" t="s">
        <v>144</v>
      </c>
      <c r="I33407" t="s">
        <v>430</v>
      </c>
    </row>
    <row r="33408" spans="1:9">
      <c r="A33408">
        <v>1000</v>
      </c>
      <c r="B33408">
        <v>394.25</v>
      </c>
      <c r="C33408">
        <v>5940000</v>
      </c>
      <c r="D33408" t="s">
        <v>436</v>
      </c>
      <c r="E33408" s="150">
        <v>594</v>
      </c>
      <c r="F33408">
        <v>112</v>
      </c>
      <c r="G33408">
        <v>530045</v>
      </c>
      <c r="H33408" t="s">
        <v>148</v>
      </c>
      <c r="I33408" t="s">
        <v>430</v>
      </c>
    </row>
    <row r="33409" spans="1:9">
      <c r="A33409">
        <v>1000</v>
      </c>
      <c r="B33409">
        <v>-394.25</v>
      </c>
      <c r="C33409">
        <v>5940000</v>
      </c>
      <c r="D33409" t="s">
        <v>436</v>
      </c>
      <c r="E33409" s="150">
        <v>594</v>
      </c>
      <c r="F33409">
        <v>112</v>
      </c>
      <c r="G33409">
        <v>701050</v>
      </c>
      <c r="H33409" t="s">
        <v>434</v>
      </c>
      <c r="I33409" t="s">
        <v>430</v>
      </c>
    </row>
    <row r="33410" spans="1:9">
      <c r="A33410">
        <v>1000</v>
      </c>
      <c r="B33410" s="149">
        <v>17477.740000000002</v>
      </c>
      <c r="C33410">
        <v>5520000</v>
      </c>
      <c r="D33410" t="s">
        <v>443</v>
      </c>
      <c r="E33410" s="150">
        <v>552</v>
      </c>
      <c r="F33410">
        <v>228</v>
      </c>
      <c r="G33410">
        <v>516900</v>
      </c>
      <c r="H33410" t="s">
        <v>147</v>
      </c>
      <c r="I33410" t="s">
        <v>430</v>
      </c>
    </row>
    <row r="33411" spans="1:9">
      <c r="A33411">
        <v>1000</v>
      </c>
      <c r="B33411" s="149">
        <v>1361.44</v>
      </c>
      <c r="C33411">
        <v>5012000</v>
      </c>
      <c r="D33411" t="s">
        <v>537</v>
      </c>
      <c r="E33411" s="150">
        <v>501</v>
      </c>
      <c r="F33411">
        <v>514000</v>
      </c>
      <c r="G33411">
        <v>516460</v>
      </c>
      <c r="H33411" t="s">
        <v>194</v>
      </c>
      <c r="I33411" t="s">
        <v>430</v>
      </c>
    </row>
    <row r="33412" spans="1:9">
      <c r="A33412">
        <v>1000</v>
      </c>
      <c r="B33412">
        <v>0</v>
      </c>
      <c r="C33412">
        <v>5390000</v>
      </c>
      <c r="D33412" t="s">
        <v>505</v>
      </c>
      <c r="E33412" s="150">
        <v>539</v>
      </c>
      <c r="F33412">
        <v>47000</v>
      </c>
      <c r="G33412">
        <v>516060</v>
      </c>
      <c r="H33412" t="s">
        <v>174</v>
      </c>
      <c r="I33412" t="s">
        <v>430</v>
      </c>
    </row>
    <row r="33413" spans="1:9">
      <c r="A33413">
        <v>1000</v>
      </c>
      <c r="B33413" s="149">
        <v>-11536.9</v>
      </c>
      <c r="C33413">
        <v>9242000</v>
      </c>
      <c r="D33413" t="s">
        <v>1027</v>
      </c>
      <c r="E33413" s="150">
        <v>924</v>
      </c>
      <c r="F33413">
        <v>108</v>
      </c>
      <c r="G33413">
        <v>549301</v>
      </c>
      <c r="H33413" t="s">
        <v>944</v>
      </c>
      <c r="I33413" t="s">
        <v>430</v>
      </c>
    </row>
    <row r="33414" spans="1:9">
      <c r="A33414">
        <v>1000</v>
      </c>
      <c r="B33414">
        <v>0</v>
      </c>
      <c r="C33414">
        <v>5710000</v>
      </c>
      <c r="D33414" t="s">
        <v>432</v>
      </c>
      <c r="E33414" s="150">
        <v>571</v>
      </c>
      <c r="F33414">
        <v>68095</v>
      </c>
      <c r="G33414">
        <v>516060</v>
      </c>
      <c r="H33414" t="s">
        <v>174</v>
      </c>
      <c r="I33414" t="s">
        <v>430</v>
      </c>
    </row>
    <row r="33415" spans="1:9">
      <c r="A33415">
        <v>1000</v>
      </c>
      <c r="B33415" s="149">
        <v>15599.81</v>
      </c>
      <c r="C33415">
        <v>5137000</v>
      </c>
      <c r="D33415" t="s">
        <v>500</v>
      </c>
      <c r="E33415" s="150">
        <v>513</v>
      </c>
      <c r="F33415">
        <v>262</v>
      </c>
      <c r="G33415">
        <v>530050</v>
      </c>
      <c r="H33415" t="s">
        <v>149</v>
      </c>
      <c r="I33415" t="s">
        <v>430</v>
      </c>
    </row>
    <row r="33416" spans="1:9">
      <c r="A33416">
        <v>1000</v>
      </c>
      <c r="B33416">
        <v>0</v>
      </c>
      <c r="C33416">
        <v>5970000</v>
      </c>
      <c r="D33416" t="s">
        <v>439</v>
      </c>
      <c r="E33416" s="150">
        <v>597</v>
      </c>
      <c r="F33416">
        <v>5405</v>
      </c>
      <c r="G33416">
        <v>516250</v>
      </c>
      <c r="H33416" t="s">
        <v>182</v>
      </c>
      <c r="I33416" t="s">
        <v>430</v>
      </c>
    </row>
    <row r="33417" spans="1:9">
      <c r="A33417">
        <v>1000</v>
      </c>
      <c r="B33417">
        <v>49.88</v>
      </c>
      <c r="C33417">
        <v>5001000</v>
      </c>
      <c r="D33417" t="s">
        <v>459</v>
      </c>
      <c r="E33417" s="150">
        <v>500</v>
      </c>
      <c r="F33417">
        <v>514000</v>
      </c>
      <c r="G33417">
        <v>516200</v>
      </c>
      <c r="H33417" t="s">
        <v>180</v>
      </c>
      <c r="I33417" t="s">
        <v>430</v>
      </c>
    </row>
    <row r="33418" spans="1:9">
      <c r="A33418">
        <v>1000</v>
      </c>
      <c r="B33418">
        <v>0</v>
      </c>
      <c r="C33418">
        <v>5001000</v>
      </c>
      <c r="D33418" t="s">
        <v>459</v>
      </c>
      <c r="E33418" s="150">
        <v>500</v>
      </c>
      <c r="F33418">
        <v>514000</v>
      </c>
      <c r="G33418">
        <v>516350</v>
      </c>
      <c r="H33418" t="s">
        <v>442</v>
      </c>
      <c r="I33418" t="s">
        <v>430</v>
      </c>
    </row>
    <row r="33419" spans="1:9">
      <c r="A33419">
        <v>1000</v>
      </c>
      <c r="B33419" s="149">
        <v>5310.55</v>
      </c>
      <c r="C33419">
        <v>5123200</v>
      </c>
      <c r="D33419" t="s">
        <v>644</v>
      </c>
      <c r="E33419" s="150">
        <v>512</v>
      </c>
      <c r="F33419">
        <v>250</v>
      </c>
      <c r="G33419">
        <v>516010</v>
      </c>
      <c r="H33419" t="s">
        <v>121</v>
      </c>
      <c r="I33419" t="s">
        <v>430</v>
      </c>
    </row>
    <row r="33420" spans="1:9">
      <c r="A33420">
        <v>1000</v>
      </c>
      <c r="B33420" s="149">
        <v>3210.56</v>
      </c>
      <c r="C33420">
        <v>5123000</v>
      </c>
      <c r="D33420" t="s">
        <v>540</v>
      </c>
      <c r="E33420" s="150">
        <v>512</v>
      </c>
      <c r="F33420">
        <v>517003</v>
      </c>
      <c r="G33420">
        <v>516350</v>
      </c>
      <c r="H33420" t="s">
        <v>442</v>
      </c>
      <c r="I33420" t="s">
        <v>430</v>
      </c>
    </row>
    <row r="33421" spans="1:9">
      <c r="A33421">
        <v>1000</v>
      </c>
      <c r="B33421">
        <v>0</v>
      </c>
      <c r="C33421">
        <v>5710000</v>
      </c>
      <c r="D33421" t="s">
        <v>432</v>
      </c>
      <c r="E33421" s="150">
        <v>571</v>
      </c>
      <c r="F33421">
        <v>655000</v>
      </c>
      <c r="G33421">
        <v>500110</v>
      </c>
      <c r="H33421" t="s">
        <v>124</v>
      </c>
      <c r="I33421" t="s">
        <v>430</v>
      </c>
    </row>
    <row r="33422" spans="1:9">
      <c r="A33422">
        <v>1000</v>
      </c>
      <c r="B33422">
        <v>0</v>
      </c>
      <c r="C33422">
        <v>5710000</v>
      </c>
      <c r="D33422" t="s">
        <v>432</v>
      </c>
      <c r="E33422" s="150">
        <v>571</v>
      </c>
      <c r="F33422">
        <v>655000</v>
      </c>
      <c r="G33422">
        <v>503120</v>
      </c>
      <c r="H33422" t="s">
        <v>127</v>
      </c>
      <c r="I33422" t="s">
        <v>430</v>
      </c>
    </row>
    <row r="33423" spans="1:9">
      <c r="A33423">
        <v>1000</v>
      </c>
      <c r="B33423">
        <v>0</v>
      </c>
      <c r="C33423">
        <v>5710000</v>
      </c>
      <c r="D33423" t="s">
        <v>432</v>
      </c>
      <c r="E33423" s="150">
        <v>571</v>
      </c>
      <c r="F33423">
        <v>655000</v>
      </c>
      <c r="G33423">
        <v>503125</v>
      </c>
      <c r="H33423" t="s">
        <v>670</v>
      </c>
      <c r="I33423" t="s">
        <v>430</v>
      </c>
    </row>
    <row r="33424" spans="1:9">
      <c r="A33424">
        <v>1000</v>
      </c>
      <c r="B33424">
        <v>0</v>
      </c>
      <c r="C33424">
        <v>9033000</v>
      </c>
      <c r="D33424" t="s">
        <v>508</v>
      </c>
      <c r="E33424" s="150">
        <v>903</v>
      </c>
      <c r="F33424">
        <v>655000</v>
      </c>
      <c r="G33424">
        <v>545170</v>
      </c>
      <c r="H33424" t="s">
        <v>786</v>
      </c>
      <c r="I33424" t="s">
        <v>430</v>
      </c>
    </row>
    <row r="33425" spans="1:9">
      <c r="A33425">
        <v>1000</v>
      </c>
      <c r="B33425">
        <v>0</v>
      </c>
      <c r="C33425">
        <v>5710000</v>
      </c>
      <c r="D33425" t="s">
        <v>432</v>
      </c>
      <c r="E33425" s="150">
        <v>571</v>
      </c>
      <c r="F33425">
        <v>655000</v>
      </c>
      <c r="G33425">
        <v>545170</v>
      </c>
      <c r="H33425" t="s">
        <v>786</v>
      </c>
      <c r="I33425" t="s">
        <v>430</v>
      </c>
    </row>
    <row r="33426" spans="1:9">
      <c r="A33426">
        <v>1000</v>
      </c>
      <c r="B33426">
        <v>0</v>
      </c>
      <c r="C33426">
        <v>5710000</v>
      </c>
      <c r="D33426" t="s">
        <v>432</v>
      </c>
      <c r="E33426" s="150">
        <v>571</v>
      </c>
      <c r="F33426">
        <v>655000</v>
      </c>
      <c r="G33426">
        <v>503100</v>
      </c>
      <c r="H33426" t="s">
        <v>159</v>
      </c>
      <c r="I33426" t="s">
        <v>430</v>
      </c>
    </row>
    <row r="33427" spans="1:9">
      <c r="A33427">
        <v>1000</v>
      </c>
      <c r="B33427">
        <v>0</v>
      </c>
      <c r="C33427">
        <v>5710000</v>
      </c>
      <c r="D33427" t="s">
        <v>432</v>
      </c>
      <c r="E33427" s="150">
        <v>571</v>
      </c>
      <c r="F33427">
        <v>655000</v>
      </c>
      <c r="G33427">
        <v>503135</v>
      </c>
      <c r="H33427" t="s">
        <v>574</v>
      </c>
      <c r="I33427" t="s">
        <v>430</v>
      </c>
    </row>
    <row r="33428" spans="1:9">
      <c r="A33428">
        <v>1000</v>
      </c>
      <c r="B33428">
        <v>0</v>
      </c>
      <c r="C33428">
        <v>5710000</v>
      </c>
      <c r="D33428" t="s">
        <v>432</v>
      </c>
      <c r="E33428" s="150">
        <v>571</v>
      </c>
      <c r="F33428">
        <v>114</v>
      </c>
      <c r="G33428">
        <v>516260</v>
      </c>
      <c r="H33428" t="s">
        <v>141</v>
      </c>
      <c r="I33428" t="s">
        <v>430</v>
      </c>
    </row>
    <row r="33429" spans="1:9">
      <c r="A33429">
        <v>1000</v>
      </c>
      <c r="B33429">
        <v>0</v>
      </c>
      <c r="C33429">
        <v>5930000</v>
      </c>
      <c r="D33429" t="s">
        <v>432</v>
      </c>
      <c r="E33429" s="150">
        <v>593</v>
      </c>
      <c r="F33429">
        <v>650000</v>
      </c>
      <c r="G33429">
        <v>516260</v>
      </c>
      <c r="H33429" t="s">
        <v>141</v>
      </c>
      <c r="I33429" t="s">
        <v>430</v>
      </c>
    </row>
    <row r="33430" spans="1:9">
      <c r="A33430">
        <v>1000</v>
      </c>
      <c r="B33430">
        <v>0</v>
      </c>
      <c r="C33430">
        <v>5920000</v>
      </c>
      <c r="D33430" t="s">
        <v>440</v>
      </c>
      <c r="E33430" s="150">
        <v>592</v>
      </c>
      <c r="F33430">
        <v>5505</v>
      </c>
      <c r="G33430">
        <v>516020</v>
      </c>
      <c r="H33430" t="s">
        <v>122</v>
      </c>
      <c r="I33430" t="s">
        <v>430</v>
      </c>
    </row>
    <row r="33431" spans="1:9">
      <c r="A33431">
        <v>1000</v>
      </c>
      <c r="B33431">
        <v>0</v>
      </c>
      <c r="C33431">
        <v>5920000</v>
      </c>
      <c r="D33431" t="s">
        <v>440</v>
      </c>
      <c r="E33431" s="150">
        <v>592</v>
      </c>
      <c r="F33431">
        <v>5505</v>
      </c>
      <c r="G33431">
        <v>516310</v>
      </c>
      <c r="H33431" t="s">
        <v>142</v>
      </c>
      <c r="I33431" t="s">
        <v>430</v>
      </c>
    </row>
    <row r="33432" spans="1:9">
      <c r="A33432">
        <v>1000</v>
      </c>
      <c r="B33432" s="149">
        <v>1301.68</v>
      </c>
      <c r="C33432">
        <v>5123000</v>
      </c>
      <c r="D33432" t="s">
        <v>540</v>
      </c>
      <c r="E33432" s="150">
        <v>512</v>
      </c>
      <c r="F33432">
        <v>517001</v>
      </c>
      <c r="G33432">
        <v>516130</v>
      </c>
      <c r="H33432" t="s">
        <v>986</v>
      </c>
      <c r="I33432" t="s">
        <v>430</v>
      </c>
    </row>
    <row r="33433" spans="1:9">
      <c r="A33433">
        <v>1000</v>
      </c>
      <c r="B33433" s="149">
        <v>-2124.7800000000002</v>
      </c>
      <c r="C33433">
        <v>5124000</v>
      </c>
      <c r="D33433" t="s">
        <v>585</v>
      </c>
      <c r="E33433" s="150">
        <v>512</v>
      </c>
      <c r="F33433">
        <v>519000</v>
      </c>
      <c r="G33433">
        <v>516260</v>
      </c>
      <c r="H33433" t="s">
        <v>141</v>
      </c>
      <c r="I33433" t="s">
        <v>430</v>
      </c>
    </row>
    <row r="33434" spans="1:9">
      <c r="A33434">
        <v>1000</v>
      </c>
      <c r="B33434">
        <v>663.77</v>
      </c>
      <c r="C33434">
        <v>5112000</v>
      </c>
      <c r="D33434" t="s">
        <v>583</v>
      </c>
      <c r="E33434" s="150">
        <v>511</v>
      </c>
      <c r="F33434">
        <v>300</v>
      </c>
      <c r="G33434">
        <v>516420</v>
      </c>
      <c r="H33434" t="s">
        <v>239</v>
      </c>
      <c r="I33434" t="s">
        <v>430</v>
      </c>
    </row>
    <row r="33435" spans="1:9">
      <c r="A33435">
        <v>1000</v>
      </c>
      <c r="B33435">
        <v>570.24</v>
      </c>
      <c r="C33435">
        <v>5820000</v>
      </c>
      <c r="D33435" t="s">
        <v>447</v>
      </c>
      <c r="E33435" s="150">
        <v>582</v>
      </c>
      <c r="F33435">
        <v>14025</v>
      </c>
      <c r="G33435">
        <v>516440</v>
      </c>
      <c r="H33435" t="s">
        <v>145</v>
      </c>
      <c r="I33435" t="s">
        <v>430</v>
      </c>
    </row>
    <row r="33436" spans="1:9">
      <c r="A33436">
        <v>1000</v>
      </c>
      <c r="B33436">
        <v>645.66</v>
      </c>
      <c r="C33436">
        <v>5132000</v>
      </c>
      <c r="D33436" t="s">
        <v>635</v>
      </c>
      <c r="E33436" s="150">
        <v>513</v>
      </c>
      <c r="F33436">
        <v>273</v>
      </c>
      <c r="G33436">
        <v>516900</v>
      </c>
      <c r="H33436" t="s">
        <v>147</v>
      </c>
      <c r="I33436" t="s">
        <v>430</v>
      </c>
    </row>
    <row r="33437" spans="1:9">
      <c r="A33437">
        <v>1000</v>
      </c>
      <c r="B33437">
        <v>14.91</v>
      </c>
      <c r="C33437">
        <v>5112000</v>
      </c>
      <c r="D33437" t="s">
        <v>583</v>
      </c>
      <c r="E33437" s="150">
        <v>511</v>
      </c>
      <c r="F33437">
        <v>300</v>
      </c>
      <c r="G33437">
        <v>516250</v>
      </c>
      <c r="H33437" t="s">
        <v>182</v>
      </c>
      <c r="I33437" t="s">
        <v>430</v>
      </c>
    </row>
    <row r="33438" spans="1:9">
      <c r="A33438">
        <v>1000</v>
      </c>
      <c r="B33438">
        <v>316.06</v>
      </c>
      <c r="C33438">
        <v>5137000</v>
      </c>
      <c r="D33438" t="s">
        <v>500</v>
      </c>
      <c r="E33438" s="150">
        <v>513</v>
      </c>
      <c r="F33438">
        <v>261</v>
      </c>
      <c r="G33438">
        <v>516410</v>
      </c>
      <c r="H33438" t="s">
        <v>190</v>
      </c>
      <c r="I33438" t="s">
        <v>430</v>
      </c>
    </row>
    <row r="33439" spans="1:9">
      <c r="A33439">
        <v>1000</v>
      </c>
      <c r="B33439">
        <v>12.06</v>
      </c>
      <c r="C33439">
        <v>5137000</v>
      </c>
      <c r="D33439" t="s">
        <v>500</v>
      </c>
      <c r="E33439" s="150">
        <v>513</v>
      </c>
      <c r="F33439">
        <v>261</v>
      </c>
      <c r="G33439">
        <v>516050</v>
      </c>
      <c r="H33439" t="s">
        <v>173</v>
      </c>
      <c r="I33439" t="s">
        <v>430</v>
      </c>
    </row>
    <row r="33440" spans="1:9">
      <c r="A33440">
        <v>1000</v>
      </c>
      <c r="B33440">
        <v>0</v>
      </c>
      <c r="C33440">
        <v>5490000</v>
      </c>
      <c r="D33440" t="s">
        <v>490</v>
      </c>
      <c r="E33440" s="150">
        <v>549</v>
      </c>
      <c r="F33440">
        <v>506100</v>
      </c>
      <c r="G33440">
        <v>530135</v>
      </c>
      <c r="H33440" t="s">
        <v>721</v>
      </c>
      <c r="I33440" t="s">
        <v>430</v>
      </c>
    </row>
    <row r="33441" spans="1:9">
      <c r="A33441">
        <v>1000</v>
      </c>
      <c r="B33441">
        <v>472.32</v>
      </c>
      <c r="C33441">
        <v>5061000</v>
      </c>
      <c r="D33441" t="s">
        <v>587</v>
      </c>
      <c r="E33441" s="150">
        <v>506</v>
      </c>
      <c r="F33441">
        <v>300</v>
      </c>
      <c r="G33441">
        <v>516900</v>
      </c>
      <c r="H33441" t="s">
        <v>147</v>
      </c>
      <c r="I33441" t="s">
        <v>430</v>
      </c>
    </row>
    <row r="33442" spans="1:9">
      <c r="A33442">
        <v>1000</v>
      </c>
      <c r="B33442" s="149">
        <v>10038.25</v>
      </c>
      <c r="C33442">
        <v>5123000</v>
      </c>
      <c r="D33442" t="s">
        <v>540</v>
      </c>
      <c r="E33442" s="150">
        <v>512</v>
      </c>
      <c r="F33442">
        <v>514003</v>
      </c>
      <c r="G33442">
        <v>516490</v>
      </c>
      <c r="H33442" t="s">
        <v>196</v>
      </c>
      <c r="I33442" t="s">
        <v>430</v>
      </c>
    </row>
    <row r="33443" spans="1:9">
      <c r="A33443">
        <v>1000</v>
      </c>
      <c r="B33443" s="149">
        <v>3354.03</v>
      </c>
      <c r="C33443">
        <v>5119000</v>
      </c>
      <c r="D33443" t="s">
        <v>530</v>
      </c>
      <c r="E33443" s="150">
        <v>511</v>
      </c>
      <c r="F33443">
        <v>514003</v>
      </c>
      <c r="G33443">
        <v>516900</v>
      </c>
      <c r="H33443" t="s">
        <v>147</v>
      </c>
      <c r="I33443" t="s">
        <v>430</v>
      </c>
    </row>
    <row r="33444" spans="1:9">
      <c r="A33444">
        <v>1000</v>
      </c>
      <c r="B33444">
        <v>883</v>
      </c>
      <c r="C33444">
        <v>5132000</v>
      </c>
      <c r="D33444" t="s">
        <v>635</v>
      </c>
      <c r="E33444" s="150">
        <v>513</v>
      </c>
      <c r="F33444">
        <v>514003</v>
      </c>
      <c r="G33444">
        <v>516250</v>
      </c>
      <c r="H33444" t="s">
        <v>182</v>
      </c>
      <c r="I33444" t="s">
        <v>430</v>
      </c>
    </row>
    <row r="33445" spans="1:9">
      <c r="A33445">
        <v>1000</v>
      </c>
      <c r="B33445" s="149">
        <v>6127.3</v>
      </c>
      <c r="C33445">
        <v>9090000</v>
      </c>
      <c r="D33445" t="s">
        <v>538</v>
      </c>
      <c r="E33445" s="150">
        <v>909</v>
      </c>
      <c r="F33445">
        <v>99</v>
      </c>
      <c r="G33445">
        <v>530022</v>
      </c>
      <c r="H33445" t="s">
        <v>739</v>
      </c>
      <c r="I33445" t="s">
        <v>430</v>
      </c>
    </row>
    <row r="33446" spans="1:9">
      <c r="A33446">
        <v>1000</v>
      </c>
      <c r="B33446">
        <v>775.89</v>
      </c>
      <c r="C33446">
        <v>5112000</v>
      </c>
      <c r="D33446" t="s">
        <v>583</v>
      </c>
      <c r="E33446" s="150">
        <v>511</v>
      </c>
      <c r="F33446">
        <v>282</v>
      </c>
      <c r="G33446">
        <v>516030</v>
      </c>
      <c r="H33446" t="s">
        <v>171</v>
      </c>
      <c r="I33446" t="s">
        <v>430</v>
      </c>
    </row>
    <row r="33447" spans="1:9">
      <c r="A33447">
        <v>1000</v>
      </c>
      <c r="B33447" s="149">
        <v>-9010.26</v>
      </c>
      <c r="C33447">
        <v>5930000</v>
      </c>
      <c r="D33447" t="s">
        <v>432</v>
      </c>
      <c r="E33447" s="150">
        <v>593</v>
      </c>
      <c r="F33447">
        <v>578000</v>
      </c>
      <c r="G33447">
        <v>516390</v>
      </c>
      <c r="H33447" t="s">
        <v>602</v>
      </c>
      <c r="I33447" t="s">
        <v>430</v>
      </c>
    </row>
    <row r="33448" spans="1:9">
      <c r="A33448">
        <v>1000</v>
      </c>
      <c r="B33448">
        <v>0</v>
      </c>
      <c r="C33448">
        <v>5710000</v>
      </c>
      <c r="D33448" t="s">
        <v>432</v>
      </c>
      <c r="E33448" s="150">
        <v>571</v>
      </c>
      <c r="F33448">
        <v>5403</v>
      </c>
      <c r="G33448">
        <v>516300</v>
      </c>
      <c r="H33448" t="s">
        <v>185</v>
      </c>
      <c r="I33448" t="s">
        <v>430</v>
      </c>
    </row>
    <row r="33449" spans="1:9">
      <c r="A33449">
        <v>1000</v>
      </c>
      <c r="B33449">
        <v>0</v>
      </c>
      <c r="C33449">
        <v>5930000</v>
      </c>
      <c r="D33449" t="s">
        <v>432</v>
      </c>
      <c r="E33449" s="150">
        <v>593</v>
      </c>
      <c r="F33449">
        <v>132000</v>
      </c>
      <c r="G33449">
        <v>516460</v>
      </c>
      <c r="H33449" t="s">
        <v>194</v>
      </c>
      <c r="I33449" t="s">
        <v>430</v>
      </c>
    </row>
    <row r="33450" spans="1:9">
      <c r="A33450">
        <v>1000</v>
      </c>
      <c r="B33450">
        <v>257.54000000000002</v>
      </c>
      <c r="C33450">
        <v>9020000</v>
      </c>
      <c r="D33450" t="s">
        <v>473</v>
      </c>
      <c r="E33450" s="150">
        <v>902</v>
      </c>
      <c r="F33450">
        <v>578000</v>
      </c>
      <c r="G33450">
        <v>516456</v>
      </c>
      <c r="H33450" t="s">
        <v>605</v>
      </c>
      <c r="I33450" t="s">
        <v>430</v>
      </c>
    </row>
    <row r="33451" spans="1:9">
      <c r="A33451">
        <v>1000</v>
      </c>
      <c r="B33451">
        <v>752.52</v>
      </c>
      <c r="C33451">
        <v>5570000</v>
      </c>
      <c r="D33451" t="s">
        <v>462</v>
      </c>
      <c r="E33451" s="150">
        <v>557</v>
      </c>
      <c r="F33451">
        <v>1</v>
      </c>
      <c r="G33451">
        <v>516360</v>
      </c>
      <c r="H33451" t="s">
        <v>188</v>
      </c>
      <c r="I33451" t="s">
        <v>430</v>
      </c>
    </row>
    <row r="33452" spans="1:9">
      <c r="A33452">
        <v>1000</v>
      </c>
      <c r="B33452">
        <v>402.59</v>
      </c>
      <c r="C33452">
        <v>9020000</v>
      </c>
      <c r="D33452" t="s">
        <v>473</v>
      </c>
      <c r="E33452" s="150">
        <v>902</v>
      </c>
      <c r="F33452">
        <v>5404</v>
      </c>
      <c r="G33452">
        <v>516446</v>
      </c>
      <c r="H33452" t="s">
        <v>450</v>
      </c>
      <c r="I33452" t="s">
        <v>430</v>
      </c>
    </row>
    <row r="33453" spans="1:9">
      <c r="A33453">
        <v>1000</v>
      </c>
      <c r="B33453" s="149">
        <v>9010.26</v>
      </c>
      <c r="C33453">
        <v>5930000</v>
      </c>
      <c r="D33453" t="s">
        <v>432</v>
      </c>
      <c r="E33453" s="150">
        <v>593</v>
      </c>
      <c r="F33453">
        <v>578000</v>
      </c>
      <c r="G33453">
        <v>701030</v>
      </c>
      <c r="H33453" t="s">
        <v>780</v>
      </c>
      <c r="I33453" t="s">
        <v>430</v>
      </c>
    </row>
    <row r="33454" spans="1:9">
      <c r="A33454">
        <v>1000</v>
      </c>
      <c r="B33454">
        <v>0</v>
      </c>
      <c r="C33454">
        <v>9250000</v>
      </c>
      <c r="D33454" t="s">
        <v>683</v>
      </c>
      <c r="E33454" s="150">
        <v>925</v>
      </c>
      <c r="F33454">
        <v>5502</v>
      </c>
      <c r="G33454">
        <v>545050</v>
      </c>
      <c r="H33454" t="s">
        <v>774</v>
      </c>
      <c r="I33454" t="s">
        <v>430</v>
      </c>
    </row>
    <row r="33455" spans="1:9">
      <c r="A33455">
        <v>1000</v>
      </c>
      <c r="B33455">
        <v>97.75</v>
      </c>
      <c r="C33455">
        <v>9020000</v>
      </c>
      <c r="D33455" t="s">
        <v>473</v>
      </c>
      <c r="E33455" s="150">
        <v>902</v>
      </c>
      <c r="F33455">
        <v>5003</v>
      </c>
      <c r="G33455">
        <v>530142</v>
      </c>
      <c r="H33455" t="s">
        <v>202</v>
      </c>
      <c r="I33455" t="s">
        <v>430</v>
      </c>
    </row>
    <row r="33456" spans="1:9">
      <c r="A33456">
        <v>1000</v>
      </c>
      <c r="B33456">
        <v>0</v>
      </c>
      <c r="C33456">
        <v>5920000</v>
      </c>
      <c r="D33456" t="s">
        <v>440</v>
      </c>
      <c r="E33456" s="150">
        <v>592</v>
      </c>
      <c r="F33456">
        <v>5501</v>
      </c>
      <c r="G33456">
        <v>516250</v>
      </c>
      <c r="H33456" t="s">
        <v>182</v>
      </c>
      <c r="I33456" t="s">
        <v>430</v>
      </c>
    </row>
    <row r="33457" spans="1:9">
      <c r="A33457">
        <v>1000</v>
      </c>
      <c r="B33457">
        <v>180</v>
      </c>
      <c r="C33457">
        <v>5880000</v>
      </c>
      <c r="D33457" t="s">
        <v>446</v>
      </c>
      <c r="E33457" s="150">
        <v>588</v>
      </c>
      <c r="F33457">
        <v>5502</v>
      </c>
      <c r="G33457">
        <v>530190</v>
      </c>
      <c r="H33457" t="s">
        <v>151</v>
      </c>
      <c r="I33457" t="s">
        <v>430</v>
      </c>
    </row>
    <row r="33458" spans="1:9">
      <c r="A33458">
        <v>1000</v>
      </c>
      <c r="B33458">
        <v>0</v>
      </c>
      <c r="C33458">
        <v>5390000</v>
      </c>
      <c r="D33458" t="s">
        <v>505</v>
      </c>
      <c r="E33458" s="150">
        <v>539</v>
      </c>
      <c r="F33458">
        <v>219000</v>
      </c>
      <c r="G33458">
        <v>516330</v>
      </c>
      <c r="H33458" t="s">
        <v>186</v>
      </c>
      <c r="I33458" t="s">
        <v>430</v>
      </c>
    </row>
    <row r="33459" spans="1:9">
      <c r="A33459">
        <v>1000</v>
      </c>
      <c r="B33459" s="149">
        <v>21112</v>
      </c>
      <c r="C33459">
        <v>5710000</v>
      </c>
      <c r="D33459" t="s">
        <v>432</v>
      </c>
      <c r="E33459" s="150">
        <v>571</v>
      </c>
      <c r="F33459">
        <v>68095</v>
      </c>
      <c r="G33459">
        <v>530152</v>
      </c>
      <c r="H33459" t="s">
        <v>604</v>
      </c>
      <c r="I33459" t="s">
        <v>430</v>
      </c>
    </row>
    <row r="33460" spans="1:9">
      <c r="A33460">
        <v>1000</v>
      </c>
      <c r="B33460" s="149">
        <v>4304.3599999999997</v>
      </c>
      <c r="C33460">
        <v>9210000</v>
      </c>
      <c r="D33460" t="s">
        <v>429</v>
      </c>
      <c r="E33460" s="150">
        <v>921</v>
      </c>
      <c r="F33460">
        <v>95</v>
      </c>
      <c r="G33460">
        <v>503106</v>
      </c>
      <c r="H33460" t="s">
        <v>1028</v>
      </c>
      <c r="I33460" t="s">
        <v>430</v>
      </c>
    </row>
    <row r="33461" spans="1:9">
      <c r="A33461">
        <v>1000</v>
      </c>
      <c r="B33461">
        <v>0</v>
      </c>
      <c r="C33461">
        <v>9033000</v>
      </c>
      <c r="D33461" t="s">
        <v>508</v>
      </c>
      <c r="E33461" s="150">
        <v>903</v>
      </c>
      <c r="F33461">
        <v>655000</v>
      </c>
      <c r="G33461">
        <v>500110</v>
      </c>
      <c r="H33461" t="s">
        <v>124</v>
      </c>
      <c r="I33461" t="s">
        <v>430</v>
      </c>
    </row>
    <row r="33462" spans="1:9">
      <c r="A33462">
        <v>1000</v>
      </c>
      <c r="B33462">
        <v>0</v>
      </c>
      <c r="C33462">
        <v>9033000</v>
      </c>
      <c r="D33462" t="s">
        <v>508</v>
      </c>
      <c r="E33462" s="150">
        <v>903</v>
      </c>
      <c r="F33462">
        <v>655000</v>
      </c>
      <c r="G33462">
        <v>503100</v>
      </c>
      <c r="H33462" t="s">
        <v>159</v>
      </c>
      <c r="I33462" t="s">
        <v>430</v>
      </c>
    </row>
    <row r="33463" spans="1:9">
      <c r="A33463">
        <v>1000</v>
      </c>
      <c r="B33463">
        <v>0</v>
      </c>
      <c r="C33463">
        <v>9033000</v>
      </c>
      <c r="D33463" t="s">
        <v>508</v>
      </c>
      <c r="E33463" s="150">
        <v>903</v>
      </c>
      <c r="F33463">
        <v>655000</v>
      </c>
      <c r="G33463">
        <v>503110</v>
      </c>
      <c r="H33463" t="s">
        <v>126</v>
      </c>
      <c r="I33463" t="s">
        <v>430</v>
      </c>
    </row>
    <row r="33464" spans="1:9">
      <c r="A33464">
        <v>1000</v>
      </c>
      <c r="B33464">
        <v>0</v>
      </c>
      <c r="C33464">
        <v>9033000</v>
      </c>
      <c r="D33464" t="s">
        <v>508</v>
      </c>
      <c r="E33464" s="150">
        <v>903</v>
      </c>
      <c r="F33464">
        <v>655000</v>
      </c>
      <c r="G33464">
        <v>503120</v>
      </c>
      <c r="H33464" t="s">
        <v>127</v>
      </c>
      <c r="I33464" t="s">
        <v>430</v>
      </c>
    </row>
    <row r="33465" spans="1:9">
      <c r="A33465">
        <v>1000</v>
      </c>
      <c r="B33465">
        <v>0</v>
      </c>
      <c r="C33465">
        <v>9033000</v>
      </c>
      <c r="D33465" t="s">
        <v>508</v>
      </c>
      <c r="E33465" s="150">
        <v>903</v>
      </c>
      <c r="F33465">
        <v>655000</v>
      </c>
      <c r="G33465">
        <v>503125</v>
      </c>
      <c r="H33465" t="s">
        <v>670</v>
      </c>
      <c r="I33465" t="s">
        <v>430</v>
      </c>
    </row>
    <row r="33466" spans="1:9">
      <c r="A33466">
        <v>1000</v>
      </c>
      <c r="B33466">
        <v>0</v>
      </c>
      <c r="C33466">
        <v>9033000</v>
      </c>
      <c r="D33466" t="s">
        <v>508</v>
      </c>
      <c r="E33466" s="150">
        <v>903</v>
      </c>
      <c r="F33466">
        <v>655000</v>
      </c>
      <c r="G33466">
        <v>503135</v>
      </c>
      <c r="H33466" t="s">
        <v>574</v>
      </c>
      <c r="I33466" t="s">
        <v>430</v>
      </c>
    </row>
    <row r="33467" spans="1:9">
      <c r="A33467">
        <v>1000</v>
      </c>
      <c r="B33467">
        <v>0</v>
      </c>
      <c r="C33467">
        <v>9033000</v>
      </c>
      <c r="D33467" t="s">
        <v>508</v>
      </c>
      <c r="E33467" s="150">
        <v>903</v>
      </c>
      <c r="F33467">
        <v>655000</v>
      </c>
      <c r="G33467">
        <v>530065</v>
      </c>
      <c r="H33467" t="s">
        <v>200</v>
      </c>
      <c r="I33467" t="s">
        <v>430</v>
      </c>
    </row>
    <row r="33468" spans="1:9">
      <c r="A33468">
        <v>1000</v>
      </c>
      <c r="B33468">
        <v>0</v>
      </c>
      <c r="C33468">
        <v>5930000</v>
      </c>
      <c r="D33468" t="s">
        <v>432</v>
      </c>
      <c r="E33468" s="150">
        <v>593</v>
      </c>
      <c r="F33468">
        <v>5004</v>
      </c>
      <c r="G33468">
        <v>516300</v>
      </c>
      <c r="H33468" t="s">
        <v>185</v>
      </c>
      <c r="I33468" t="s">
        <v>430</v>
      </c>
    </row>
    <row r="33469" spans="1:9">
      <c r="A33469">
        <v>1000</v>
      </c>
      <c r="B33469">
        <v>0</v>
      </c>
      <c r="C33469">
        <v>5670000</v>
      </c>
      <c r="D33469" t="s">
        <v>575</v>
      </c>
      <c r="E33469" s="150">
        <v>567</v>
      </c>
      <c r="F33469">
        <v>5402</v>
      </c>
      <c r="G33469">
        <v>541002</v>
      </c>
      <c r="H33469" t="s">
        <v>600</v>
      </c>
      <c r="I33469" t="s">
        <v>430</v>
      </c>
    </row>
    <row r="33470" spans="1:9">
      <c r="A33470">
        <v>1000</v>
      </c>
      <c r="B33470">
        <v>0</v>
      </c>
      <c r="C33470">
        <v>5700000</v>
      </c>
      <c r="D33470" t="s">
        <v>440</v>
      </c>
      <c r="E33470" s="150">
        <v>570</v>
      </c>
      <c r="F33470">
        <v>106</v>
      </c>
      <c r="G33470">
        <v>530135</v>
      </c>
      <c r="H33470" t="s">
        <v>721</v>
      </c>
      <c r="I33470" t="s">
        <v>430</v>
      </c>
    </row>
    <row r="33471" spans="1:9">
      <c r="A33471">
        <v>1000</v>
      </c>
      <c r="B33471">
        <v>0</v>
      </c>
      <c r="C33471">
        <v>5920000</v>
      </c>
      <c r="D33471" t="s">
        <v>440</v>
      </c>
      <c r="E33471" s="150">
        <v>592</v>
      </c>
      <c r="F33471">
        <v>578000</v>
      </c>
      <c r="G33471">
        <v>516200</v>
      </c>
      <c r="H33471" t="s">
        <v>180</v>
      </c>
      <c r="I33471" t="s">
        <v>430</v>
      </c>
    </row>
    <row r="33472" spans="1:9">
      <c r="A33472">
        <v>1000</v>
      </c>
      <c r="B33472">
        <v>0</v>
      </c>
      <c r="C33472">
        <v>5930000</v>
      </c>
      <c r="D33472" t="s">
        <v>432</v>
      </c>
      <c r="E33472" s="150">
        <v>593</v>
      </c>
      <c r="F33472">
        <v>5303</v>
      </c>
      <c r="G33472">
        <v>516190</v>
      </c>
      <c r="H33472" t="s">
        <v>179</v>
      </c>
      <c r="I33472" t="s">
        <v>430</v>
      </c>
    </row>
    <row r="33473" spans="1:9">
      <c r="A33473">
        <v>1000</v>
      </c>
      <c r="B33473">
        <v>0</v>
      </c>
      <c r="C33473">
        <v>5060000</v>
      </c>
      <c r="D33473" t="s">
        <v>478</v>
      </c>
      <c r="E33473" s="150">
        <v>506</v>
      </c>
      <c r="F33473">
        <v>514001</v>
      </c>
      <c r="G33473">
        <v>516310</v>
      </c>
      <c r="H33473" t="s">
        <v>142</v>
      </c>
      <c r="I33473" t="s">
        <v>430</v>
      </c>
    </row>
    <row r="33474" spans="1:9">
      <c r="A33474">
        <v>1000</v>
      </c>
      <c r="B33474">
        <v>0</v>
      </c>
      <c r="C33474">
        <v>5060000</v>
      </c>
      <c r="D33474" t="s">
        <v>478</v>
      </c>
      <c r="E33474" s="150">
        <v>506</v>
      </c>
      <c r="F33474">
        <v>514001</v>
      </c>
      <c r="G33474">
        <v>516340</v>
      </c>
      <c r="H33474" t="s">
        <v>144</v>
      </c>
      <c r="I33474" t="s">
        <v>430</v>
      </c>
    </row>
    <row r="33475" spans="1:9">
      <c r="A33475">
        <v>1000</v>
      </c>
      <c r="B33475">
        <v>0</v>
      </c>
      <c r="C33475">
        <v>5970000</v>
      </c>
      <c r="D33475" t="s">
        <v>439</v>
      </c>
      <c r="E33475" s="150">
        <v>597</v>
      </c>
      <c r="F33475">
        <v>568100</v>
      </c>
      <c r="G33475">
        <v>516260</v>
      </c>
      <c r="H33475" t="s">
        <v>141</v>
      </c>
      <c r="I33475" t="s">
        <v>430</v>
      </c>
    </row>
    <row r="33476" spans="1:9">
      <c r="A33476">
        <v>1000</v>
      </c>
      <c r="B33476">
        <v>89.23</v>
      </c>
      <c r="C33476">
        <v>5870000</v>
      </c>
      <c r="D33476" t="s">
        <v>487</v>
      </c>
      <c r="E33476" s="150">
        <v>587</v>
      </c>
      <c r="F33476">
        <v>570100</v>
      </c>
      <c r="G33476">
        <v>516240</v>
      </c>
      <c r="H33476" t="s">
        <v>433</v>
      </c>
      <c r="I33476" t="s">
        <v>430</v>
      </c>
    </row>
    <row r="33477" spans="1:9">
      <c r="A33477">
        <v>1000</v>
      </c>
      <c r="B33477">
        <v>0</v>
      </c>
      <c r="C33477">
        <v>5020000</v>
      </c>
      <c r="D33477" t="s">
        <v>512</v>
      </c>
      <c r="E33477" s="150">
        <v>502</v>
      </c>
      <c r="F33477">
        <v>517003</v>
      </c>
      <c r="G33477">
        <v>516300</v>
      </c>
      <c r="H33477" t="s">
        <v>185</v>
      </c>
      <c r="I33477" t="s">
        <v>430</v>
      </c>
    </row>
    <row r="33478" spans="1:9">
      <c r="A33478">
        <v>1000</v>
      </c>
      <c r="B33478">
        <v>0</v>
      </c>
      <c r="C33478">
        <v>5970000</v>
      </c>
      <c r="D33478" t="s">
        <v>439</v>
      </c>
      <c r="E33478" s="150">
        <v>597</v>
      </c>
      <c r="F33478">
        <v>5002</v>
      </c>
      <c r="G33478">
        <v>516370</v>
      </c>
      <c r="H33478" t="s">
        <v>438</v>
      </c>
      <c r="I33478" t="s">
        <v>430</v>
      </c>
    </row>
    <row r="33479" spans="1:9">
      <c r="A33479">
        <v>1000</v>
      </c>
      <c r="B33479">
        <v>328.47</v>
      </c>
      <c r="C33479">
        <v>7071000</v>
      </c>
      <c r="D33479" t="s">
        <v>448</v>
      </c>
      <c r="E33479" s="150">
        <v>707</v>
      </c>
      <c r="F33479">
        <v>99</v>
      </c>
      <c r="G33479">
        <v>530160</v>
      </c>
      <c r="H33479" t="s">
        <v>435</v>
      </c>
      <c r="I33479" t="s">
        <v>430</v>
      </c>
    </row>
    <row r="33480" spans="1:9">
      <c r="A33480">
        <v>1000</v>
      </c>
      <c r="B33480">
        <v>973.74</v>
      </c>
      <c r="C33480">
        <v>5060000</v>
      </c>
      <c r="D33480" t="s">
        <v>478</v>
      </c>
      <c r="E33480" s="150">
        <v>506</v>
      </c>
      <c r="F33480">
        <v>514000</v>
      </c>
      <c r="G33480">
        <v>516120</v>
      </c>
      <c r="H33480" t="s">
        <v>632</v>
      </c>
      <c r="I33480" t="s">
        <v>430</v>
      </c>
    </row>
    <row r="33481" spans="1:9">
      <c r="A33481">
        <v>1000</v>
      </c>
      <c r="B33481">
        <v>0</v>
      </c>
      <c r="C33481">
        <v>5001000</v>
      </c>
      <c r="D33481" t="s">
        <v>459</v>
      </c>
      <c r="E33481" s="150">
        <v>500</v>
      </c>
      <c r="F33481">
        <v>1</v>
      </c>
      <c r="G33481">
        <v>516060</v>
      </c>
      <c r="H33481" t="s">
        <v>174</v>
      </c>
      <c r="I33481" t="s">
        <v>430</v>
      </c>
    </row>
    <row r="33482" spans="1:9">
      <c r="A33482">
        <v>1000</v>
      </c>
      <c r="B33482" s="149">
        <v>1366.06</v>
      </c>
      <c r="C33482">
        <v>5710000</v>
      </c>
      <c r="D33482" t="s">
        <v>432</v>
      </c>
      <c r="E33482" s="150">
        <v>571</v>
      </c>
      <c r="F33482">
        <v>107</v>
      </c>
      <c r="G33482">
        <v>516900</v>
      </c>
      <c r="H33482" t="s">
        <v>147</v>
      </c>
      <c r="I33482" t="s">
        <v>430</v>
      </c>
    </row>
    <row r="33483" spans="1:9">
      <c r="A33483">
        <v>1000</v>
      </c>
      <c r="B33483">
        <v>-393.49</v>
      </c>
      <c r="C33483">
        <v>5930000</v>
      </c>
      <c r="D33483" t="s">
        <v>432</v>
      </c>
      <c r="E33483" s="150">
        <v>593</v>
      </c>
      <c r="F33483">
        <v>572100</v>
      </c>
      <c r="G33483">
        <v>549300</v>
      </c>
      <c r="H33483" t="s">
        <v>437</v>
      </c>
      <c r="I33483" t="s">
        <v>430</v>
      </c>
    </row>
    <row r="33484" spans="1:9">
      <c r="A33484">
        <v>1000</v>
      </c>
      <c r="B33484">
        <v>0</v>
      </c>
      <c r="C33484">
        <v>5870000</v>
      </c>
      <c r="D33484" t="s">
        <v>487</v>
      </c>
      <c r="E33484" s="150">
        <v>587</v>
      </c>
      <c r="F33484">
        <v>563000</v>
      </c>
      <c r="G33484">
        <v>549201</v>
      </c>
      <c r="H33484" t="s">
        <v>705</v>
      </c>
      <c r="I33484" t="s">
        <v>430</v>
      </c>
    </row>
    <row r="33485" spans="1:9">
      <c r="A33485">
        <v>1000</v>
      </c>
      <c r="B33485">
        <v>0</v>
      </c>
      <c r="C33485">
        <v>5930000</v>
      </c>
      <c r="D33485" t="s">
        <v>432</v>
      </c>
      <c r="E33485" s="150">
        <v>593</v>
      </c>
      <c r="F33485">
        <v>132000</v>
      </c>
      <c r="G33485">
        <v>549157</v>
      </c>
      <c r="H33485" t="s">
        <v>866</v>
      </c>
      <c r="I33485" t="s">
        <v>430</v>
      </c>
    </row>
    <row r="33486" spans="1:9">
      <c r="A33486">
        <v>1000</v>
      </c>
      <c r="B33486" s="149">
        <v>5478.68</v>
      </c>
      <c r="C33486">
        <v>5131400</v>
      </c>
      <c r="D33486" t="s">
        <v>596</v>
      </c>
      <c r="E33486" s="150">
        <v>513</v>
      </c>
      <c r="F33486">
        <v>301</v>
      </c>
      <c r="G33486">
        <v>516270</v>
      </c>
      <c r="H33486" t="s">
        <v>183</v>
      </c>
      <c r="I33486" t="s">
        <v>430</v>
      </c>
    </row>
    <row r="33487" spans="1:9">
      <c r="A33487">
        <v>1000</v>
      </c>
      <c r="B33487">
        <v>0</v>
      </c>
      <c r="C33487">
        <v>5930000</v>
      </c>
      <c r="D33487" t="s">
        <v>432</v>
      </c>
      <c r="E33487" s="150">
        <v>593</v>
      </c>
      <c r="F33487">
        <v>240000</v>
      </c>
      <c r="G33487">
        <v>530504</v>
      </c>
      <c r="H33487" t="s">
        <v>775</v>
      </c>
      <c r="I33487" t="s">
        <v>430</v>
      </c>
    </row>
    <row r="33488" spans="1:9">
      <c r="A33488">
        <v>1000</v>
      </c>
      <c r="B33488">
        <v>0</v>
      </c>
      <c r="C33488">
        <v>5930000</v>
      </c>
      <c r="D33488" t="s">
        <v>432</v>
      </c>
      <c r="E33488" s="150">
        <v>593</v>
      </c>
      <c r="F33488">
        <v>240000</v>
      </c>
      <c r="G33488">
        <v>530070</v>
      </c>
      <c r="H33488" t="s">
        <v>150</v>
      </c>
      <c r="I33488" t="s">
        <v>430</v>
      </c>
    </row>
    <row r="33489" spans="1:9">
      <c r="A33489">
        <v>1000</v>
      </c>
      <c r="B33489" s="149">
        <v>1530.88</v>
      </c>
      <c r="C33489">
        <v>5060000</v>
      </c>
      <c r="D33489" t="s">
        <v>478</v>
      </c>
      <c r="E33489" s="150">
        <v>506</v>
      </c>
      <c r="F33489">
        <v>514000</v>
      </c>
      <c r="G33489">
        <v>530135</v>
      </c>
      <c r="H33489" t="s">
        <v>721</v>
      </c>
      <c r="I33489" t="s">
        <v>430</v>
      </c>
    </row>
    <row r="33490" spans="1:9">
      <c r="A33490">
        <v>1000</v>
      </c>
      <c r="B33490">
        <v>331.99</v>
      </c>
      <c r="C33490">
        <v>5615000</v>
      </c>
      <c r="D33490" t="s">
        <v>519</v>
      </c>
      <c r="E33490" s="150">
        <v>561</v>
      </c>
      <c r="F33490">
        <v>1</v>
      </c>
      <c r="G33490">
        <v>530503</v>
      </c>
      <c r="H33490" t="s">
        <v>776</v>
      </c>
      <c r="I33490" t="s">
        <v>430</v>
      </c>
    </row>
    <row r="33491" spans="1:9">
      <c r="A33491">
        <v>1000</v>
      </c>
      <c r="B33491">
        <v>89.14</v>
      </c>
      <c r="C33491">
        <v>5615000</v>
      </c>
      <c r="D33491" t="s">
        <v>519</v>
      </c>
      <c r="E33491" s="150">
        <v>561</v>
      </c>
      <c r="F33491">
        <v>1</v>
      </c>
      <c r="G33491">
        <v>530505</v>
      </c>
      <c r="H33491" t="s">
        <v>733</v>
      </c>
      <c r="I33491" t="s">
        <v>430</v>
      </c>
    </row>
    <row r="33492" spans="1:9">
      <c r="A33492">
        <v>1000</v>
      </c>
      <c r="B33492">
        <v>392.55</v>
      </c>
      <c r="C33492">
        <v>5615000</v>
      </c>
      <c r="D33492" t="s">
        <v>519</v>
      </c>
      <c r="E33492" s="150">
        <v>561</v>
      </c>
      <c r="F33492">
        <v>1</v>
      </c>
      <c r="G33492">
        <v>530502</v>
      </c>
      <c r="H33492" t="s">
        <v>734</v>
      </c>
      <c r="I33492" t="s">
        <v>430</v>
      </c>
    </row>
    <row r="33493" spans="1:9">
      <c r="A33493">
        <v>1000</v>
      </c>
      <c r="B33493">
        <v>820.13</v>
      </c>
      <c r="C33493">
        <v>5615000</v>
      </c>
      <c r="D33493" t="s">
        <v>519</v>
      </c>
      <c r="E33493" s="150">
        <v>561</v>
      </c>
      <c r="F33493">
        <v>1</v>
      </c>
      <c r="G33493">
        <v>530501</v>
      </c>
      <c r="H33493" t="s">
        <v>777</v>
      </c>
      <c r="I33493" t="s">
        <v>430</v>
      </c>
    </row>
    <row r="33494" spans="1:9">
      <c r="A33494">
        <v>1000</v>
      </c>
      <c r="B33494">
        <v>0</v>
      </c>
      <c r="C33494">
        <v>5710000</v>
      </c>
      <c r="D33494" t="s">
        <v>432</v>
      </c>
      <c r="E33494" s="150">
        <v>571</v>
      </c>
      <c r="F33494">
        <v>5304</v>
      </c>
      <c r="G33494">
        <v>530045</v>
      </c>
      <c r="H33494" t="s">
        <v>148</v>
      </c>
      <c r="I33494" t="s">
        <v>430</v>
      </c>
    </row>
    <row r="33495" spans="1:9">
      <c r="A33495">
        <v>1000</v>
      </c>
      <c r="B33495">
        <v>243.62</v>
      </c>
      <c r="C33495">
        <v>5122200</v>
      </c>
      <c r="D33495" t="s">
        <v>591</v>
      </c>
      <c r="E33495" s="150">
        <v>512</v>
      </c>
      <c r="F33495">
        <v>514001</v>
      </c>
      <c r="G33495">
        <v>516050</v>
      </c>
      <c r="H33495" t="s">
        <v>173</v>
      </c>
      <c r="I33495" t="s">
        <v>430</v>
      </c>
    </row>
    <row r="33496" spans="1:9">
      <c r="A33496">
        <v>1000</v>
      </c>
      <c r="B33496">
        <v>7.14</v>
      </c>
      <c r="C33496">
        <v>5122200</v>
      </c>
      <c r="D33496" t="s">
        <v>591</v>
      </c>
      <c r="E33496" s="150">
        <v>512</v>
      </c>
      <c r="F33496">
        <v>514001</v>
      </c>
      <c r="G33496">
        <v>516036</v>
      </c>
      <c r="H33496" t="s">
        <v>123</v>
      </c>
      <c r="I33496" t="s">
        <v>430</v>
      </c>
    </row>
    <row r="33497" spans="1:9">
      <c r="A33497">
        <v>1000</v>
      </c>
      <c r="B33497" s="149">
        <v>5726.51</v>
      </c>
      <c r="C33497">
        <v>5001000</v>
      </c>
      <c r="D33497" t="s">
        <v>459</v>
      </c>
      <c r="E33497" s="150">
        <v>500</v>
      </c>
      <c r="F33497">
        <v>517000</v>
      </c>
      <c r="G33497">
        <v>583300</v>
      </c>
      <c r="H33497" t="s">
        <v>803</v>
      </c>
      <c r="I33497" t="s">
        <v>430</v>
      </c>
    </row>
    <row r="33498" spans="1:9">
      <c r="A33498">
        <v>1000</v>
      </c>
      <c r="B33498">
        <v>302.97000000000003</v>
      </c>
      <c r="C33498">
        <v>9020000</v>
      </c>
      <c r="D33498" t="s">
        <v>473</v>
      </c>
      <c r="E33498" s="150">
        <v>902</v>
      </c>
      <c r="F33498">
        <v>5404</v>
      </c>
      <c r="G33498">
        <v>516410</v>
      </c>
      <c r="H33498" t="s">
        <v>190</v>
      </c>
      <c r="I33498" t="s">
        <v>430</v>
      </c>
    </row>
    <row r="33499" spans="1:9">
      <c r="A33499">
        <v>1000</v>
      </c>
      <c r="B33499">
        <v>257.08</v>
      </c>
      <c r="C33499">
        <v>5820000</v>
      </c>
      <c r="D33499" t="s">
        <v>447</v>
      </c>
      <c r="E33499" s="150">
        <v>582</v>
      </c>
      <c r="F33499">
        <v>2220</v>
      </c>
      <c r="G33499">
        <v>516410</v>
      </c>
      <c r="H33499" t="s">
        <v>190</v>
      </c>
      <c r="I33499" t="s">
        <v>430</v>
      </c>
    </row>
    <row r="33500" spans="1:9">
      <c r="A33500">
        <v>1000</v>
      </c>
      <c r="B33500" s="149">
        <v>1088.96</v>
      </c>
      <c r="C33500">
        <v>5111000</v>
      </c>
      <c r="D33500" t="s">
        <v>589</v>
      </c>
      <c r="E33500" s="150">
        <v>511</v>
      </c>
      <c r="F33500">
        <v>281</v>
      </c>
      <c r="G33500">
        <v>516036</v>
      </c>
      <c r="H33500" t="s">
        <v>123</v>
      </c>
      <c r="I33500" t="s">
        <v>430</v>
      </c>
    </row>
    <row r="33501" spans="1:9">
      <c r="A33501">
        <v>1000</v>
      </c>
      <c r="B33501" s="149">
        <v>18409.59</v>
      </c>
      <c r="C33501">
        <v>9020000</v>
      </c>
      <c r="D33501" t="s">
        <v>473</v>
      </c>
      <c r="E33501" s="150">
        <v>902</v>
      </c>
      <c r="F33501">
        <v>90</v>
      </c>
      <c r="G33501">
        <v>516340</v>
      </c>
      <c r="H33501" t="s">
        <v>144</v>
      </c>
      <c r="I33501" t="s">
        <v>430</v>
      </c>
    </row>
    <row r="33502" spans="1:9">
      <c r="A33502">
        <v>1000</v>
      </c>
      <c r="B33502" s="149">
        <v>1857.35</v>
      </c>
      <c r="C33502">
        <v>9020000</v>
      </c>
      <c r="D33502" t="s">
        <v>473</v>
      </c>
      <c r="E33502" s="150">
        <v>902</v>
      </c>
      <c r="F33502">
        <v>90</v>
      </c>
      <c r="G33502">
        <v>516410</v>
      </c>
      <c r="H33502" t="s">
        <v>190</v>
      </c>
      <c r="I33502" t="s">
        <v>430</v>
      </c>
    </row>
    <row r="33503" spans="1:9">
      <c r="A33503">
        <v>1000</v>
      </c>
      <c r="B33503">
        <v>0</v>
      </c>
      <c r="C33503">
        <v>5800000</v>
      </c>
      <c r="D33503" t="s">
        <v>459</v>
      </c>
      <c r="E33503" s="150">
        <v>580</v>
      </c>
      <c r="F33503">
        <v>244000</v>
      </c>
      <c r="G33503">
        <v>549300</v>
      </c>
      <c r="H33503" t="s">
        <v>437</v>
      </c>
      <c r="I33503" t="s">
        <v>430</v>
      </c>
    </row>
    <row r="33504" spans="1:9">
      <c r="A33504">
        <v>1000</v>
      </c>
      <c r="B33504">
        <v>0</v>
      </c>
      <c r="C33504">
        <v>5960000</v>
      </c>
      <c r="D33504" t="s">
        <v>557</v>
      </c>
      <c r="E33504" s="150">
        <v>596</v>
      </c>
      <c r="F33504">
        <v>133000</v>
      </c>
      <c r="G33504">
        <v>530152</v>
      </c>
      <c r="H33504" t="s">
        <v>604</v>
      </c>
      <c r="I33504" t="s">
        <v>430</v>
      </c>
    </row>
    <row r="33505" spans="1:9">
      <c r="A33505">
        <v>1000</v>
      </c>
      <c r="B33505">
        <v>0.64</v>
      </c>
      <c r="C33505">
        <v>5141000</v>
      </c>
      <c r="D33505" t="s">
        <v>594</v>
      </c>
      <c r="E33505" s="150">
        <v>514</v>
      </c>
      <c r="F33505">
        <v>280</v>
      </c>
      <c r="G33505">
        <v>516270</v>
      </c>
      <c r="H33505" t="s">
        <v>183</v>
      </c>
      <c r="I33505" t="s">
        <v>430</v>
      </c>
    </row>
    <row r="33506" spans="1:9">
      <c r="A33506">
        <v>1000</v>
      </c>
      <c r="B33506">
        <v>223.53</v>
      </c>
      <c r="C33506">
        <v>5069000</v>
      </c>
      <c r="D33506" t="s">
        <v>745</v>
      </c>
      <c r="E33506" s="150">
        <v>506</v>
      </c>
      <c r="F33506">
        <v>280</v>
      </c>
      <c r="G33506">
        <v>516310</v>
      </c>
      <c r="H33506" t="s">
        <v>142</v>
      </c>
      <c r="I33506" t="s">
        <v>430</v>
      </c>
    </row>
    <row r="33507" spans="1:9">
      <c r="A33507">
        <v>1000</v>
      </c>
      <c r="B33507">
        <v>0.71</v>
      </c>
      <c r="C33507">
        <v>5069000</v>
      </c>
      <c r="D33507" t="s">
        <v>745</v>
      </c>
      <c r="E33507" s="150">
        <v>506</v>
      </c>
      <c r="F33507">
        <v>280</v>
      </c>
      <c r="G33507">
        <v>516320</v>
      </c>
      <c r="H33507" t="s">
        <v>143</v>
      </c>
      <c r="I33507" t="s">
        <v>430</v>
      </c>
    </row>
    <row r="33508" spans="1:9">
      <c r="A33508">
        <v>1000</v>
      </c>
      <c r="B33508">
        <v>453.77</v>
      </c>
      <c r="C33508">
        <v>5131000</v>
      </c>
      <c r="D33508" t="s">
        <v>524</v>
      </c>
      <c r="E33508" s="150">
        <v>513</v>
      </c>
      <c r="F33508">
        <v>300</v>
      </c>
      <c r="G33508">
        <v>516420</v>
      </c>
      <c r="H33508" t="s">
        <v>239</v>
      </c>
      <c r="I33508" t="s">
        <v>430</v>
      </c>
    </row>
    <row r="33509" spans="1:9">
      <c r="A33509">
        <v>1000</v>
      </c>
      <c r="B33509">
        <v>852.66</v>
      </c>
      <c r="C33509">
        <v>5061000</v>
      </c>
      <c r="D33509" t="s">
        <v>587</v>
      </c>
      <c r="E33509" s="150">
        <v>506</v>
      </c>
      <c r="F33509">
        <v>300</v>
      </c>
      <c r="G33509">
        <v>516150</v>
      </c>
      <c r="H33509" t="s">
        <v>139</v>
      </c>
      <c r="I33509" t="s">
        <v>430</v>
      </c>
    </row>
    <row r="33510" spans="1:9">
      <c r="A33510">
        <v>1000</v>
      </c>
      <c r="B33510" s="149">
        <v>1674.17</v>
      </c>
      <c r="C33510">
        <v>5061000</v>
      </c>
      <c r="D33510" t="s">
        <v>587</v>
      </c>
      <c r="E33510" s="150">
        <v>506</v>
      </c>
      <c r="F33510">
        <v>300</v>
      </c>
      <c r="G33510">
        <v>516490</v>
      </c>
      <c r="H33510" t="s">
        <v>196</v>
      </c>
      <c r="I33510" t="s">
        <v>430</v>
      </c>
    </row>
    <row r="33511" spans="1:9">
      <c r="A33511">
        <v>1000</v>
      </c>
      <c r="B33511">
        <v>577.97</v>
      </c>
      <c r="C33511">
        <v>9350000</v>
      </c>
      <c r="D33511" t="s">
        <v>449</v>
      </c>
      <c r="E33511" s="150">
        <v>935</v>
      </c>
      <c r="F33511">
        <v>95</v>
      </c>
      <c r="G33511">
        <v>516200</v>
      </c>
      <c r="H33511" t="s">
        <v>180</v>
      </c>
      <c r="I33511" t="s">
        <v>430</v>
      </c>
    </row>
    <row r="33512" spans="1:9">
      <c r="A33512">
        <v>1000</v>
      </c>
      <c r="B33512" s="149">
        <v>12539.31</v>
      </c>
      <c r="C33512">
        <v>5930000</v>
      </c>
      <c r="D33512" t="s">
        <v>432</v>
      </c>
      <c r="E33512" s="150">
        <v>593</v>
      </c>
      <c r="F33512">
        <v>246000</v>
      </c>
      <c r="G33512">
        <v>530152</v>
      </c>
      <c r="H33512" t="s">
        <v>604</v>
      </c>
      <c r="I33512" t="s">
        <v>430</v>
      </c>
    </row>
    <row r="33513" spans="1:9">
      <c r="A33513">
        <v>1000</v>
      </c>
      <c r="B33513" s="149">
        <v>4034.41</v>
      </c>
      <c r="C33513">
        <v>5061000</v>
      </c>
      <c r="D33513" t="s">
        <v>587</v>
      </c>
      <c r="E33513" s="150">
        <v>506</v>
      </c>
      <c r="F33513">
        <v>270</v>
      </c>
      <c r="G33513">
        <v>516115</v>
      </c>
      <c r="H33513" t="s">
        <v>176</v>
      </c>
      <c r="I33513" t="s">
        <v>430</v>
      </c>
    </row>
    <row r="33514" spans="1:9">
      <c r="A33514">
        <v>1000</v>
      </c>
      <c r="B33514">
        <v>36.43</v>
      </c>
      <c r="C33514">
        <v>9033000</v>
      </c>
      <c r="D33514" t="s">
        <v>508</v>
      </c>
      <c r="E33514" s="150">
        <v>903</v>
      </c>
      <c r="F33514">
        <v>578000</v>
      </c>
      <c r="G33514">
        <v>551000</v>
      </c>
      <c r="H33514" t="s">
        <v>666</v>
      </c>
      <c r="I33514" t="s">
        <v>430</v>
      </c>
    </row>
    <row r="33515" spans="1:9">
      <c r="A33515">
        <v>1000</v>
      </c>
      <c r="B33515">
        <v>7.45</v>
      </c>
      <c r="C33515">
        <v>5710000</v>
      </c>
      <c r="D33515" t="s">
        <v>432</v>
      </c>
      <c r="E33515" s="150">
        <v>571</v>
      </c>
      <c r="F33515">
        <v>109</v>
      </c>
      <c r="G33515">
        <v>516120</v>
      </c>
      <c r="H33515" t="s">
        <v>632</v>
      </c>
      <c r="I33515" t="s">
        <v>430</v>
      </c>
    </row>
    <row r="33516" spans="1:9">
      <c r="A33516">
        <v>1000</v>
      </c>
      <c r="B33516">
        <v>644.26</v>
      </c>
      <c r="C33516">
        <v>5122100</v>
      </c>
      <c r="D33516" t="s">
        <v>484</v>
      </c>
      <c r="E33516" s="150">
        <v>512</v>
      </c>
      <c r="F33516">
        <v>272</v>
      </c>
      <c r="G33516">
        <v>516270</v>
      </c>
      <c r="H33516" t="s">
        <v>183</v>
      </c>
      <c r="I33516" t="s">
        <v>430</v>
      </c>
    </row>
    <row r="33517" spans="1:9">
      <c r="A33517">
        <v>1000</v>
      </c>
      <c r="B33517">
        <v>437.64</v>
      </c>
      <c r="C33517">
        <v>5128000</v>
      </c>
      <c r="D33517" t="s">
        <v>661</v>
      </c>
      <c r="E33517" s="150">
        <v>512</v>
      </c>
      <c r="F33517">
        <v>517003</v>
      </c>
      <c r="G33517">
        <v>516410</v>
      </c>
      <c r="H33517" t="s">
        <v>190</v>
      </c>
      <c r="I33517" t="s">
        <v>430</v>
      </c>
    </row>
    <row r="33518" spans="1:9">
      <c r="A33518">
        <v>1000</v>
      </c>
      <c r="B33518" s="149">
        <v>11949.75</v>
      </c>
      <c r="C33518">
        <v>5700000</v>
      </c>
      <c r="D33518" t="s">
        <v>440</v>
      </c>
      <c r="E33518" s="150">
        <v>570</v>
      </c>
      <c r="F33518">
        <v>273</v>
      </c>
      <c r="G33518">
        <v>530190</v>
      </c>
      <c r="H33518" t="s">
        <v>151</v>
      </c>
      <c r="I33518" t="s">
        <v>430</v>
      </c>
    </row>
    <row r="33519" spans="1:9">
      <c r="A33519">
        <v>1000</v>
      </c>
      <c r="B33519">
        <v>0</v>
      </c>
      <c r="C33519">
        <v>5970000</v>
      </c>
      <c r="D33519" t="s">
        <v>439</v>
      </c>
      <c r="E33519" s="150">
        <v>597</v>
      </c>
      <c r="F33519">
        <v>124000</v>
      </c>
      <c r="G33519">
        <v>530045</v>
      </c>
      <c r="H33519" t="s">
        <v>148</v>
      </c>
      <c r="I33519" t="s">
        <v>430</v>
      </c>
    </row>
    <row r="33520" spans="1:9">
      <c r="A33520">
        <v>1000</v>
      </c>
      <c r="B33520" s="149">
        <v>1613.5</v>
      </c>
      <c r="C33520">
        <v>5441000</v>
      </c>
      <c r="D33520" t="s">
        <v>555</v>
      </c>
      <c r="E33520" s="150">
        <v>544</v>
      </c>
      <c r="F33520">
        <v>444</v>
      </c>
      <c r="G33520">
        <v>516320</v>
      </c>
      <c r="H33520" t="s">
        <v>143</v>
      </c>
      <c r="I33520" t="s">
        <v>430</v>
      </c>
    </row>
    <row r="33521" spans="1:9">
      <c r="A33521">
        <v>1000</v>
      </c>
      <c r="B33521">
        <v>170.22</v>
      </c>
      <c r="C33521">
        <v>5830000</v>
      </c>
      <c r="D33521" t="s">
        <v>477</v>
      </c>
      <c r="E33521" s="150">
        <v>583</v>
      </c>
      <c r="F33521">
        <v>105000</v>
      </c>
      <c r="G33521">
        <v>516360</v>
      </c>
      <c r="H33521" t="s">
        <v>188</v>
      </c>
      <c r="I33521" t="s">
        <v>430</v>
      </c>
    </row>
    <row r="33522" spans="1:9">
      <c r="A33522">
        <v>1000</v>
      </c>
      <c r="B33522">
        <v>-863</v>
      </c>
      <c r="C33522">
        <v>5490000</v>
      </c>
      <c r="D33522" t="s">
        <v>490</v>
      </c>
      <c r="E33522" s="150">
        <v>549</v>
      </c>
      <c r="F33522">
        <v>1</v>
      </c>
      <c r="G33522">
        <v>516060</v>
      </c>
      <c r="H33522" t="s">
        <v>174</v>
      </c>
      <c r="I33522" t="s">
        <v>430</v>
      </c>
    </row>
    <row r="33523" spans="1:9">
      <c r="A33523">
        <v>1000</v>
      </c>
      <c r="B33523" s="149">
        <v>2637.55</v>
      </c>
      <c r="C33523">
        <v>5459000</v>
      </c>
      <c r="D33523" t="s">
        <v>634</v>
      </c>
      <c r="E33523" s="150">
        <v>545</v>
      </c>
      <c r="F33523">
        <v>215300</v>
      </c>
      <c r="G33523">
        <v>516450</v>
      </c>
      <c r="H33523" t="s">
        <v>822</v>
      </c>
      <c r="I33523" t="s">
        <v>430</v>
      </c>
    </row>
    <row r="33524" spans="1:9">
      <c r="A33524">
        <v>1000</v>
      </c>
      <c r="B33524">
        <v>462.81</v>
      </c>
      <c r="C33524">
        <v>5920000</v>
      </c>
      <c r="D33524" t="s">
        <v>440</v>
      </c>
      <c r="E33524" s="150">
        <v>592</v>
      </c>
      <c r="F33524">
        <v>1</v>
      </c>
      <c r="G33524">
        <v>582300</v>
      </c>
      <c r="H33524" t="s">
        <v>207</v>
      </c>
      <c r="I33524" t="s">
        <v>430</v>
      </c>
    </row>
    <row r="33525" spans="1:9">
      <c r="A33525">
        <v>1000</v>
      </c>
      <c r="B33525">
        <v>-735.13</v>
      </c>
      <c r="C33525">
        <v>5121000</v>
      </c>
      <c r="D33525" t="s">
        <v>431</v>
      </c>
      <c r="E33525" s="150">
        <v>512</v>
      </c>
      <c r="F33525">
        <v>262</v>
      </c>
      <c r="G33525">
        <v>541000</v>
      </c>
      <c r="H33525" t="s">
        <v>152</v>
      </c>
      <c r="I33525" t="s">
        <v>430</v>
      </c>
    </row>
    <row r="33526" spans="1:9">
      <c r="A33526">
        <v>1000</v>
      </c>
      <c r="B33526" s="149">
        <v>2094</v>
      </c>
      <c r="C33526">
        <v>5350000</v>
      </c>
      <c r="D33526" t="s">
        <v>459</v>
      </c>
      <c r="E33526" s="150">
        <v>535</v>
      </c>
      <c r="F33526">
        <v>215300</v>
      </c>
      <c r="G33526">
        <v>530023</v>
      </c>
      <c r="H33526" t="s">
        <v>615</v>
      </c>
      <c r="I33526" t="s">
        <v>430</v>
      </c>
    </row>
    <row r="33527" spans="1:9">
      <c r="A33527">
        <v>1000</v>
      </c>
      <c r="B33527">
        <v>0</v>
      </c>
      <c r="C33527">
        <v>5930000</v>
      </c>
      <c r="D33527" t="s">
        <v>432</v>
      </c>
      <c r="E33527" s="150">
        <v>593</v>
      </c>
      <c r="F33527">
        <v>5502</v>
      </c>
      <c r="G33527">
        <v>530055</v>
      </c>
      <c r="H33527" t="s">
        <v>199</v>
      </c>
      <c r="I33527" t="s">
        <v>430</v>
      </c>
    </row>
    <row r="33528" spans="1:9">
      <c r="A33528">
        <v>1000</v>
      </c>
      <c r="B33528">
        <v>0</v>
      </c>
      <c r="C33528">
        <v>5710000</v>
      </c>
      <c r="D33528" t="s">
        <v>432</v>
      </c>
      <c r="E33528" s="150">
        <v>571</v>
      </c>
      <c r="F33528">
        <v>5402</v>
      </c>
      <c r="G33528">
        <v>516200</v>
      </c>
      <c r="H33528" t="s">
        <v>180</v>
      </c>
      <c r="I33528" t="s">
        <v>430</v>
      </c>
    </row>
    <row r="33529" spans="1:9">
      <c r="A33529">
        <v>1000</v>
      </c>
      <c r="B33529">
        <v>0</v>
      </c>
      <c r="C33529">
        <v>5630000</v>
      </c>
      <c r="D33529" t="s">
        <v>477</v>
      </c>
      <c r="E33529" s="150">
        <v>563</v>
      </c>
      <c r="F33529">
        <v>567300</v>
      </c>
      <c r="G33529">
        <v>530135</v>
      </c>
      <c r="H33529" t="s">
        <v>721</v>
      </c>
      <c r="I33529" t="s">
        <v>430</v>
      </c>
    </row>
    <row r="33530" spans="1:9">
      <c r="A33530">
        <v>1000</v>
      </c>
      <c r="B33530">
        <v>0</v>
      </c>
      <c r="C33530">
        <v>5620000</v>
      </c>
      <c r="D33530" t="s">
        <v>523</v>
      </c>
      <c r="E33530" s="150">
        <v>562</v>
      </c>
      <c r="F33530">
        <v>108</v>
      </c>
      <c r="G33530">
        <v>530135</v>
      </c>
      <c r="H33530" t="s">
        <v>721</v>
      </c>
      <c r="I33530" t="s">
        <v>430</v>
      </c>
    </row>
    <row r="33531" spans="1:9">
      <c r="A33531">
        <v>1000</v>
      </c>
      <c r="B33531" s="149">
        <v>1430.88</v>
      </c>
      <c r="C33531">
        <v>5530000</v>
      </c>
      <c r="D33531" t="s">
        <v>516</v>
      </c>
      <c r="E33531" s="150">
        <v>553</v>
      </c>
      <c r="F33531">
        <v>225</v>
      </c>
      <c r="G33531">
        <v>530049</v>
      </c>
      <c r="H33531" t="s">
        <v>569</v>
      </c>
      <c r="I33531" t="s">
        <v>430</v>
      </c>
    </row>
    <row r="33532" spans="1:9">
      <c r="A33532">
        <v>1000</v>
      </c>
      <c r="B33532">
        <v>89.33</v>
      </c>
      <c r="C33532">
        <v>5062000</v>
      </c>
      <c r="D33532" t="s">
        <v>623</v>
      </c>
      <c r="E33532" s="150">
        <v>506</v>
      </c>
      <c r="F33532">
        <v>519000</v>
      </c>
      <c r="G33532">
        <v>516200</v>
      </c>
      <c r="H33532" t="s">
        <v>180</v>
      </c>
      <c r="I33532" t="s">
        <v>430</v>
      </c>
    </row>
    <row r="33533" spans="1:9">
      <c r="A33533">
        <v>1000</v>
      </c>
      <c r="B33533" s="149">
        <v>1218.5</v>
      </c>
      <c r="C33533">
        <v>5390000</v>
      </c>
      <c r="D33533" t="s">
        <v>505</v>
      </c>
      <c r="E33533" s="150">
        <v>539</v>
      </c>
      <c r="F33533">
        <v>48000</v>
      </c>
      <c r="G33533">
        <v>503100</v>
      </c>
      <c r="H33533" t="s">
        <v>159</v>
      </c>
      <c r="I33533" t="s">
        <v>430</v>
      </c>
    </row>
    <row r="33534" spans="1:9">
      <c r="A33534">
        <v>1000</v>
      </c>
      <c r="B33534">
        <v>659.83</v>
      </c>
      <c r="C33534">
        <v>5390000</v>
      </c>
      <c r="D33534" t="s">
        <v>505</v>
      </c>
      <c r="E33534" s="150">
        <v>539</v>
      </c>
      <c r="F33534">
        <v>48000</v>
      </c>
      <c r="G33534">
        <v>503125</v>
      </c>
      <c r="H33534" t="s">
        <v>670</v>
      </c>
      <c r="I33534" t="s">
        <v>430</v>
      </c>
    </row>
    <row r="33535" spans="1:9">
      <c r="A33535">
        <v>1000</v>
      </c>
      <c r="B33535">
        <v>0</v>
      </c>
      <c r="C33535">
        <v>9033000</v>
      </c>
      <c r="D33535" t="s">
        <v>508</v>
      </c>
      <c r="E33535" s="150">
        <v>903</v>
      </c>
      <c r="F33535">
        <v>246000</v>
      </c>
      <c r="G33535">
        <v>503120</v>
      </c>
      <c r="H33535" t="s">
        <v>127</v>
      </c>
      <c r="I33535" t="s">
        <v>430</v>
      </c>
    </row>
    <row r="33536" spans="1:9">
      <c r="A33536">
        <v>1000</v>
      </c>
      <c r="B33536">
        <v>905.58</v>
      </c>
      <c r="C33536">
        <v>5480000</v>
      </c>
      <c r="D33536" t="s">
        <v>511</v>
      </c>
      <c r="E33536" s="150">
        <v>548</v>
      </c>
      <c r="F33536">
        <v>310</v>
      </c>
      <c r="G33536">
        <v>503110</v>
      </c>
      <c r="H33536" t="s">
        <v>126</v>
      </c>
      <c r="I33536" t="s">
        <v>430</v>
      </c>
    </row>
    <row r="33537" spans="1:9">
      <c r="A33537">
        <v>1000</v>
      </c>
      <c r="B33537">
        <v>229.72</v>
      </c>
      <c r="C33537">
        <v>5480000</v>
      </c>
      <c r="D33537" t="s">
        <v>511</v>
      </c>
      <c r="E33537" s="150">
        <v>548</v>
      </c>
      <c r="F33537">
        <v>310</v>
      </c>
      <c r="G33537">
        <v>503120</v>
      </c>
      <c r="H33537" t="s">
        <v>127</v>
      </c>
      <c r="I33537" t="s">
        <v>430</v>
      </c>
    </row>
    <row r="33538" spans="1:9">
      <c r="A33538">
        <v>1000</v>
      </c>
      <c r="B33538">
        <v>248.18</v>
      </c>
      <c r="C33538">
        <v>5480000</v>
      </c>
      <c r="D33538" t="s">
        <v>511</v>
      </c>
      <c r="E33538" s="150">
        <v>548</v>
      </c>
      <c r="F33538">
        <v>310</v>
      </c>
      <c r="G33538">
        <v>503125</v>
      </c>
      <c r="H33538" t="s">
        <v>670</v>
      </c>
      <c r="I33538" t="s">
        <v>430</v>
      </c>
    </row>
    <row r="33539" spans="1:9">
      <c r="A33539">
        <v>1000</v>
      </c>
      <c r="B33539">
        <v>409.38</v>
      </c>
      <c r="C33539">
        <v>4264000</v>
      </c>
      <c r="D33539" t="s">
        <v>576</v>
      </c>
      <c r="E33539" s="150">
        <v>426</v>
      </c>
      <c r="F33539">
        <v>109</v>
      </c>
      <c r="G33539">
        <v>503135</v>
      </c>
      <c r="H33539" t="s">
        <v>574</v>
      </c>
      <c r="I33539" t="s">
        <v>430</v>
      </c>
    </row>
    <row r="33540" spans="1:9">
      <c r="A33540">
        <v>1000</v>
      </c>
      <c r="B33540">
        <v>0</v>
      </c>
      <c r="C33540">
        <v>9084000</v>
      </c>
      <c r="D33540" t="s">
        <v>492</v>
      </c>
      <c r="E33540" s="150">
        <v>908</v>
      </c>
      <c r="F33540">
        <v>112</v>
      </c>
      <c r="G33540">
        <v>503125</v>
      </c>
      <c r="H33540" t="s">
        <v>670</v>
      </c>
      <c r="I33540" t="s">
        <v>430</v>
      </c>
    </row>
    <row r="33541" spans="1:9">
      <c r="A33541">
        <v>1000</v>
      </c>
      <c r="B33541">
        <v>17.97</v>
      </c>
      <c r="C33541">
        <v>9033000</v>
      </c>
      <c r="D33541" t="s">
        <v>508</v>
      </c>
      <c r="E33541" s="150">
        <v>903</v>
      </c>
      <c r="F33541">
        <v>567000</v>
      </c>
      <c r="G33541">
        <v>503400</v>
      </c>
      <c r="H33541" t="s">
        <v>166</v>
      </c>
      <c r="I33541" t="s">
        <v>430</v>
      </c>
    </row>
    <row r="33542" spans="1:9">
      <c r="A33542">
        <v>1000</v>
      </c>
      <c r="B33542">
        <v>0</v>
      </c>
      <c r="C33542">
        <v>5390000</v>
      </c>
      <c r="D33542" t="s">
        <v>505</v>
      </c>
      <c r="E33542" s="150">
        <v>539</v>
      </c>
      <c r="F33542">
        <v>29000</v>
      </c>
      <c r="G33542">
        <v>503130</v>
      </c>
      <c r="H33542" t="s">
        <v>801</v>
      </c>
      <c r="I33542" t="s">
        <v>430</v>
      </c>
    </row>
    <row r="33543" spans="1:9">
      <c r="A33543">
        <v>1000</v>
      </c>
      <c r="B33543">
        <v>0</v>
      </c>
      <c r="C33543">
        <v>5930000</v>
      </c>
      <c r="D33543" t="s">
        <v>432</v>
      </c>
      <c r="E33543" s="150">
        <v>593</v>
      </c>
      <c r="F33543">
        <v>118000</v>
      </c>
      <c r="G33543">
        <v>503100</v>
      </c>
      <c r="H33543" t="s">
        <v>159</v>
      </c>
      <c r="I33543" t="s">
        <v>430</v>
      </c>
    </row>
    <row r="33544" spans="1:9">
      <c r="A33544">
        <v>1000</v>
      </c>
      <c r="B33544">
        <v>0</v>
      </c>
      <c r="C33544">
        <v>5930000</v>
      </c>
      <c r="D33544" t="s">
        <v>432</v>
      </c>
      <c r="E33544" s="150">
        <v>593</v>
      </c>
      <c r="F33544">
        <v>240000</v>
      </c>
      <c r="G33544">
        <v>503100</v>
      </c>
      <c r="H33544" t="s">
        <v>159</v>
      </c>
      <c r="I33544" t="s">
        <v>430</v>
      </c>
    </row>
    <row r="33545" spans="1:9">
      <c r="A33545">
        <v>1000</v>
      </c>
      <c r="B33545">
        <v>0</v>
      </c>
      <c r="C33545">
        <v>5940000</v>
      </c>
      <c r="D33545" t="s">
        <v>436</v>
      </c>
      <c r="E33545" s="150">
        <v>594</v>
      </c>
      <c r="F33545">
        <v>5002</v>
      </c>
      <c r="G33545">
        <v>503110</v>
      </c>
      <c r="H33545" t="s">
        <v>126</v>
      </c>
      <c r="I33545" t="s">
        <v>430</v>
      </c>
    </row>
    <row r="33546" spans="1:9">
      <c r="A33546">
        <v>1000</v>
      </c>
      <c r="B33546">
        <v>147.49</v>
      </c>
      <c r="C33546">
        <v>5490000</v>
      </c>
      <c r="D33546" t="s">
        <v>490</v>
      </c>
      <c r="E33546" s="150">
        <v>549</v>
      </c>
      <c r="F33546">
        <v>206100</v>
      </c>
      <c r="G33546">
        <v>503125</v>
      </c>
      <c r="H33546" t="s">
        <v>670</v>
      </c>
      <c r="I33546" t="s">
        <v>430</v>
      </c>
    </row>
    <row r="33547" spans="1:9">
      <c r="A33547">
        <v>1000</v>
      </c>
      <c r="B33547">
        <v>50.09</v>
      </c>
      <c r="C33547">
        <v>5490000</v>
      </c>
      <c r="D33547" t="s">
        <v>490</v>
      </c>
      <c r="E33547" s="150">
        <v>549</v>
      </c>
      <c r="F33547">
        <v>206100</v>
      </c>
      <c r="G33547">
        <v>503120</v>
      </c>
      <c r="H33547" t="s">
        <v>127</v>
      </c>
      <c r="I33547" t="s">
        <v>430</v>
      </c>
    </row>
    <row r="33548" spans="1:9">
      <c r="A33548">
        <v>1000</v>
      </c>
      <c r="B33548">
        <v>150.19999999999999</v>
      </c>
      <c r="C33548">
        <v>5490000</v>
      </c>
      <c r="D33548" t="s">
        <v>490</v>
      </c>
      <c r="E33548" s="150">
        <v>549</v>
      </c>
      <c r="F33548">
        <v>129600</v>
      </c>
      <c r="G33548">
        <v>503125</v>
      </c>
      <c r="H33548" t="s">
        <v>670</v>
      </c>
      <c r="I33548" t="s">
        <v>430</v>
      </c>
    </row>
    <row r="33549" spans="1:9">
      <c r="A33549">
        <v>1000</v>
      </c>
      <c r="B33549">
        <v>288.33999999999997</v>
      </c>
      <c r="C33549">
        <v>5490000</v>
      </c>
      <c r="D33549" t="s">
        <v>490</v>
      </c>
      <c r="E33549" s="150">
        <v>549</v>
      </c>
      <c r="F33549">
        <v>206100</v>
      </c>
      <c r="G33549">
        <v>503110</v>
      </c>
      <c r="H33549" t="s">
        <v>126</v>
      </c>
      <c r="I33549" t="s">
        <v>430</v>
      </c>
    </row>
    <row r="33550" spans="1:9">
      <c r="A33550">
        <v>1000</v>
      </c>
      <c r="B33550">
        <v>86.7</v>
      </c>
      <c r="C33550">
        <v>5860000</v>
      </c>
      <c r="D33550" t="s">
        <v>507</v>
      </c>
      <c r="E33550" s="150">
        <v>586</v>
      </c>
      <c r="F33550">
        <v>655000</v>
      </c>
      <c r="G33550">
        <v>503135</v>
      </c>
      <c r="H33550" t="s">
        <v>574</v>
      </c>
      <c r="I33550" t="s">
        <v>430</v>
      </c>
    </row>
    <row r="33551" spans="1:9">
      <c r="A33551">
        <v>1000</v>
      </c>
      <c r="B33551">
        <v>98.43</v>
      </c>
      <c r="C33551">
        <v>5455000</v>
      </c>
      <c r="D33551" t="s">
        <v>554</v>
      </c>
      <c r="E33551" s="150">
        <v>545</v>
      </c>
      <c r="F33551">
        <v>109</v>
      </c>
      <c r="G33551">
        <v>503110</v>
      </c>
      <c r="H33551" t="s">
        <v>126</v>
      </c>
      <c r="I33551" t="s">
        <v>430</v>
      </c>
    </row>
    <row r="33552" spans="1:9">
      <c r="A33552">
        <v>1000</v>
      </c>
      <c r="B33552">
        <v>346.26</v>
      </c>
      <c r="C33552">
        <v>5880000</v>
      </c>
      <c r="D33552" t="s">
        <v>446</v>
      </c>
      <c r="E33552" s="150">
        <v>588</v>
      </c>
      <c r="F33552">
        <v>246000</v>
      </c>
      <c r="G33552">
        <v>503110</v>
      </c>
      <c r="H33552" t="s">
        <v>126</v>
      </c>
      <c r="I33552" t="s">
        <v>430</v>
      </c>
    </row>
    <row r="33553" spans="1:9">
      <c r="A33553">
        <v>1000</v>
      </c>
      <c r="B33553">
        <v>0</v>
      </c>
      <c r="C33553">
        <v>5128000</v>
      </c>
      <c r="D33553" t="s">
        <v>661</v>
      </c>
      <c r="E33553" s="150">
        <v>512</v>
      </c>
      <c r="F33553">
        <v>273</v>
      </c>
      <c r="G33553">
        <v>503135</v>
      </c>
      <c r="H33553" t="s">
        <v>574</v>
      </c>
      <c r="I33553" t="s">
        <v>430</v>
      </c>
    </row>
    <row r="33554" spans="1:9">
      <c r="A33554">
        <v>1000</v>
      </c>
      <c r="B33554">
        <v>0</v>
      </c>
      <c r="C33554">
        <v>5930000</v>
      </c>
      <c r="D33554" t="s">
        <v>432</v>
      </c>
      <c r="E33554" s="150">
        <v>593</v>
      </c>
      <c r="F33554">
        <v>2220</v>
      </c>
      <c r="G33554">
        <v>503115</v>
      </c>
      <c r="H33554" t="s">
        <v>160</v>
      </c>
      <c r="I33554" t="s">
        <v>430</v>
      </c>
    </row>
    <row r="33555" spans="1:9">
      <c r="A33555">
        <v>1000</v>
      </c>
      <c r="B33555" s="149">
        <v>1632.77</v>
      </c>
      <c r="C33555">
        <v>5820000</v>
      </c>
      <c r="D33555" t="s">
        <v>447</v>
      </c>
      <c r="E33555" s="150">
        <v>582</v>
      </c>
      <c r="F33555">
        <v>578000</v>
      </c>
      <c r="G33555">
        <v>503110</v>
      </c>
      <c r="H33555" t="s">
        <v>126</v>
      </c>
      <c r="I33555" t="s">
        <v>430</v>
      </c>
    </row>
    <row r="33556" spans="1:9">
      <c r="A33556">
        <v>1000</v>
      </c>
      <c r="B33556">
        <v>82.25</v>
      </c>
      <c r="C33556">
        <v>9020000</v>
      </c>
      <c r="D33556" t="s">
        <v>473</v>
      </c>
      <c r="E33556" s="150">
        <v>902</v>
      </c>
      <c r="F33556">
        <v>5404</v>
      </c>
      <c r="G33556">
        <v>503130</v>
      </c>
      <c r="H33556" t="s">
        <v>801</v>
      </c>
      <c r="I33556" t="s">
        <v>430</v>
      </c>
    </row>
    <row r="33557" spans="1:9">
      <c r="A33557">
        <v>1000</v>
      </c>
      <c r="B33557">
        <v>-138.5</v>
      </c>
      <c r="C33557">
        <v>9033000</v>
      </c>
      <c r="D33557" t="s">
        <v>508</v>
      </c>
      <c r="E33557" s="150">
        <v>903</v>
      </c>
      <c r="F33557">
        <v>5503</v>
      </c>
      <c r="G33557">
        <v>503110</v>
      </c>
      <c r="H33557" t="s">
        <v>126</v>
      </c>
      <c r="I33557" t="s">
        <v>430</v>
      </c>
    </row>
    <row r="33558" spans="1:9">
      <c r="A33558">
        <v>1000</v>
      </c>
      <c r="B33558">
        <v>260</v>
      </c>
      <c r="C33558">
        <v>5490000</v>
      </c>
      <c r="D33558" t="s">
        <v>490</v>
      </c>
      <c r="E33558" s="150">
        <v>549</v>
      </c>
      <c r="F33558">
        <v>1</v>
      </c>
      <c r="G33558">
        <v>503185</v>
      </c>
      <c r="H33558" t="s">
        <v>804</v>
      </c>
      <c r="I33558" t="s">
        <v>430</v>
      </c>
    </row>
    <row r="33559" spans="1:9">
      <c r="A33559">
        <v>1000</v>
      </c>
      <c r="B33559">
        <v>466.89</v>
      </c>
      <c r="C33559">
        <v>5390000</v>
      </c>
      <c r="D33559" t="s">
        <v>505</v>
      </c>
      <c r="E33559" s="150">
        <v>539</v>
      </c>
      <c r="F33559">
        <v>557</v>
      </c>
      <c r="G33559">
        <v>516440</v>
      </c>
      <c r="H33559" t="s">
        <v>145</v>
      </c>
      <c r="I33559" t="s">
        <v>430</v>
      </c>
    </row>
    <row r="33560" spans="1:9">
      <c r="A33560">
        <v>1000</v>
      </c>
      <c r="B33560">
        <v>498.71</v>
      </c>
      <c r="C33560">
        <v>9020000</v>
      </c>
      <c r="D33560" t="s">
        <v>473</v>
      </c>
      <c r="E33560" s="150">
        <v>902</v>
      </c>
      <c r="F33560">
        <v>246000</v>
      </c>
      <c r="G33560">
        <v>503100</v>
      </c>
      <c r="H33560" t="s">
        <v>159</v>
      </c>
      <c r="I33560" t="s">
        <v>430</v>
      </c>
    </row>
    <row r="33561" spans="1:9">
      <c r="A33561">
        <v>1000</v>
      </c>
      <c r="B33561">
        <v>0</v>
      </c>
      <c r="C33561">
        <v>5930000</v>
      </c>
      <c r="D33561" t="s">
        <v>432</v>
      </c>
      <c r="E33561" s="150">
        <v>593</v>
      </c>
      <c r="F33561">
        <v>2220</v>
      </c>
      <c r="G33561">
        <v>503130</v>
      </c>
      <c r="H33561" t="s">
        <v>801</v>
      </c>
      <c r="I33561" t="s">
        <v>430</v>
      </c>
    </row>
    <row r="33562" spans="1:9">
      <c r="A33562">
        <v>1000</v>
      </c>
      <c r="B33562">
        <v>0</v>
      </c>
      <c r="C33562">
        <v>5459000</v>
      </c>
      <c r="D33562" t="s">
        <v>634</v>
      </c>
      <c r="E33562" s="150">
        <v>545</v>
      </c>
      <c r="F33562">
        <v>48000</v>
      </c>
      <c r="G33562">
        <v>535155</v>
      </c>
      <c r="H33562" t="s">
        <v>806</v>
      </c>
      <c r="I33562" t="s">
        <v>430</v>
      </c>
    </row>
    <row r="33563" spans="1:9">
      <c r="A33563">
        <v>1000</v>
      </c>
      <c r="B33563">
        <v>13.9</v>
      </c>
      <c r="C33563">
        <v>5850000</v>
      </c>
      <c r="D33563" t="s">
        <v>544</v>
      </c>
      <c r="E33563" s="150">
        <v>585</v>
      </c>
      <c r="F33563">
        <v>1</v>
      </c>
      <c r="G33563">
        <v>503145</v>
      </c>
      <c r="H33563" t="s">
        <v>805</v>
      </c>
      <c r="I33563" t="s">
        <v>430</v>
      </c>
    </row>
    <row r="33564" spans="1:9">
      <c r="A33564">
        <v>1000</v>
      </c>
      <c r="B33564">
        <v>429.67</v>
      </c>
      <c r="C33564">
        <v>5820000</v>
      </c>
      <c r="D33564" t="s">
        <v>447</v>
      </c>
      <c r="E33564" s="150">
        <v>582</v>
      </c>
      <c r="F33564">
        <v>95</v>
      </c>
      <c r="G33564">
        <v>503125</v>
      </c>
      <c r="H33564" t="s">
        <v>670</v>
      </c>
      <c r="I33564" t="s">
        <v>430</v>
      </c>
    </row>
    <row r="33565" spans="1:9">
      <c r="A33565">
        <v>1000</v>
      </c>
      <c r="B33565">
        <v>490.15</v>
      </c>
      <c r="C33565">
        <v>5900000</v>
      </c>
      <c r="D33565" t="s">
        <v>469</v>
      </c>
      <c r="E33565" s="150">
        <v>590</v>
      </c>
      <c r="F33565">
        <v>1</v>
      </c>
      <c r="G33565">
        <v>503111</v>
      </c>
      <c r="H33565" t="s">
        <v>815</v>
      </c>
      <c r="I33565" t="s">
        <v>430</v>
      </c>
    </row>
    <row r="33566" spans="1:9">
      <c r="A33566">
        <v>1000</v>
      </c>
      <c r="B33566">
        <v>3</v>
      </c>
      <c r="C33566">
        <v>5970000</v>
      </c>
      <c r="D33566" t="s">
        <v>439</v>
      </c>
      <c r="E33566" s="150">
        <v>597</v>
      </c>
      <c r="F33566">
        <v>654000</v>
      </c>
      <c r="G33566">
        <v>503400</v>
      </c>
      <c r="H33566" t="s">
        <v>166</v>
      </c>
      <c r="I33566" t="s">
        <v>430</v>
      </c>
    </row>
    <row r="33567" spans="1:9">
      <c r="A33567">
        <v>1000</v>
      </c>
      <c r="B33567">
        <v>0</v>
      </c>
      <c r="C33567">
        <v>5930000</v>
      </c>
      <c r="D33567" t="s">
        <v>432</v>
      </c>
      <c r="E33567" s="150">
        <v>593</v>
      </c>
      <c r="F33567">
        <v>141070</v>
      </c>
      <c r="G33567">
        <v>503100</v>
      </c>
      <c r="H33567" t="s">
        <v>159</v>
      </c>
      <c r="I33567" t="s">
        <v>430</v>
      </c>
    </row>
    <row r="33568" spans="1:9">
      <c r="A33568">
        <v>1000</v>
      </c>
      <c r="B33568">
        <v>0</v>
      </c>
      <c r="C33568">
        <v>5930000</v>
      </c>
      <c r="D33568" t="s">
        <v>432</v>
      </c>
      <c r="E33568" s="150">
        <v>593</v>
      </c>
      <c r="F33568">
        <v>141070</v>
      </c>
      <c r="G33568">
        <v>503110</v>
      </c>
      <c r="H33568" t="s">
        <v>126</v>
      </c>
      <c r="I33568" t="s">
        <v>430</v>
      </c>
    </row>
    <row r="33569" spans="1:9">
      <c r="A33569">
        <v>1000</v>
      </c>
      <c r="B33569">
        <v>484.65</v>
      </c>
      <c r="C33569">
        <v>5390000</v>
      </c>
      <c r="D33569" t="s">
        <v>505</v>
      </c>
      <c r="E33569" s="150">
        <v>539</v>
      </c>
      <c r="F33569">
        <v>410000</v>
      </c>
      <c r="G33569">
        <v>503125</v>
      </c>
      <c r="H33569" t="s">
        <v>670</v>
      </c>
      <c r="I33569" t="s">
        <v>430</v>
      </c>
    </row>
    <row r="33570" spans="1:9">
      <c r="A33570">
        <v>1000</v>
      </c>
      <c r="B33570" s="149">
        <v>4675.46</v>
      </c>
      <c r="C33570">
        <v>5390000</v>
      </c>
      <c r="D33570" t="s">
        <v>505</v>
      </c>
      <c r="E33570" s="150">
        <v>539</v>
      </c>
      <c r="F33570">
        <v>410000</v>
      </c>
      <c r="G33570">
        <v>503100</v>
      </c>
      <c r="H33570" t="s">
        <v>159</v>
      </c>
      <c r="I33570" t="s">
        <v>430</v>
      </c>
    </row>
    <row r="33571" spans="1:9">
      <c r="A33571">
        <v>1000</v>
      </c>
      <c r="B33571">
        <v>0</v>
      </c>
      <c r="C33571">
        <v>5131000</v>
      </c>
      <c r="D33571" t="s">
        <v>524</v>
      </c>
      <c r="E33571" s="150">
        <v>513</v>
      </c>
      <c r="F33571">
        <v>514004</v>
      </c>
      <c r="G33571">
        <v>503110</v>
      </c>
      <c r="H33571" t="s">
        <v>126</v>
      </c>
      <c r="I33571" t="s">
        <v>430</v>
      </c>
    </row>
    <row r="33572" spans="1:9">
      <c r="A33572">
        <v>1000</v>
      </c>
      <c r="B33572">
        <v>0</v>
      </c>
      <c r="C33572">
        <v>5128000</v>
      </c>
      <c r="D33572" t="s">
        <v>661</v>
      </c>
      <c r="E33572" s="150">
        <v>512</v>
      </c>
      <c r="F33572">
        <v>273</v>
      </c>
      <c r="G33572">
        <v>503120</v>
      </c>
      <c r="H33572" t="s">
        <v>127</v>
      </c>
      <c r="I33572" t="s">
        <v>430</v>
      </c>
    </row>
    <row r="33573" spans="1:9">
      <c r="A33573">
        <v>1000</v>
      </c>
      <c r="B33573">
        <v>100</v>
      </c>
      <c r="C33573">
        <v>9302000</v>
      </c>
      <c r="D33573" t="s">
        <v>609</v>
      </c>
      <c r="E33573" s="150">
        <v>930</v>
      </c>
      <c r="F33573">
        <v>114</v>
      </c>
      <c r="G33573">
        <v>545550</v>
      </c>
      <c r="H33573" t="s">
        <v>610</v>
      </c>
      <c r="I33573" t="s">
        <v>430</v>
      </c>
    </row>
    <row r="33574" spans="1:9">
      <c r="A33574">
        <v>1000</v>
      </c>
      <c r="B33574">
        <v>12</v>
      </c>
      <c r="C33574">
        <v>9280000</v>
      </c>
      <c r="D33574" t="s">
        <v>732</v>
      </c>
      <c r="E33574" s="150">
        <v>928</v>
      </c>
      <c r="F33574">
        <v>106</v>
      </c>
      <c r="G33574">
        <v>503400</v>
      </c>
      <c r="H33574" t="s">
        <v>166</v>
      </c>
      <c r="I33574" t="s">
        <v>430</v>
      </c>
    </row>
    <row r="33575" spans="1:9">
      <c r="A33575">
        <v>1000</v>
      </c>
      <c r="B33575">
        <v>0</v>
      </c>
      <c r="C33575">
        <v>5121000</v>
      </c>
      <c r="D33575" t="s">
        <v>431</v>
      </c>
      <c r="E33575" s="150">
        <v>512</v>
      </c>
      <c r="F33575">
        <v>514004</v>
      </c>
      <c r="G33575">
        <v>503100</v>
      </c>
      <c r="H33575" t="s">
        <v>159</v>
      </c>
      <c r="I33575" t="s">
        <v>430</v>
      </c>
    </row>
    <row r="33576" spans="1:9">
      <c r="A33576">
        <v>1000</v>
      </c>
      <c r="B33576">
        <v>364</v>
      </c>
      <c r="C33576">
        <v>5880000</v>
      </c>
      <c r="D33576" t="s">
        <v>446</v>
      </c>
      <c r="E33576" s="150">
        <v>588</v>
      </c>
      <c r="F33576">
        <v>246000</v>
      </c>
      <c r="G33576">
        <v>503185</v>
      </c>
      <c r="H33576" t="s">
        <v>804</v>
      </c>
      <c r="I33576" t="s">
        <v>430</v>
      </c>
    </row>
    <row r="33577" spans="1:9">
      <c r="A33577">
        <v>1000</v>
      </c>
      <c r="B33577">
        <v>19.899999999999999</v>
      </c>
      <c r="C33577">
        <v>9080000</v>
      </c>
      <c r="D33577" t="s">
        <v>476</v>
      </c>
      <c r="E33577" s="150">
        <v>908</v>
      </c>
      <c r="F33577">
        <v>1</v>
      </c>
      <c r="G33577">
        <v>535155</v>
      </c>
      <c r="H33577" t="s">
        <v>806</v>
      </c>
      <c r="I33577" t="s">
        <v>430</v>
      </c>
    </row>
    <row r="33578" spans="1:9">
      <c r="A33578">
        <v>1000</v>
      </c>
      <c r="B33578">
        <v>117</v>
      </c>
      <c r="C33578">
        <v>4261000</v>
      </c>
      <c r="D33578" t="s">
        <v>885</v>
      </c>
      <c r="E33578" s="150">
        <v>426</v>
      </c>
      <c r="F33578">
        <v>1</v>
      </c>
      <c r="G33578">
        <v>503185</v>
      </c>
      <c r="H33578" t="s">
        <v>804</v>
      </c>
      <c r="I33578" t="s">
        <v>430</v>
      </c>
    </row>
    <row r="33579" spans="1:9">
      <c r="A33579">
        <v>1000</v>
      </c>
      <c r="B33579">
        <v>196.94</v>
      </c>
      <c r="C33579">
        <v>4261000</v>
      </c>
      <c r="D33579" t="s">
        <v>885</v>
      </c>
      <c r="E33579" s="150">
        <v>426</v>
      </c>
      <c r="F33579">
        <v>1</v>
      </c>
      <c r="G33579">
        <v>503135</v>
      </c>
      <c r="H33579" t="s">
        <v>574</v>
      </c>
      <c r="I33579" t="s">
        <v>430</v>
      </c>
    </row>
    <row r="33580" spans="1:9">
      <c r="A33580">
        <v>1000</v>
      </c>
      <c r="B33580">
        <v>0</v>
      </c>
      <c r="C33580">
        <v>5930000</v>
      </c>
      <c r="D33580" t="s">
        <v>432</v>
      </c>
      <c r="E33580" s="150">
        <v>593</v>
      </c>
      <c r="F33580">
        <v>5802</v>
      </c>
      <c r="G33580">
        <v>503100</v>
      </c>
      <c r="H33580" t="s">
        <v>159</v>
      </c>
      <c r="I33580" t="s">
        <v>430</v>
      </c>
    </row>
    <row r="33581" spans="1:9">
      <c r="A33581">
        <v>1000</v>
      </c>
      <c r="B33581">
        <v>247.48</v>
      </c>
      <c r="C33581">
        <v>4261000</v>
      </c>
      <c r="D33581" t="s">
        <v>885</v>
      </c>
      <c r="E33581" s="150">
        <v>426</v>
      </c>
      <c r="F33581">
        <v>1</v>
      </c>
      <c r="G33581">
        <v>503110</v>
      </c>
      <c r="H33581" t="s">
        <v>126</v>
      </c>
      <c r="I33581" t="s">
        <v>430</v>
      </c>
    </row>
    <row r="33582" spans="1:9">
      <c r="A33582">
        <v>1000</v>
      </c>
      <c r="B33582">
        <v>0</v>
      </c>
      <c r="C33582">
        <v>9084000</v>
      </c>
      <c r="D33582" t="s">
        <v>492</v>
      </c>
      <c r="E33582" s="150">
        <v>908</v>
      </c>
      <c r="F33582">
        <v>111</v>
      </c>
      <c r="G33582">
        <v>503130</v>
      </c>
      <c r="H33582" t="s">
        <v>801</v>
      </c>
      <c r="I33582" t="s">
        <v>430</v>
      </c>
    </row>
    <row r="33583" spans="1:9">
      <c r="A33583">
        <v>1000</v>
      </c>
      <c r="B33583">
        <v>99.88</v>
      </c>
      <c r="C33583">
        <v>5060000</v>
      </c>
      <c r="D33583" t="s">
        <v>478</v>
      </c>
      <c r="E33583" s="150">
        <v>506</v>
      </c>
      <c r="F33583">
        <v>381</v>
      </c>
      <c r="G33583">
        <v>503120</v>
      </c>
      <c r="H33583" t="s">
        <v>127</v>
      </c>
      <c r="I33583" t="s">
        <v>430</v>
      </c>
    </row>
    <row r="33584" spans="1:9">
      <c r="A33584">
        <v>1000</v>
      </c>
      <c r="B33584">
        <v>368.03</v>
      </c>
      <c r="C33584">
        <v>5060000</v>
      </c>
      <c r="D33584" t="s">
        <v>478</v>
      </c>
      <c r="E33584" s="150">
        <v>506</v>
      </c>
      <c r="F33584">
        <v>381</v>
      </c>
      <c r="G33584">
        <v>503110</v>
      </c>
      <c r="H33584" t="s">
        <v>126</v>
      </c>
      <c r="I33584" t="s">
        <v>430</v>
      </c>
    </row>
    <row r="33585" spans="1:9">
      <c r="A33585">
        <v>1000</v>
      </c>
      <c r="B33585">
        <v>0</v>
      </c>
      <c r="C33585">
        <v>5540000</v>
      </c>
      <c r="D33585" t="s">
        <v>549</v>
      </c>
      <c r="E33585" s="150">
        <v>554</v>
      </c>
      <c r="F33585">
        <v>205200</v>
      </c>
      <c r="G33585">
        <v>503135</v>
      </c>
      <c r="H33585" t="s">
        <v>574</v>
      </c>
      <c r="I33585" t="s">
        <v>430</v>
      </c>
    </row>
    <row r="33586" spans="1:9">
      <c r="A33586">
        <v>1000</v>
      </c>
      <c r="B33586">
        <v>0</v>
      </c>
      <c r="C33586">
        <v>5930000</v>
      </c>
      <c r="D33586" t="s">
        <v>432</v>
      </c>
      <c r="E33586" s="150">
        <v>593</v>
      </c>
      <c r="F33586">
        <v>126000</v>
      </c>
      <c r="G33586">
        <v>503120</v>
      </c>
      <c r="H33586" t="s">
        <v>127</v>
      </c>
      <c r="I33586" t="s">
        <v>430</v>
      </c>
    </row>
    <row r="33587" spans="1:9">
      <c r="A33587">
        <v>1000</v>
      </c>
      <c r="B33587">
        <v>24</v>
      </c>
      <c r="C33587">
        <v>5379000</v>
      </c>
      <c r="D33587" t="s">
        <v>744</v>
      </c>
      <c r="E33587" s="150">
        <v>537</v>
      </c>
      <c r="F33587">
        <v>48000</v>
      </c>
      <c r="G33587">
        <v>503135</v>
      </c>
      <c r="H33587" t="s">
        <v>574</v>
      </c>
      <c r="I33587" t="s">
        <v>430</v>
      </c>
    </row>
    <row r="33588" spans="1:9">
      <c r="A33588">
        <v>1000</v>
      </c>
      <c r="B33588">
        <v>0</v>
      </c>
      <c r="C33588">
        <v>9084000</v>
      </c>
      <c r="D33588" t="s">
        <v>492</v>
      </c>
      <c r="E33588" s="150">
        <v>908</v>
      </c>
      <c r="F33588">
        <v>111</v>
      </c>
      <c r="G33588">
        <v>503400</v>
      </c>
      <c r="H33588" t="s">
        <v>166</v>
      </c>
      <c r="I33588" t="s">
        <v>430</v>
      </c>
    </row>
    <row r="33589" spans="1:9">
      <c r="A33589">
        <v>1000</v>
      </c>
      <c r="B33589">
        <v>0</v>
      </c>
      <c r="C33589">
        <v>5121000</v>
      </c>
      <c r="D33589" t="s">
        <v>431</v>
      </c>
      <c r="E33589" s="150">
        <v>512</v>
      </c>
      <c r="F33589">
        <v>514004</v>
      </c>
      <c r="G33589">
        <v>503120</v>
      </c>
      <c r="H33589" t="s">
        <v>127</v>
      </c>
      <c r="I33589" t="s">
        <v>430</v>
      </c>
    </row>
    <row r="33590" spans="1:9">
      <c r="A33590">
        <v>1000</v>
      </c>
      <c r="B33590">
        <v>347.78</v>
      </c>
      <c r="C33590">
        <v>5459000</v>
      </c>
      <c r="D33590" t="s">
        <v>634</v>
      </c>
      <c r="E33590" s="150">
        <v>545</v>
      </c>
      <c r="F33590">
        <v>133070</v>
      </c>
      <c r="G33590">
        <v>503125</v>
      </c>
      <c r="H33590" t="s">
        <v>670</v>
      </c>
      <c r="I33590" t="s">
        <v>430</v>
      </c>
    </row>
    <row r="33591" spans="1:9">
      <c r="A33591">
        <v>1000</v>
      </c>
      <c r="B33591">
        <v>99.76</v>
      </c>
      <c r="C33591">
        <v>5390000</v>
      </c>
      <c r="D33591" t="s">
        <v>505</v>
      </c>
      <c r="E33591" s="150">
        <v>539</v>
      </c>
      <c r="F33591">
        <v>1</v>
      </c>
      <c r="G33591">
        <v>535155</v>
      </c>
      <c r="H33591" t="s">
        <v>806</v>
      </c>
      <c r="I33591" t="s">
        <v>430</v>
      </c>
    </row>
    <row r="33592" spans="1:9">
      <c r="A33592">
        <v>1000</v>
      </c>
      <c r="B33592">
        <v>7.36</v>
      </c>
      <c r="C33592">
        <v>5390000</v>
      </c>
      <c r="D33592" t="s">
        <v>505</v>
      </c>
      <c r="E33592" s="150">
        <v>539</v>
      </c>
      <c r="F33592">
        <v>1</v>
      </c>
      <c r="G33592">
        <v>503145</v>
      </c>
      <c r="H33592" t="s">
        <v>805</v>
      </c>
      <c r="I33592" t="s">
        <v>430</v>
      </c>
    </row>
    <row r="33593" spans="1:9">
      <c r="A33593">
        <v>1000</v>
      </c>
      <c r="B33593">
        <v>0</v>
      </c>
      <c r="C33593">
        <v>5455000</v>
      </c>
      <c r="D33593" t="s">
        <v>554</v>
      </c>
      <c r="E33593" s="150">
        <v>545</v>
      </c>
      <c r="F33593">
        <v>610000</v>
      </c>
      <c r="G33593">
        <v>503120</v>
      </c>
      <c r="H33593" t="s">
        <v>127</v>
      </c>
      <c r="I33593" t="s">
        <v>430</v>
      </c>
    </row>
    <row r="33594" spans="1:9">
      <c r="A33594">
        <v>1000</v>
      </c>
      <c r="B33594">
        <v>0</v>
      </c>
      <c r="C33594">
        <v>5455000</v>
      </c>
      <c r="D33594" t="s">
        <v>554</v>
      </c>
      <c r="E33594" s="150">
        <v>545</v>
      </c>
      <c r="F33594">
        <v>610000</v>
      </c>
      <c r="G33594">
        <v>516440</v>
      </c>
      <c r="H33594" t="s">
        <v>145</v>
      </c>
      <c r="I33594" t="s">
        <v>430</v>
      </c>
    </row>
    <row r="33595" spans="1:9">
      <c r="A33595">
        <v>1000</v>
      </c>
      <c r="B33595">
        <v>0</v>
      </c>
      <c r="C33595">
        <v>5455000</v>
      </c>
      <c r="D33595" t="s">
        <v>554</v>
      </c>
      <c r="E33595" s="150">
        <v>545</v>
      </c>
      <c r="F33595">
        <v>610000</v>
      </c>
      <c r="G33595">
        <v>503110</v>
      </c>
      <c r="H33595" t="s">
        <v>126</v>
      </c>
      <c r="I33595" t="s">
        <v>430</v>
      </c>
    </row>
    <row r="33596" spans="1:9">
      <c r="A33596">
        <v>1000</v>
      </c>
      <c r="B33596">
        <v>945.61</v>
      </c>
      <c r="C33596">
        <v>9086000</v>
      </c>
      <c r="D33596" t="s">
        <v>521</v>
      </c>
      <c r="E33596" s="150">
        <v>908</v>
      </c>
      <c r="F33596">
        <v>114</v>
      </c>
      <c r="G33596">
        <v>503100</v>
      </c>
      <c r="H33596" t="s">
        <v>159</v>
      </c>
      <c r="I33596" t="s">
        <v>430</v>
      </c>
    </row>
    <row r="33597" spans="1:9">
      <c r="A33597">
        <v>1000</v>
      </c>
      <c r="B33597">
        <v>588.05999999999995</v>
      </c>
      <c r="C33597">
        <v>5442000</v>
      </c>
      <c r="D33597" t="s">
        <v>533</v>
      </c>
      <c r="E33597" s="150">
        <v>544</v>
      </c>
      <c r="F33597">
        <v>23000</v>
      </c>
      <c r="G33597">
        <v>503110</v>
      </c>
      <c r="H33597" t="s">
        <v>126</v>
      </c>
      <c r="I33597" t="s">
        <v>430</v>
      </c>
    </row>
    <row r="33598" spans="1:9">
      <c r="A33598">
        <v>1000</v>
      </c>
      <c r="B33598">
        <v>52</v>
      </c>
      <c r="C33598">
        <v>5820000</v>
      </c>
      <c r="D33598" t="s">
        <v>447</v>
      </c>
      <c r="E33598" s="150">
        <v>582</v>
      </c>
      <c r="F33598">
        <v>578000</v>
      </c>
      <c r="G33598">
        <v>503115</v>
      </c>
      <c r="H33598" t="s">
        <v>160</v>
      </c>
      <c r="I33598" t="s">
        <v>430</v>
      </c>
    </row>
    <row r="33599" spans="1:9">
      <c r="A33599">
        <v>1000</v>
      </c>
      <c r="B33599">
        <v>0</v>
      </c>
      <c r="C33599">
        <v>5131000</v>
      </c>
      <c r="D33599" t="s">
        <v>524</v>
      </c>
      <c r="E33599" s="150">
        <v>513</v>
      </c>
      <c r="F33599">
        <v>514004</v>
      </c>
      <c r="G33599">
        <v>503125</v>
      </c>
      <c r="H33599" t="s">
        <v>670</v>
      </c>
      <c r="I33599" t="s">
        <v>430</v>
      </c>
    </row>
    <row r="33600" spans="1:9">
      <c r="A33600">
        <v>1000</v>
      </c>
      <c r="B33600">
        <v>0</v>
      </c>
      <c r="C33600">
        <v>5131000</v>
      </c>
      <c r="D33600" t="s">
        <v>524</v>
      </c>
      <c r="E33600" s="150">
        <v>513</v>
      </c>
      <c r="F33600">
        <v>514004</v>
      </c>
      <c r="G33600">
        <v>503135</v>
      </c>
      <c r="H33600" t="s">
        <v>574</v>
      </c>
      <c r="I33600" t="s">
        <v>430</v>
      </c>
    </row>
    <row r="33601" spans="1:9">
      <c r="A33601">
        <v>1000</v>
      </c>
      <c r="B33601">
        <v>226.07</v>
      </c>
      <c r="C33601">
        <v>5390000</v>
      </c>
      <c r="D33601" t="s">
        <v>505</v>
      </c>
      <c r="E33601" s="150">
        <v>539</v>
      </c>
      <c r="F33601">
        <v>1034</v>
      </c>
      <c r="G33601">
        <v>503115</v>
      </c>
      <c r="H33601" t="s">
        <v>160</v>
      </c>
      <c r="I33601" t="s">
        <v>430</v>
      </c>
    </row>
    <row r="33602" spans="1:9">
      <c r="A33602">
        <v>1000</v>
      </c>
      <c r="B33602">
        <v>863.02</v>
      </c>
      <c r="C33602">
        <v>5455000</v>
      </c>
      <c r="D33602" t="s">
        <v>554</v>
      </c>
      <c r="E33602" s="150">
        <v>545</v>
      </c>
      <c r="F33602">
        <v>557</v>
      </c>
      <c r="G33602">
        <v>503110</v>
      </c>
      <c r="H33602" t="s">
        <v>126</v>
      </c>
      <c r="I33602" t="s">
        <v>430</v>
      </c>
    </row>
    <row r="33603" spans="1:9">
      <c r="A33603">
        <v>1000</v>
      </c>
      <c r="B33603">
        <v>206.12</v>
      </c>
      <c r="C33603">
        <v>5455000</v>
      </c>
      <c r="D33603" t="s">
        <v>554</v>
      </c>
      <c r="E33603" s="150">
        <v>545</v>
      </c>
      <c r="F33603">
        <v>557</v>
      </c>
      <c r="G33603">
        <v>503120</v>
      </c>
      <c r="H33603" t="s">
        <v>127</v>
      </c>
      <c r="I33603" t="s">
        <v>430</v>
      </c>
    </row>
    <row r="33604" spans="1:9">
      <c r="A33604">
        <v>1000</v>
      </c>
      <c r="B33604">
        <v>40.700000000000003</v>
      </c>
      <c r="C33604">
        <v>5540000</v>
      </c>
      <c r="D33604" t="s">
        <v>549</v>
      </c>
      <c r="E33604" s="150">
        <v>554</v>
      </c>
      <c r="F33604">
        <v>205200</v>
      </c>
      <c r="G33604">
        <v>516440</v>
      </c>
      <c r="H33604" t="s">
        <v>145</v>
      </c>
      <c r="I33604" t="s">
        <v>430</v>
      </c>
    </row>
    <row r="33605" spans="1:9">
      <c r="A33605">
        <v>1000</v>
      </c>
      <c r="B33605">
        <v>39</v>
      </c>
      <c r="C33605">
        <v>5710000</v>
      </c>
      <c r="D33605" t="s">
        <v>432</v>
      </c>
      <c r="E33605" s="150">
        <v>571</v>
      </c>
      <c r="F33605">
        <v>126000</v>
      </c>
      <c r="G33605">
        <v>503185</v>
      </c>
      <c r="H33605" t="s">
        <v>804</v>
      </c>
      <c r="I33605" t="s">
        <v>430</v>
      </c>
    </row>
    <row r="33606" spans="1:9">
      <c r="A33606">
        <v>1000</v>
      </c>
      <c r="B33606" s="149">
        <v>2712.15</v>
      </c>
      <c r="C33606">
        <v>5062000</v>
      </c>
      <c r="D33606" t="s">
        <v>623</v>
      </c>
      <c r="E33606" s="150">
        <v>506</v>
      </c>
      <c r="F33606">
        <v>519000</v>
      </c>
      <c r="G33606">
        <v>516120</v>
      </c>
      <c r="H33606" t="s">
        <v>632</v>
      </c>
      <c r="I33606" t="s">
        <v>430</v>
      </c>
    </row>
    <row r="33607" spans="1:9">
      <c r="A33607">
        <v>1000</v>
      </c>
      <c r="B33607" s="149">
        <v>2737.23</v>
      </c>
      <c r="C33607">
        <v>5121600</v>
      </c>
      <c r="D33607" t="s">
        <v>586</v>
      </c>
      <c r="E33607" s="150">
        <v>512</v>
      </c>
      <c r="F33607">
        <v>517001</v>
      </c>
      <c r="G33607">
        <v>516410</v>
      </c>
      <c r="H33607" t="s">
        <v>190</v>
      </c>
      <c r="I33607" t="s">
        <v>430</v>
      </c>
    </row>
    <row r="33608" spans="1:9">
      <c r="A33608">
        <v>1000</v>
      </c>
      <c r="B33608">
        <v>200</v>
      </c>
      <c r="C33608">
        <v>5615000</v>
      </c>
      <c r="D33608" t="s">
        <v>519</v>
      </c>
      <c r="E33608" s="150">
        <v>561</v>
      </c>
      <c r="F33608">
        <v>95</v>
      </c>
      <c r="G33608">
        <v>583300</v>
      </c>
      <c r="H33608" t="s">
        <v>803</v>
      </c>
      <c r="I33608" t="s">
        <v>430</v>
      </c>
    </row>
    <row r="33609" spans="1:9">
      <c r="A33609">
        <v>1000</v>
      </c>
      <c r="B33609">
        <v>0</v>
      </c>
      <c r="C33609">
        <v>5111000</v>
      </c>
      <c r="D33609" t="s">
        <v>589</v>
      </c>
      <c r="E33609" s="150">
        <v>511</v>
      </c>
      <c r="F33609">
        <v>380</v>
      </c>
      <c r="G33609">
        <v>516060</v>
      </c>
      <c r="H33609" t="s">
        <v>174</v>
      </c>
      <c r="I33609" t="s">
        <v>430</v>
      </c>
    </row>
    <row r="33610" spans="1:9">
      <c r="A33610">
        <v>1000</v>
      </c>
      <c r="B33610">
        <v>5.15</v>
      </c>
      <c r="C33610">
        <v>5122100</v>
      </c>
      <c r="D33610" t="s">
        <v>484</v>
      </c>
      <c r="E33610" s="150">
        <v>512</v>
      </c>
      <c r="F33610">
        <v>519000</v>
      </c>
      <c r="G33610">
        <v>516250</v>
      </c>
      <c r="H33610" t="s">
        <v>182</v>
      </c>
      <c r="I33610" t="s">
        <v>430</v>
      </c>
    </row>
    <row r="33611" spans="1:9">
      <c r="A33611">
        <v>1000</v>
      </c>
      <c r="B33611">
        <v>0</v>
      </c>
      <c r="C33611">
        <v>5930000</v>
      </c>
      <c r="D33611" t="s">
        <v>432</v>
      </c>
      <c r="E33611" s="150">
        <v>593</v>
      </c>
      <c r="F33611">
        <v>5701</v>
      </c>
      <c r="G33611">
        <v>530023</v>
      </c>
      <c r="H33611" t="s">
        <v>615</v>
      </c>
      <c r="I33611" t="s">
        <v>430</v>
      </c>
    </row>
    <row r="33612" spans="1:9">
      <c r="A33612">
        <v>1000</v>
      </c>
      <c r="B33612">
        <v>120</v>
      </c>
      <c r="C33612">
        <v>5144000</v>
      </c>
      <c r="D33612" t="s">
        <v>682</v>
      </c>
      <c r="E33612" s="150">
        <v>514</v>
      </c>
      <c r="F33612">
        <v>517000</v>
      </c>
      <c r="G33612">
        <v>530190</v>
      </c>
      <c r="H33612" t="s">
        <v>151</v>
      </c>
      <c r="I33612" t="s">
        <v>430</v>
      </c>
    </row>
    <row r="33613" spans="1:9">
      <c r="A33613">
        <v>1000</v>
      </c>
      <c r="B33613" s="149">
        <v>1015.96</v>
      </c>
      <c r="C33613">
        <v>5123200</v>
      </c>
      <c r="D33613" t="s">
        <v>644</v>
      </c>
      <c r="E33613" s="150">
        <v>512</v>
      </c>
      <c r="F33613">
        <v>517000</v>
      </c>
      <c r="G33613">
        <v>516410</v>
      </c>
      <c r="H33613" t="s">
        <v>190</v>
      </c>
      <c r="I33613" t="s">
        <v>430</v>
      </c>
    </row>
    <row r="33614" spans="1:9">
      <c r="A33614">
        <v>1000</v>
      </c>
      <c r="B33614" s="149">
        <v>3500</v>
      </c>
      <c r="C33614">
        <v>9302000</v>
      </c>
      <c r="D33614" t="s">
        <v>609</v>
      </c>
      <c r="E33614" s="150">
        <v>930</v>
      </c>
      <c r="F33614">
        <v>106</v>
      </c>
      <c r="G33614">
        <v>553110</v>
      </c>
      <c r="H33614" t="s">
        <v>616</v>
      </c>
      <c r="I33614" t="s">
        <v>430</v>
      </c>
    </row>
    <row r="33615" spans="1:9">
      <c r="A33615">
        <v>1000</v>
      </c>
      <c r="B33615" s="149">
        <v>6146.78</v>
      </c>
      <c r="C33615">
        <v>5126000</v>
      </c>
      <c r="D33615" t="s">
        <v>582</v>
      </c>
      <c r="E33615" s="150">
        <v>512</v>
      </c>
      <c r="F33615">
        <v>251</v>
      </c>
      <c r="G33615">
        <v>516260</v>
      </c>
      <c r="H33615" t="s">
        <v>141</v>
      </c>
      <c r="I33615" t="s">
        <v>430</v>
      </c>
    </row>
    <row r="33616" spans="1:9">
      <c r="A33616">
        <v>1000</v>
      </c>
      <c r="B33616" s="149">
        <v>6958.55</v>
      </c>
      <c r="C33616">
        <v>5870000</v>
      </c>
      <c r="D33616" t="s">
        <v>487</v>
      </c>
      <c r="E33616" s="150">
        <v>587</v>
      </c>
      <c r="F33616">
        <v>5404</v>
      </c>
      <c r="G33616">
        <v>530045</v>
      </c>
      <c r="H33616" t="s">
        <v>148</v>
      </c>
      <c r="I33616" t="s">
        <v>430</v>
      </c>
    </row>
    <row r="33617" spans="1:9">
      <c r="A33617">
        <v>1000</v>
      </c>
      <c r="B33617">
        <v>272.10000000000002</v>
      </c>
      <c r="C33617">
        <v>5830000</v>
      </c>
      <c r="D33617" t="s">
        <v>477</v>
      </c>
      <c r="E33617" s="150">
        <v>583</v>
      </c>
      <c r="F33617">
        <v>108000</v>
      </c>
      <c r="G33617">
        <v>530045</v>
      </c>
      <c r="H33617" t="s">
        <v>148</v>
      </c>
      <c r="I33617" t="s">
        <v>430</v>
      </c>
    </row>
    <row r="33618" spans="1:9">
      <c r="A33618">
        <v>1000</v>
      </c>
      <c r="B33618">
        <v>214.45</v>
      </c>
      <c r="C33618">
        <v>9020000</v>
      </c>
      <c r="D33618" t="s">
        <v>473</v>
      </c>
      <c r="E33618" s="150">
        <v>902</v>
      </c>
      <c r="F33618">
        <v>122000</v>
      </c>
      <c r="G33618">
        <v>530140</v>
      </c>
      <c r="H33618" t="s">
        <v>647</v>
      </c>
      <c r="I33618" t="s">
        <v>430</v>
      </c>
    </row>
    <row r="33619" spans="1:9">
      <c r="A33619">
        <v>1000</v>
      </c>
      <c r="B33619">
        <v>184.17</v>
      </c>
      <c r="C33619">
        <v>5480000</v>
      </c>
      <c r="D33619" t="s">
        <v>511</v>
      </c>
      <c r="E33619" s="150">
        <v>548</v>
      </c>
      <c r="F33619">
        <v>310</v>
      </c>
      <c r="G33619">
        <v>503115</v>
      </c>
      <c r="H33619" t="s">
        <v>160</v>
      </c>
      <c r="I33619" t="s">
        <v>430</v>
      </c>
    </row>
    <row r="33620" spans="1:9">
      <c r="A33620">
        <v>1000</v>
      </c>
      <c r="B33620" s="149">
        <v>5021.3900000000003</v>
      </c>
      <c r="C33620">
        <v>5066000</v>
      </c>
      <c r="D33620" t="s">
        <v>581</v>
      </c>
      <c r="E33620" s="150">
        <v>506</v>
      </c>
      <c r="F33620">
        <v>519000</v>
      </c>
      <c r="G33620">
        <v>530190</v>
      </c>
      <c r="H33620" t="s">
        <v>151</v>
      </c>
      <c r="I33620" t="s">
        <v>430</v>
      </c>
    </row>
    <row r="33621" spans="1:9">
      <c r="A33621">
        <v>1000</v>
      </c>
      <c r="B33621" s="149">
        <v>8142.75</v>
      </c>
      <c r="C33621">
        <v>5122500</v>
      </c>
      <c r="D33621" t="s">
        <v>698</v>
      </c>
      <c r="E33621" s="150">
        <v>512</v>
      </c>
      <c r="F33621">
        <v>519000</v>
      </c>
      <c r="G33621">
        <v>530050</v>
      </c>
      <c r="H33621" t="s">
        <v>149</v>
      </c>
      <c r="I33621" t="s">
        <v>430</v>
      </c>
    </row>
    <row r="33622" spans="1:9">
      <c r="A33622">
        <v>1000</v>
      </c>
      <c r="B33622">
        <v>232.72</v>
      </c>
      <c r="C33622">
        <v>5530000</v>
      </c>
      <c r="D33622" t="s">
        <v>516</v>
      </c>
      <c r="E33622" s="150">
        <v>553</v>
      </c>
      <c r="F33622">
        <v>311</v>
      </c>
      <c r="G33622">
        <v>516410</v>
      </c>
      <c r="H33622" t="s">
        <v>190</v>
      </c>
      <c r="I33622" t="s">
        <v>430</v>
      </c>
    </row>
    <row r="33623" spans="1:9">
      <c r="A33623">
        <v>1000</v>
      </c>
      <c r="B33623">
        <v>18.170000000000002</v>
      </c>
      <c r="C33623">
        <v>5122300</v>
      </c>
      <c r="D33623" t="s">
        <v>618</v>
      </c>
      <c r="E33623" s="150">
        <v>512</v>
      </c>
      <c r="F33623">
        <v>301</v>
      </c>
      <c r="G33623">
        <v>516360</v>
      </c>
      <c r="H33623" t="s">
        <v>188</v>
      </c>
      <c r="I33623" t="s">
        <v>430</v>
      </c>
    </row>
    <row r="33624" spans="1:9">
      <c r="A33624">
        <v>1000</v>
      </c>
      <c r="B33624" s="149">
        <v>1697</v>
      </c>
      <c r="C33624">
        <v>5800000</v>
      </c>
      <c r="D33624" t="s">
        <v>459</v>
      </c>
      <c r="E33624" s="150">
        <v>580</v>
      </c>
      <c r="F33624">
        <v>95</v>
      </c>
      <c r="G33624">
        <v>530140</v>
      </c>
      <c r="H33624" t="s">
        <v>647</v>
      </c>
      <c r="I33624" t="s">
        <v>430</v>
      </c>
    </row>
    <row r="33625" spans="1:9">
      <c r="A33625">
        <v>1000</v>
      </c>
      <c r="B33625" s="149">
        <v>5522.57</v>
      </c>
      <c r="C33625">
        <v>5125000</v>
      </c>
      <c r="D33625" t="s">
        <v>548</v>
      </c>
      <c r="E33625" s="150">
        <v>512</v>
      </c>
      <c r="F33625">
        <v>514000</v>
      </c>
      <c r="G33625">
        <v>516310</v>
      </c>
      <c r="H33625" t="s">
        <v>142</v>
      </c>
      <c r="I33625" t="s">
        <v>430</v>
      </c>
    </row>
    <row r="33626" spans="1:9">
      <c r="A33626">
        <v>1000</v>
      </c>
      <c r="B33626" s="149">
        <v>7850.63</v>
      </c>
      <c r="C33626">
        <v>5890000</v>
      </c>
      <c r="D33626" t="s">
        <v>562</v>
      </c>
      <c r="E33626" s="150">
        <v>589</v>
      </c>
      <c r="F33626">
        <v>578000</v>
      </c>
      <c r="G33626">
        <v>543000</v>
      </c>
      <c r="H33626" t="s">
        <v>563</v>
      </c>
      <c r="I33626" t="s">
        <v>430</v>
      </c>
    </row>
    <row r="33627" spans="1:9">
      <c r="A33627">
        <v>1000</v>
      </c>
      <c r="B33627">
        <v>0</v>
      </c>
      <c r="C33627">
        <v>9090000</v>
      </c>
      <c r="D33627" t="s">
        <v>538</v>
      </c>
      <c r="E33627" s="150">
        <v>909</v>
      </c>
      <c r="F33627">
        <v>563000</v>
      </c>
      <c r="G33627">
        <v>530022</v>
      </c>
      <c r="H33627" t="s">
        <v>739</v>
      </c>
      <c r="I33627" t="s">
        <v>430</v>
      </c>
    </row>
    <row r="33628" spans="1:9">
      <c r="A33628">
        <v>1000</v>
      </c>
      <c r="B33628">
        <v>0</v>
      </c>
      <c r="C33628">
        <v>5970000</v>
      </c>
      <c r="D33628" t="s">
        <v>439</v>
      </c>
      <c r="E33628" s="150">
        <v>597</v>
      </c>
      <c r="F33628">
        <v>5304</v>
      </c>
      <c r="G33628">
        <v>516330</v>
      </c>
      <c r="H33628" t="s">
        <v>186</v>
      </c>
      <c r="I33628" t="s">
        <v>430</v>
      </c>
    </row>
    <row r="33629" spans="1:9">
      <c r="A33629">
        <v>1000</v>
      </c>
      <c r="B33629">
        <v>992.41</v>
      </c>
      <c r="C33629">
        <v>9090000</v>
      </c>
      <c r="D33629" t="s">
        <v>538</v>
      </c>
      <c r="E33629" s="150">
        <v>909</v>
      </c>
      <c r="F33629">
        <v>654000</v>
      </c>
      <c r="G33629">
        <v>530022</v>
      </c>
      <c r="H33629" t="s">
        <v>739</v>
      </c>
      <c r="I33629" t="s">
        <v>430</v>
      </c>
    </row>
    <row r="33630" spans="1:9">
      <c r="A33630">
        <v>1000</v>
      </c>
      <c r="B33630">
        <v>750</v>
      </c>
      <c r="C33630">
        <v>9230000</v>
      </c>
      <c r="D33630" t="s">
        <v>573</v>
      </c>
      <c r="E33630" s="150">
        <v>923</v>
      </c>
      <c r="F33630">
        <v>95</v>
      </c>
      <c r="G33630">
        <v>530095</v>
      </c>
      <c r="H33630" t="s">
        <v>567</v>
      </c>
      <c r="I33630" t="s">
        <v>430</v>
      </c>
    </row>
    <row r="33631" spans="1:9">
      <c r="A33631">
        <v>1000</v>
      </c>
      <c r="B33631">
        <v>111</v>
      </c>
      <c r="C33631">
        <v>9020000</v>
      </c>
      <c r="D33631" t="s">
        <v>473</v>
      </c>
      <c r="E33631" s="150">
        <v>902</v>
      </c>
      <c r="F33631">
        <v>128000</v>
      </c>
      <c r="G33631">
        <v>503115</v>
      </c>
      <c r="H33631" t="s">
        <v>160</v>
      </c>
      <c r="I33631" t="s">
        <v>430</v>
      </c>
    </row>
    <row r="33632" spans="1:9">
      <c r="A33632">
        <v>1000</v>
      </c>
      <c r="B33632">
        <v>306.36</v>
      </c>
      <c r="C33632">
        <v>5126000</v>
      </c>
      <c r="D33632" t="s">
        <v>582</v>
      </c>
      <c r="E33632" s="150">
        <v>512</v>
      </c>
      <c r="F33632">
        <v>272</v>
      </c>
      <c r="G33632">
        <v>516020</v>
      </c>
      <c r="H33632" t="s">
        <v>122</v>
      </c>
      <c r="I33632" t="s">
        <v>430</v>
      </c>
    </row>
    <row r="33633" spans="1:9">
      <c r="A33633">
        <v>1000</v>
      </c>
      <c r="B33633">
        <v>59.76</v>
      </c>
      <c r="C33633">
        <v>5119000</v>
      </c>
      <c r="D33633" t="s">
        <v>530</v>
      </c>
      <c r="E33633" s="150">
        <v>511</v>
      </c>
      <c r="F33633">
        <v>270</v>
      </c>
      <c r="G33633">
        <v>516340</v>
      </c>
      <c r="H33633" t="s">
        <v>144</v>
      </c>
      <c r="I33633" t="s">
        <v>430</v>
      </c>
    </row>
    <row r="33634" spans="1:9">
      <c r="A33634">
        <v>1000</v>
      </c>
      <c r="B33634">
        <v>409.01</v>
      </c>
      <c r="C33634">
        <v>9350000</v>
      </c>
      <c r="D33634" t="s">
        <v>449</v>
      </c>
      <c r="E33634" s="150">
        <v>935</v>
      </c>
      <c r="F33634">
        <v>122092</v>
      </c>
      <c r="G33634">
        <v>516410</v>
      </c>
      <c r="H33634" t="s">
        <v>190</v>
      </c>
      <c r="I33634" t="s">
        <v>430</v>
      </c>
    </row>
    <row r="33635" spans="1:9">
      <c r="A33635">
        <v>1000</v>
      </c>
      <c r="B33635">
        <v>0</v>
      </c>
      <c r="C33635">
        <v>5390000</v>
      </c>
      <c r="D33635" t="s">
        <v>505</v>
      </c>
      <c r="E33635" s="150">
        <v>539</v>
      </c>
      <c r="F33635">
        <v>462</v>
      </c>
      <c r="G33635">
        <v>530055</v>
      </c>
      <c r="H33635" t="s">
        <v>199</v>
      </c>
      <c r="I33635" t="s">
        <v>430</v>
      </c>
    </row>
    <row r="33636" spans="1:9">
      <c r="A33636">
        <v>1000</v>
      </c>
      <c r="B33636" s="149">
        <v>53547.02</v>
      </c>
      <c r="C33636">
        <v>5379000</v>
      </c>
      <c r="D33636" t="s">
        <v>744</v>
      </c>
      <c r="E33636" s="150">
        <v>537</v>
      </c>
      <c r="F33636">
        <v>1034</v>
      </c>
      <c r="G33636">
        <v>530045</v>
      </c>
      <c r="H33636" t="s">
        <v>148</v>
      </c>
      <c r="I33636" t="s">
        <v>430</v>
      </c>
    </row>
    <row r="33637" spans="1:9">
      <c r="A33637">
        <v>1000</v>
      </c>
      <c r="B33637">
        <v>7.99</v>
      </c>
      <c r="C33637">
        <v>5920000</v>
      </c>
      <c r="D33637" t="s">
        <v>440</v>
      </c>
      <c r="E33637" s="150">
        <v>592</v>
      </c>
      <c r="F33637">
        <v>136000</v>
      </c>
      <c r="G33637">
        <v>516440</v>
      </c>
      <c r="H33637" t="s">
        <v>145</v>
      </c>
      <c r="I33637" t="s">
        <v>430</v>
      </c>
    </row>
    <row r="33638" spans="1:9">
      <c r="A33638">
        <v>1000</v>
      </c>
      <c r="B33638">
        <v>0</v>
      </c>
      <c r="C33638">
        <v>5930000</v>
      </c>
      <c r="D33638" t="s">
        <v>432</v>
      </c>
      <c r="E33638" s="150">
        <v>593</v>
      </c>
      <c r="F33638">
        <v>136000</v>
      </c>
      <c r="G33638">
        <v>516380</v>
      </c>
      <c r="H33638" t="s">
        <v>189</v>
      </c>
      <c r="I33638" t="s">
        <v>430</v>
      </c>
    </row>
    <row r="33639" spans="1:9">
      <c r="A33639">
        <v>1000</v>
      </c>
      <c r="B33639">
        <v>310.55</v>
      </c>
      <c r="C33639">
        <v>5920000</v>
      </c>
      <c r="D33639" t="s">
        <v>440</v>
      </c>
      <c r="E33639" s="150">
        <v>592</v>
      </c>
      <c r="F33639">
        <v>650000</v>
      </c>
      <c r="G33639">
        <v>516380</v>
      </c>
      <c r="H33639" t="s">
        <v>189</v>
      </c>
      <c r="I33639" t="s">
        <v>430</v>
      </c>
    </row>
    <row r="33640" spans="1:9">
      <c r="A33640">
        <v>1000</v>
      </c>
      <c r="B33640" s="149">
        <v>3757.66</v>
      </c>
      <c r="C33640">
        <v>4160000</v>
      </c>
      <c r="D33640" t="s">
        <v>515</v>
      </c>
      <c r="E33640" s="150">
        <v>416</v>
      </c>
      <c r="F33640">
        <v>105000</v>
      </c>
      <c r="G33640">
        <v>516330</v>
      </c>
      <c r="H33640" t="s">
        <v>186</v>
      </c>
      <c r="I33640" t="s">
        <v>430</v>
      </c>
    </row>
    <row r="33641" spans="1:9">
      <c r="A33641">
        <v>1000</v>
      </c>
      <c r="B33641">
        <v>357.68</v>
      </c>
      <c r="C33641">
        <v>5900000</v>
      </c>
      <c r="D33641" t="s">
        <v>469</v>
      </c>
      <c r="E33641" s="150">
        <v>590</v>
      </c>
      <c r="F33641">
        <v>1</v>
      </c>
      <c r="G33641">
        <v>516260</v>
      </c>
      <c r="H33641" t="s">
        <v>141</v>
      </c>
      <c r="I33641" t="s">
        <v>430</v>
      </c>
    </row>
    <row r="33642" spans="1:9">
      <c r="A33642">
        <v>1000</v>
      </c>
      <c r="B33642">
        <v>854.68</v>
      </c>
      <c r="C33642">
        <v>5430000</v>
      </c>
      <c r="D33642" t="s">
        <v>536</v>
      </c>
      <c r="E33642" s="150">
        <v>543</v>
      </c>
      <c r="F33642">
        <v>33000</v>
      </c>
      <c r="G33642">
        <v>516230</v>
      </c>
      <c r="H33642" t="s">
        <v>140</v>
      </c>
      <c r="I33642" t="s">
        <v>430</v>
      </c>
    </row>
    <row r="33643" spans="1:9">
      <c r="A33643">
        <v>1000</v>
      </c>
      <c r="B33643">
        <v>300</v>
      </c>
      <c r="C33643">
        <v>5390000</v>
      </c>
      <c r="D33643" t="s">
        <v>505</v>
      </c>
      <c r="E33643" s="150">
        <v>539</v>
      </c>
      <c r="F33643">
        <v>34000</v>
      </c>
      <c r="G33643">
        <v>530190</v>
      </c>
      <c r="H33643" t="s">
        <v>151</v>
      </c>
      <c r="I33643" t="s">
        <v>430</v>
      </c>
    </row>
    <row r="33644" spans="1:9">
      <c r="A33644">
        <v>1000</v>
      </c>
      <c r="B33644">
        <v>0</v>
      </c>
      <c r="C33644">
        <v>5940000</v>
      </c>
      <c r="D33644" t="s">
        <v>436</v>
      </c>
      <c r="E33644" s="150">
        <v>594</v>
      </c>
      <c r="F33644">
        <v>563000</v>
      </c>
      <c r="G33644">
        <v>516090</v>
      </c>
      <c r="H33644" t="s">
        <v>238</v>
      </c>
      <c r="I33644" t="s">
        <v>430</v>
      </c>
    </row>
    <row r="33645" spans="1:9">
      <c r="A33645">
        <v>1000</v>
      </c>
      <c r="B33645">
        <v>0</v>
      </c>
      <c r="C33645">
        <v>5940000</v>
      </c>
      <c r="D33645" t="s">
        <v>436</v>
      </c>
      <c r="E33645" s="150">
        <v>594</v>
      </c>
      <c r="F33645">
        <v>563000</v>
      </c>
      <c r="G33645">
        <v>516330</v>
      </c>
      <c r="H33645" t="s">
        <v>186</v>
      </c>
      <c r="I33645" t="s">
        <v>430</v>
      </c>
    </row>
    <row r="33646" spans="1:9">
      <c r="A33646">
        <v>1000</v>
      </c>
      <c r="B33646">
        <v>226.17</v>
      </c>
      <c r="C33646">
        <v>5121600</v>
      </c>
      <c r="D33646" t="s">
        <v>586</v>
      </c>
      <c r="E33646" s="150">
        <v>512</v>
      </c>
      <c r="F33646">
        <v>514000</v>
      </c>
      <c r="G33646">
        <v>516270</v>
      </c>
      <c r="H33646" t="s">
        <v>183</v>
      </c>
      <c r="I33646" t="s">
        <v>430</v>
      </c>
    </row>
    <row r="33647" spans="1:9">
      <c r="A33647">
        <v>1000</v>
      </c>
      <c r="B33647">
        <v>0</v>
      </c>
      <c r="C33647">
        <v>5940000</v>
      </c>
      <c r="D33647" t="s">
        <v>436</v>
      </c>
      <c r="E33647" s="150">
        <v>594</v>
      </c>
      <c r="F33647">
        <v>111000</v>
      </c>
      <c r="G33647">
        <v>516240</v>
      </c>
      <c r="H33647" t="s">
        <v>433</v>
      </c>
      <c r="I33647" t="s">
        <v>430</v>
      </c>
    </row>
    <row r="33648" spans="1:9">
      <c r="A33648">
        <v>1000</v>
      </c>
      <c r="B33648">
        <v>0</v>
      </c>
      <c r="C33648">
        <v>5940000</v>
      </c>
      <c r="D33648" t="s">
        <v>436</v>
      </c>
      <c r="E33648" s="150">
        <v>594</v>
      </c>
      <c r="F33648">
        <v>111000</v>
      </c>
      <c r="G33648">
        <v>516340</v>
      </c>
      <c r="H33648" t="s">
        <v>144</v>
      </c>
      <c r="I33648" t="s">
        <v>430</v>
      </c>
    </row>
    <row r="33649" spans="1:9">
      <c r="A33649">
        <v>1000</v>
      </c>
      <c r="B33649">
        <v>0</v>
      </c>
      <c r="C33649">
        <v>5121000</v>
      </c>
      <c r="D33649" t="s">
        <v>431</v>
      </c>
      <c r="E33649" s="150">
        <v>512</v>
      </c>
      <c r="F33649">
        <v>280</v>
      </c>
      <c r="G33649">
        <v>516260</v>
      </c>
      <c r="H33649" t="s">
        <v>141</v>
      </c>
      <c r="I33649" t="s">
        <v>430</v>
      </c>
    </row>
    <row r="33650" spans="1:9">
      <c r="A33650">
        <v>1000</v>
      </c>
      <c r="B33650">
        <v>898.78</v>
      </c>
      <c r="C33650">
        <v>5111000</v>
      </c>
      <c r="D33650" t="s">
        <v>589</v>
      </c>
      <c r="E33650" s="150">
        <v>511</v>
      </c>
      <c r="F33650">
        <v>514004</v>
      </c>
      <c r="G33650">
        <v>516150</v>
      </c>
      <c r="H33650" t="s">
        <v>139</v>
      </c>
      <c r="I33650" t="s">
        <v>430</v>
      </c>
    </row>
    <row r="33651" spans="1:9">
      <c r="A33651">
        <v>1000</v>
      </c>
      <c r="B33651">
        <v>0</v>
      </c>
      <c r="C33651">
        <v>4265500</v>
      </c>
      <c r="D33651" t="s">
        <v>980</v>
      </c>
      <c r="E33651" s="150">
        <v>426</v>
      </c>
      <c r="F33651">
        <v>108</v>
      </c>
      <c r="G33651">
        <v>515010</v>
      </c>
      <c r="H33651" t="s">
        <v>981</v>
      </c>
      <c r="I33651" t="s">
        <v>395</v>
      </c>
    </row>
    <row r="33652" spans="1:9">
      <c r="A33652">
        <v>1000</v>
      </c>
      <c r="B33652">
        <v>217.9</v>
      </c>
      <c r="C33652">
        <v>5920000</v>
      </c>
      <c r="D33652" t="s">
        <v>440</v>
      </c>
      <c r="E33652" s="150">
        <v>592</v>
      </c>
      <c r="F33652">
        <v>134000</v>
      </c>
      <c r="G33652">
        <v>516300</v>
      </c>
      <c r="H33652" t="s">
        <v>185</v>
      </c>
      <c r="I33652" t="s">
        <v>430</v>
      </c>
    </row>
    <row r="33653" spans="1:9">
      <c r="A33653">
        <v>1000</v>
      </c>
      <c r="B33653">
        <v>0</v>
      </c>
      <c r="C33653">
        <v>5390000</v>
      </c>
      <c r="D33653" t="s">
        <v>505</v>
      </c>
      <c r="E33653" s="150">
        <v>539</v>
      </c>
      <c r="F33653">
        <v>47000</v>
      </c>
      <c r="G33653">
        <v>530120</v>
      </c>
      <c r="H33653" t="s">
        <v>629</v>
      </c>
      <c r="I33653" t="s">
        <v>430</v>
      </c>
    </row>
    <row r="33654" spans="1:9">
      <c r="A33654">
        <v>1000</v>
      </c>
      <c r="B33654">
        <v>-564.20000000000005</v>
      </c>
      <c r="C33654">
        <v>5001000</v>
      </c>
      <c r="D33654" t="s">
        <v>459</v>
      </c>
      <c r="E33654" s="150">
        <v>500</v>
      </c>
      <c r="F33654">
        <v>514000</v>
      </c>
      <c r="G33654">
        <v>516440</v>
      </c>
      <c r="H33654" t="s">
        <v>145</v>
      </c>
      <c r="I33654" t="s">
        <v>430</v>
      </c>
    </row>
    <row r="33655" spans="1:9">
      <c r="A33655">
        <v>1000</v>
      </c>
      <c r="B33655" s="149">
        <v>3407.04</v>
      </c>
      <c r="C33655">
        <v>5111200</v>
      </c>
      <c r="D33655" t="s">
        <v>622</v>
      </c>
      <c r="E33655" s="150">
        <v>511</v>
      </c>
      <c r="F33655">
        <v>517000</v>
      </c>
      <c r="G33655">
        <v>530045</v>
      </c>
      <c r="H33655" t="s">
        <v>148</v>
      </c>
      <c r="I33655" t="s">
        <v>430</v>
      </c>
    </row>
    <row r="33656" spans="1:9">
      <c r="A33656">
        <v>1000</v>
      </c>
      <c r="B33656" s="149">
        <v>3165.44</v>
      </c>
      <c r="C33656">
        <v>5014500</v>
      </c>
      <c r="D33656" t="s">
        <v>590</v>
      </c>
      <c r="E33656" s="150">
        <v>501</v>
      </c>
      <c r="F33656">
        <v>514000</v>
      </c>
      <c r="G33656">
        <v>515600</v>
      </c>
      <c r="H33656" t="s">
        <v>169</v>
      </c>
      <c r="I33656" t="s">
        <v>430</v>
      </c>
    </row>
    <row r="33657" spans="1:9">
      <c r="A33657">
        <v>1000</v>
      </c>
      <c r="B33657">
        <v>54.85</v>
      </c>
      <c r="C33657">
        <v>5122300</v>
      </c>
      <c r="D33657" t="s">
        <v>618</v>
      </c>
      <c r="E33657" s="150">
        <v>512</v>
      </c>
      <c r="F33657">
        <v>514000</v>
      </c>
      <c r="G33657">
        <v>516340</v>
      </c>
      <c r="H33657" t="s">
        <v>144</v>
      </c>
      <c r="I33657" t="s">
        <v>430</v>
      </c>
    </row>
    <row r="33658" spans="1:9">
      <c r="A33658">
        <v>1000</v>
      </c>
      <c r="B33658">
        <v>0</v>
      </c>
      <c r="C33658">
        <v>5670000</v>
      </c>
      <c r="D33658" t="s">
        <v>575</v>
      </c>
      <c r="E33658" s="150">
        <v>567</v>
      </c>
      <c r="F33658">
        <v>563000</v>
      </c>
      <c r="G33658">
        <v>541002</v>
      </c>
      <c r="H33658" t="s">
        <v>600</v>
      </c>
      <c r="I33658" t="s">
        <v>430</v>
      </c>
    </row>
    <row r="33659" spans="1:9">
      <c r="A33659">
        <v>1000</v>
      </c>
      <c r="B33659" s="149">
        <v>2313.2600000000002</v>
      </c>
      <c r="C33659">
        <v>5137000</v>
      </c>
      <c r="D33659" t="s">
        <v>500</v>
      </c>
      <c r="E33659" s="150">
        <v>513</v>
      </c>
      <c r="F33659">
        <v>517003</v>
      </c>
      <c r="G33659">
        <v>516900</v>
      </c>
      <c r="H33659" t="s">
        <v>147</v>
      </c>
      <c r="I33659" t="s">
        <v>430</v>
      </c>
    </row>
    <row r="33660" spans="1:9">
      <c r="A33660">
        <v>1000</v>
      </c>
      <c r="B33660" s="149">
        <v>6376.71</v>
      </c>
      <c r="C33660">
        <v>5128000</v>
      </c>
      <c r="D33660" t="s">
        <v>661</v>
      </c>
      <c r="E33660" s="150">
        <v>512</v>
      </c>
      <c r="F33660">
        <v>272</v>
      </c>
      <c r="G33660">
        <v>516900</v>
      </c>
      <c r="H33660" t="s">
        <v>147</v>
      </c>
      <c r="I33660" t="s">
        <v>430</v>
      </c>
    </row>
    <row r="33661" spans="1:9">
      <c r="A33661">
        <v>1000</v>
      </c>
      <c r="B33661">
        <v>35.9</v>
      </c>
      <c r="C33661">
        <v>5137000</v>
      </c>
      <c r="D33661" t="s">
        <v>500</v>
      </c>
      <c r="E33661" s="150">
        <v>513</v>
      </c>
      <c r="F33661">
        <v>263</v>
      </c>
      <c r="G33661">
        <v>516900</v>
      </c>
      <c r="H33661" t="s">
        <v>147</v>
      </c>
      <c r="I33661" t="s">
        <v>430</v>
      </c>
    </row>
    <row r="33662" spans="1:9">
      <c r="A33662">
        <v>1000</v>
      </c>
      <c r="B33662">
        <v>7.84</v>
      </c>
      <c r="C33662">
        <v>5137000</v>
      </c>
      <c r="D33662" t="s">
        <v>500</v>
      </c>
      <c r="E33662" s="150">
        <v>513</v>
      </c>
      <c r="F33662">
        <v>263</v>
      </c>
      <c r="G33662">
        <v>516200</v>
      </c>
      <c r="H33662" t="s">
        <v>180</v>
      </c>
      <c r="I33662" t="s">
        <v>430</v>
      </c>
    </row>
    <row r="33663" spans="1:9">
      <c r="A33663">
        <v>1000</v>
      </c>
      <c r="B33663">
        <v>7.69</v>
      </c>
      <c r="C33663">
        <v>5137000</v>
      </c>
      <c r="D33663" t="s">
        <v>500</v>
      </c>
      <c r="E33663" s="150">
        <v>513</v>
      </c>
      <c r="F33663">
        <v>263</v>
      </c>
      <c r="G33663">
        <v>516036</v>
      </c>
      <c r="H33663" t="s">
        <v>123</v>
      </c>
      <c r="I33663" t="s">
        <v>430</v>
      </c>
    </row>
    <row r="33664" spans="1:9">
      <c r="A33664">
        <v>1000</v>
      </c>
      <c r="B33664">
        <v>0</v>
      </c>
      <c r="C33664">
        <v>5820000</v>
      </c>
      <c r="D33664" t="s">
        <v>447</v>
      </c>
      <c r="E33664" s="150">
        <v>582</v>
      </c>
      <c r="F33664">
        <v>134000</v>
      </c>
      <c r="G33664">
        <v>516320</v>
      </c>
      <c r="H33664" t="s">
        <v>143</v>
      </c>
      <c r="I33664" t="s">
        <v>430</v>
      </c>
    </row>
    <row r="33665" spans="1:9">
      <c r="A33665">
        <v>1000</v>
      </c>
      <c r="B33665">
        <v>599.82000000000005</v>
      </c>
      <c r="C33665">
        <v>5520000</v>
      </c>
      <c r="D33665" t="s">
        <v>443</v>
      </c>
      <c r="E33665" s="150">
        <v>552</v>
      </c>
      <c r="F33665">
        <v>311</v>
      </c>
      <c r="G33665">
        <v>516280</v>
      </c>
      <c r="H33665" t="s">
        <v>894</v>
      </c>
      <c r="I33665" t="s">
        <v>430</v>
      </c>
    </row>
    <row r="33666" spans="1:9">
      <c r="A33666">
        <v>1000</v>
      </c>
      <c r="B33666" s="149">
        <v>1822.63</v>
      </c>
      <c r="C33666">
        <v>7072000</v>
      </c>
      <c r="D33666" t="s">
        <v>444</v>
      </c>
      <c r="E33666" s="150">
        <v>707</v>
      </c>
      <c r="F33666">
        <v>98</v>
      </c>
      <c r="G33666">
        <v>516012</v>
      </c>
      <c r="H33666" t="s">
        <v>993</v>
      </c>
      <c r="I33666" t="s">
        <v>430</v>
      </c>
    </row>
    <row r="33667" spans="1:9">
      <c r="A33667">
        <v>1000</v>
      </c>
      <c r="B33667" s="149">
        <v>78939.08</v>
      </c>
      <c r="C33667">
        <v>5490000</v>
      </c>
      <c r="D33667" t="s">
        <v>490</v>
      </c>
      <c r="E33667" s="150">
        <v>549</v>
      </c>
      <c r="F33667">
        <v>1</v>
      </c>
      <c r="G33667">
        <v>530110</v>
      </c>
      <c r="H33667" t="s">
        <v>770</v>
      </c>
      <c r="I33667" t="s">
        <v>430</v>
      </c>
    </row>
    <row r="33668" spans="1:9">
      <c r="A33668">
        <v>1000</v>
      </c>
      <c r="B33668">
        <v>343.72</v>
      </c>
      <c r="C33668">
        <v>5420000</v>
      </c>
      <c r="D33668" t="s">
        <v>443</v>
      </c>
      <c r="E33668" s="150">
        <v>542</v>
      </c>
      <c r="F33668">
        <v>219000</v>
      </c>
      <c r="G33668">
        <v>516900</v>
      </c>
      <c r="H33668" t="s">
        <v>147</v>
      </c>
      <c r="I33668" t="s">
        <v>430</v>
      </c>
    </row>
    <row r="33669" spans="1:9">
      <c r="A33669">
        <v>1000</v>
      </c>
      <c r="B33669">
        <v>186.27</v>
      </c>
      <c r="C33669">
        <v>5420000</v>
      </c>
      <c r="D33669" t="s">
        <v>443</v>
      </c>
      <c r="E33669" s="150">
        <v>542</v>
      </c>
      <c r="F33669">
        <v>215300</v>
      </c>
      <c r="G33669">
        <v>516320</v>
      </c>
      <c r="H33669" t="s">
        <v>143</v>
      </c>
      <c r="I33669" t="s">
        <v>430</v>
      </c>
    </row>
    <row r="33670" spans="1:9">
      <c r="A33670">
        <v>1000</v>
      </c>
      <c r="B33670">
        <v>97.25</v>
      </c>
      <c r="C33670">
        <v>5390000</v>
      </c>
      <c r="D33670" t="s">
        <v>505</v>
      </c>
      <c r="E33670" s="150">
        <v>539</v>
      </c>
      <c r="F33670">
        <v>215300</v>
      </c>
      <c r="G33670">
        <v>516040</v>
      </c>
      <c r="H33670" t="s">
        <v>172</v>
      </c>
      <c r="I33670" t="s">
        <v>430</v>
      </c>
    </row>
    <row r="33671" spans="1:9">
      <c r="A33671">
        <v>1000</v>
      </c>
      <c r="B33671">
        <v>593.79999999999995</v>
      </c>
      <c r="C33671">
        <v>5420000</v>
      </c>
      <c r="D33671" t="s">
        <v>443</v>
      </c>
      <c r="E33671" s="150">
        <v>542</v>
      </c>
      <c r="F33671">
        <v>215000</v>
      </c>
      <c r="G33671">
        <v>516320</v>
      </c>
      <c r="H33671" t="s">
        <v>143</v>
      </c>
      <c r="I33671" t="s">
        <v>430</v>
      </c>
    </row>
    <row r="33672" spans="1:9">
      <c r="A33672">
        <v>1000</v>
      </c>
      <c r="B33672">
        <v>0</v>
      </c>
      <c r="C33672">
        <v>5390000</v>
      </c>
      <c r="D33672" t="s">
        <v>505</v>
      </c>
      <c r="E33672" s="150">
        <v>539</v>
      </c>
      <c r="F33672">
        <v>40000</v>
      </c>
      <c r="G33672">
        <v>530055</v>
      </c>
      <c r="H33672" t="s">
        <v>199</v>
      </c>
      <c r="I33672" t="s">
        <v>430</v>
      </c>
    </row>
    <row r="33673" spans="1:9">
      <c r="A33673">
        <v>1000</v>
      </c>
      <c r="B33673">
        <v>0</v>
      </c>
      <c r="C33673">
        <v>5940000</v>
      </c>
      <c r="D33673" t="s">
        <v>436</v>
      </c>
      <c r="E33673" s="150">
        <v>594</v>
      </c>
      <c r="F33673">
        <v>111</v>
      </c>
      <c r="G33673">
        <v>516250</v>
      </c>
      <c r="H33673" t="s">
        <v>182</v>
      </c>
      <c r="I33673" t="s">
        <v>430</v>
      </c>
    </row>
    <row r="33674" spans="1:9">
      <c r="A33674">
        <v>1000</v>
      </c>
      <c r="B33674">
        <v>460.02</v>
      </c>
      <c r="C33674">
        <v>5111000</v>
      </c>
      <c r="D33674" t="s">
        <v>589</v>
      </c>
      <c r="E33674" s="150">
        <v>511</v>
      </c>
      <c r="F33674">
        <v>514004</v>
      </c>
      <c r="G33674">
        <v>516020</v>
      </c>
      <c r="H33674" t="s">
        <v>122</v>
      </c>
      <c r="I33674" t="s">
        <v>430</v>
      </c>
    </row>
    <row r="33675" spans="1:9">
      <c r="A33675">
        <v>1000</v>
      </c>
      <c r="B33675">
        <v>11.81</v>
      </c>
      <c r="C33675">
        <v>5121600</v>
      </c>
      <c r="D33675" t="s">
        <v>586</v>
      </c>
      <c r="E33675" s="150">
        <v>512</v>
      </c>
      <c r="F33675">
        <v>514001</v>
      </c>
      <c r="G33675">
        <v>516270</v>
      </c>
      <c r="H33675" t="s">
        <v>183</v>
      </c>
      <c r="I33675" t="s">
        <v>430</v>
      </c>
    </row>
    <row r="33676" spans="1:9">
      <c r="A33676">
        <v>1000</v>
      </c>
      <c r="B33676">
        <v>295.58999999999997</v>
      </c>
      <c r="C33676">
        <v>5390000</v>
      </c>
      <c r="D33676" t="s">
        <v>505</v>
      </c>
      <c r="E33676" s="150">
        <v>539</v>
      </c>
      <c r="F33676">
        <v>213000</v>
      </c>
      <c r="G33676">
        <v>530190</v>
      </c>
      <c r="H33676" t="s">
        <v>151</v>
      </c>
      <c r="I33676" t="s">
        <v>430</v>
      </c>
    </row>
    <row r="33677" spans="1:9">
      <c r="A33677">
        <v>1000</v>
      </c>
      <c r="B33677" s="149">
        <v>4156.8599999999997</v>
      </c>
      <c r="C33677">
        <v>5890000</v>
      </c>
      <c r="D33677" t="s">
        <v>562</v>
      </c>
      <c r="E33677" s="150">
        <v>589</v>
      </c>
      <c r="F33677">
        <v>122070</v>
      </c>
      <c r="G33677">
        <v>543000</v>
      </c>
      <c r="H33677" t="s">
        <v>563</v>
      </c>
      <c r="I33677" t="s">
        <v>430</v>
      </c>
    </row>
    <row r="33678" spans="1:9">
      <c r="A33678">
        <v>1000</v>
      </c>
      <c r="B33678">
        <v>-136.5</v>
      </c>
      <c r="C33678">
        <v>5147000</v>
      </c>
      <c r="D33678" t="s">
        <v>619</v>
      </c>
      <c r="E33678" s="150">
        <v>514</v>
      </c>
      <c r="F33678">
        <v>519000</v>
      </c>
      <c r="G33678">
        <v>516320</v>
      </c>
      <c r="H33678" t="s">
        <v>143</v>
      </c>
      <c r="I33678" t="s">
        <v>430</v>
      </c>
    </row>
    <row r="33679" spans="1:9">
      <c r="A33679">
        <v>1000</v>
      </c>
      <c r="B33679">
        <v>-5.18</v>
      </c>
      <c r="C33679">
        <v>5122100</v>
      </c>
      <c r="D33679" t="s">
        <v>484</v>
      </c>
      <c r="E33679" s="150">
        <v>512</v>
      </c>
      <c r="F33679">
        <v>517001</v>
      </c>
      <c r="G33679">
        <v>516320</v>
      </c>
      <c r="H33679" t="s">
        <v>143</v>
      </c>
      <c r="I33679" t="s">
        <v>430</v>
      </c>
    </row>
    <row r="33680" spans="1:9">
      <c r="A33680">
        <v>1000</v>
      </c>
      <c r="B33680">
        <v>0</v>
      </c>
      <c r="C33680">
        <v>9084000</v>
      </c>
      <c r="D33680" t="s">
        <v>492</v>
      </c>
      <c r="E33680" s="150">
        <v>908</v>
      </c>
      <c r="F33680">
        <v>108</v>
      </c>
      <c r="G33680">
        <v>530140</v>
      </c>
      <c r="H33680" t="s">
        <v>647</v>
      </c>
      <c r="I33680" t="s">
        <v>430</v>
      </c>
    </row>
    <row r="33681" spans="1:9">
      <c r="A33681">
        <v>1000</v>
      </c>
      <c r="B33681">
        <v>0</v>
      </c>
      <c r="C33681">
        <v>9084000</v>
      </c>
      <c r="D33681" t="s">
        <v>492</v>
      </c>
      <c r="E33681" s="150">
        <v>908</v>
      </c>
      <c r="F33681">
        <v>108</v>
      </c>
      <c r="G33681">
        <v>541000</v>
      </c>
      <c r="H33681" t="s">
        <v>152</v>
      </c>
      <c r="I33681" t="s">
        <v>430</v>
      </c>
    </row>
    <row r="33682" spans="1:9">
      <c r="A33682">
        <v>1000</v>
      </c>
      <c r="B33682">
        <v>0</v>
      </c>
      <c r="C33682">
        <v>5710000</v>
      </c>
      <c r="D33682" t="s">
        <v>432</v>
      </c>
      <c r="E33682" s="150">
        <v>571</v>
      </c>
      <c r="F33682">
        <v>5802</v>
      </c>
      <c r="G33682">
        <v>516440</v>
      </c>
      <c r="H33682" t="s">
        <v>145</v>
      </c>
      <c r="I33682" t="s">
        <v>430</v>
      </c>
    </row>
    <row r="33683" spans="1:9">
      <c r="A33683">
        <v>1000</v>
      </c>
      <c r="B33683">
        <v>0</v>
      </c>
      <c r="C33683">
        <v>5930000</v>
      </c>
      <c r="D33683" t="s">
        <v>432</v>
      </c>
      <c r="E33683" s="150">
        <v>593</v>
      </c>
      <c r="F33683">
        <v>5004</v>
      </c>
      <c r="G33683">
        <v>503125</v>
      </c>
      <c r="H33683" t="s">
        <v>670</v>
      </c>
      <c r="I33683" t="s">
        <v>430</v>
      </c>
    </row>
    <row r="33684" spans="1:9">
      <c r="A33684">
        <v>1000</v>
      </c>
      <c r="B33684">
        <v>0</v>
      </c>
      <c r="C33684">
        <v>5930000</v>
      </c>
      <c r="D33684" t="s">
        <v>432</v>
      </c>
      <c r="E33684" s="150">
        <v>593</v>
      </c>
      <c r="F33684">
        <v>5004</v>
      </c>
      <c r="G33684">
        <v>503400</v>
      </c>
      <c r="H33684" t="s">
        <v>166</v>
      </c>
      <c r="I33684" t="s">
        <v>430</v>
      </c>
    </row>
    <row r="33685" spans="1:9">
      <c r="A33685">
        <v>1000</v>
      </c>
      <c r="B33685">
        <v>0</v>
      </c>
      <c r="C33685">
        <v>5920000</v>
      </c>
      <c r="D33685" t="s">
        <v>440</v>
      </c>
      <c r="E33685" s="150">
        <v>592</v>
      </c>
      <c r="F33685">
        <v>119150</v>
      </c>
      <c r="G33685">
        <v>516440</v>
      </c>
      <c r="H33685" t="s">
        <v>145</v>
      </c>
      <c r="I33685" t="s">
        <v>430</v>
      </c>
    </row>
    <row r="33686" spans="1:9">
      <c r="A33686">
        <v>1000</v>
      </c>
      <c r="B33686">
        <v>0</v>
      </c>
      <c r="C33686">
        <v>5710000</v>
      </c>
      <c r="D33686" t="s">
        <v>432</v>
      </c>
      <c r="E33686" s="150">
        <v>571</v>
      </c>
      <c r="F33686">
        <v>126000</v>
      </c>
      <c r="G33686">
        <v>503120</v>
      </c>
      <c r="H33686" t="s">
        <v>127</v>
      </c>
      <c r="I33686" t="s">
        <v>430</v>
      </c>
    </row>
    <row r="33687" spans="1:9">
      <c r="A33687">
        <v>1000</v>
      </c>
      <c r="B33687">
        <v>0</v>
      </c>
      <c r="C33687">
        <v>5710000</v>
      </c>
      <c r="D33687" t="s">
        <v>432</v>
      </c>
      <c r="E33687" s="150">
        <v>571</v>
      </c>
      <c r="F33687">
        <v>126000</v>
      </c>
      <c r="G33687">
        <v>503135</v>
      </c>
      <c r="H33687" t="s">
        <v>574</v>
      </c>
      <c r="I33687" t="s">
        <v>430</v>
      </c>
    </row>
    <row r="33688" spans="1:9">
      <c r="A33688">
        <v>1000</v>
      </c>
      <c r="B33688">
        <v>0</v>
      </c>
      <c r="C33688">
        <v>5710000</v>
      </c>
      <c r="D33688" t="s">
        <v>432</v>
      </c>
      <c r="E33688" s="150">
        <v>571</v>
      </c>
      <c r="F33688">
        <v>5403</v>
      </c>
      <c r="G33688">
        <v>503110</v>
      </c>
      <c r="H33688" t="s">
        <v>126</v>
      </c>
      <c r="I33688" t="s">
        <v>430</v>
      </c>
    </row>
    <row r="33689" spans="1:9">
      <c r="A33689">
        <v>1000</v>
      </c>
      <c r="B33689">
        <v>0</v>
      </c>
      <c r="C33689">
        <v>5710000</v>
      </c>
      <c r="D33689" t="s">
        <v>432</v>
      </c>
      <c r="E33689" s="150">
        <v>571</v>
      </c>
      <c r="F33689">
        <v>5403</v>
      </c>
      <c r="G33689">
        <v>503115</v>
      </c>
      <c r="H33689" t="s">
        <v>160</v>
      </c>
      <c r="I33689" t="s">
        <v>430</v>
      </c>
    </row>
    <row r="33690" spans="1:9">
      <c r="A33690">
        <v>1000</v>
      </c>
      <c r="B33690">
        <v>0</v>
      </c>
      <c r="C33690">
        <v>5710000</v>
      </c>
      <c r="D33690" t="s">
        <v>432</v>
      </c>
      <c r="E33690" s="150">
        <v>571</v>
      </c>
      <c r="F33690">
        <v>5403</v>
      </c>
      <c r="G33690">
        <v>503185</v>
      </c>
      <c r="H33690" t="s">
        <v>804</v>
      </c>
      <c r="I33690" t="s">
        <v>430</v>
      </c>
    </row>
    <row r="33691" spans="1:9">
      <c r="A33691">
        <v>1000</v>
      </c>
      <c r="B33691">
        <v>0</v>
      </c>
      <c r="C33691">
        <v>5710000</v>
      </c>
      <c r="D33691" t="s">
        <v>432</v>
      </c>
      <c r="E33691" s="150">
        <v>571</v>
      </c>
      <c r="F33691">
        <v>5403</v>
      </c>
      <c r="G33691">
        <v>503400</v>
      </c>
      <c r="H33691" t="s">
        <v>166</v>
      </c>
      <c r="I33691" t="s">
        <v>430</v>
      </c>
    </row>
    <row r="33692" spans="1:9">
      <c r="A33692">
        <v>1000</v>
      </c>
      <c r="B33692">
        <v>0</v>
      </c>
      <c r="C33692">
        <v>5920000</v>
      </c>
      <c r="D33692" t="s">
        <v>440</v>
      </c>
      <c r="E33692" s="150">
        <v>592</v>
      </c>
      <c r="F33692">
        <v>5701</v>
      </c>
      <c r="G33692">
        <v>503125</v>
      </c>
      <c r="H33692" t="s">
        <v>670</v>
      </c>
      <c r="I33692" t="s">
        <v>430</v>
      </c>
    </row>
    <row r="33693" spans="1:9">
      <c r="A33693">
        <v>1000</v>
      </c>
      <c r="B33693">
        <v>0</v>
      </c>
      <c r="C33693">
        <v>5670000</v>
      </c>
      <c r="D33693" t="s">
        <v>575</v>
      </c>
      <c r="E33693" s="150">
        <v>567</v>
      </c>
      <c r="F33693">
        <v>5005</v>
      </c>
      <c r="G33693">
        <v>541002</v>
      </c>
      <c r="H33693" t="s">
        <v>600</v>
      </c>
      <c r="I33693" t="s">
        <v>430</v>
      </c>
    </row>
    <row r="33694" spans="1:9">
      <c r="A33694">
        <v>1000</v>
      </c>
      <c r="B33694">
        <v>678.93</v>
      </c>
      <c r="C33694">
        <v>5920000</v>
      </c>
      <c r="D33694" t="s">
        <v>440</v>
      </c>
      <c r="E33694" s="150">
        <v>592</v>
      </c>
      <c r="F33694">
        <v>136000</v>
      </c>
      <c r="G33694">
        <v>516380</v>
      </c>
      <c r="H33694" t="s">
        <v>189</v>
      </c>
      <c r="I33694" t="s">
        <v>430</v>
      </c>
    </row>
    <row r="33695" spans="1:9">
      <c r="A33695">
        <v>1000</v>
      </c>
      <c r="B33695">
        <v>0</v>
      </c>
      <c r="C33695">
        <v>9290000</v>
      </c>
      <c r="D33695" t="s">
        <v>441</v>
      </c>
      <c r="E33695" s="150">
        <v>929</v>
      </c>
      <c r="F33695">
        <v>122092</v>
      </c>
      <c r="G33695">
        <v>515010</v>
      </c>
      <c r="H33695" t="s">
        <v>981</v>
      </c>
      <c r="I33695" t="s">
        <v>395</v>
      </c>
    </row>
    <row r="33696" spans="1:9">
      <c r="A33696">
        <v>1000</v>
      </c>
      <c r="B33696">
        <v>0</v>
      </c>
      <c r="C33696">
        <v>5930000</v>
      </c>
      <c r="D33696" t="s">
        <v>432</v>
      </c>
      <c r="E33696" s="150">
        <v>593</v>
      </c>
      <c r="F33696">
        <v>5002</v>
      </c>
      <c r="G33696">
        <v>503110</v>
      </c>
      <c r="H33696" t="s">
        <v>126</v>
      </c>
      <c r="I33696" t="s">
        <v>430</v>
      </c>
    </row>
    <row r="33697" spans="1:9">
      <c r="A33697">
        <v>1000</v>
      </c>
      <c r="B33697">
        <v>0</v>
      </c>
      <c r="C33697">
        <v>9084000</v>
      </c>
      <c r="D33697" t="s">
        <v>492</v>
      </c>
      <c r="E33697" s="150">
        <v>908</v>
      </c>
      <c r="F33697">
        <v>106</v>
      </c>
      <c r="G33697">
        <v>503130</v>
      </c>
      <c r="H33697" t="s">
        <v>801</v>
      </c>
      <c r="I33697" t="s">
        <v>430</v>
      </c>
    </row>
    <row r="33698" spans="1:9">
      <c r="A33698">
        <v>1000</v>
      </c>
      <c r="B33698">
        <v>0</v>
      </c>
      <c r="C33698">
        <v>5800000</v>
      </c>
      <c r="D33698" t="s">
        <v>459</v>
      </c>
      <c r="E33698" s="150">
        <v>580</v>
      </c>
      <c r="F33698">
        <v>110</v>
      </c>
      <c r="G33698">
        <v>503400</v>
      </c>
      <c r="H33698" t="s">
        <v>166</v>
      </c>
      <c r="I33698" t="s">
        <v>430</v>
      </c>
    </row>
    <row r="33699" spans="1:9">
      <c r="A33699">
        <v>1000</v>
      </c>
      <c r="B33699">
        <v>0</v>
      </c>
      <c r="C33699">
        <v>5020000</v>
      </c>
      <c r="D33699" t="s">
        <v>512</v>
      </c>
      <c r="E33699" s="150">
        <v>502</v>
      </c>
      <c r="F33699">
        <v>514004</v>
      </c>
      <c r="G33699">
        <v>503100</v>
      </c>
      <c r="H33699" t="s">
        <v>159</v>
      </c>
      <c r="I33699" t="s">
        <v>430</v>
      </c>
    </row>
    <row r="33700" spans="1:9">
      <c r="A33700">
        <v>1000</v>
      </c>
      <c r="B33700">
        <v>0</v>
      </c>
      <c r="C33700">
        <v>5020000</v>
      </c>
      <c r="D33700" t="s">
        <v>512</v>
      </c>
      <c r="E33700" s="150">
        <v>502</v>
      </c>
      <c r="F33700">
        <v>514004</v>
      </c>
      <c r="G33700">
        <v>503120</v>
      </c>
      <c r="H33700" t="s">
        <v>127</v>
      </c>
      <c r="I33700" t="s">
        <v>430</v>
      </c>
    </row>
    <row r="33701" spans="1:9">
      <c r="A33701">
        <v>1000</v>
      </c>
      <c r="B33701">
        <v>0</v>
      </c>
      <c r="C33701">
        <v>5490000</v>
      </c>
      <c r="D33701" t="s">
        <v>490</v>
      </c>
      <c r="E33701" s="150">
        <v>549</v>
      </c>
      <c r="F33701">
        <v>205100</v>
      </c>
      <c r="G33701">
        <v>503135</v>
      </c>
      <c r="H33701" t="s">
        <v>574</v>
      </c>
      <c r="I33701" t="s">
        <v>430</v>
      </c>
    </row>
    <row r="33702" spans="1:9">
      <c r="A33702">
        <v>1000</v>
      </c>
      <c r="B33702">
        <v>0</v>
      </c>
      <c r="C33702">
        <v>5060000</v>
      </c>
      <c r="D33702" t="s">
        <v>478</v>
      </c>
      <c r="E33702" s="150">
        <v>506</v>
      </c>
      <c r="F33702">
        <v>514004</v>
      </c>
      <c r="G33702">
        <v>503110</v>
      </c>
      <c r="H33702" t="s">
        <v>126</v>
      </c>
      <c r="I33702" t="s">
        <v>430</v>
      </c>
    </row>
    <row r="33703" spans="1:9">
      <c r="A33703">
        <v>1000</v>
      </c>
      <c r="B33703">
        <v>0</v>
      </c>
      <c r="C33703">
        <v>5060000</v>
      </c>
      <c r="D33703" t="s">
        <v>478</v>
      </c>
      <c r="E33703" s="150">
        <v>506</v>
      </c>
      <c r="F33703">
        <v>514004</v>
      </c>
      <c r="G33703">
        <v>503125</v>
      </c>
      <c r="H33703" t="s">
        <v>670</v>
      </c>
      <c r="I33703" t="s">
        <v>430</v>
      </c>
    </row>
    <row r="33704" spans="1:9">
      <c r="A33704">
        <v>1000</v>
      </c>
      <c r="B33704">
        <v>0</v>
      </c>
      <c r="C33704">
        <v>5060000</v>
      </c>
      <c r="D33704" t="s">
        <v>478</v>
      </c>
      <c r="E33704" s="150">
        <v>506</v>
      </c>
      <c r="F33704">
        <v>514004</v>
      </c>
      <c r="G33704">
        <v>503135</v>
      </c>
      <c r="H33704" t="s">
        <v>574</v>
      </c>
      <c r="I33704" t="s">
        <v>430</v>
      </c>
    </row>
    <row r="33705" spans="1:9">
      <c r="A33705">
        <v>1000</v>
      </c>
      <c r="B33705" s="149">
        <v>-77779.490000000005</v>
      </c>
      <c r="C33705">
        <v>5060000</v>
      </c>
      <c r="D33705" t="s">
        <v>478</v>
      </c>
      <c r="E33705" s="150">
        <v>506</v>
      </c>
      <c r="F33705">
        <v>381</v>
      </c>
      <c r="G33705">
        <v>701010</v>
      </c>
      <c r="H33705" t="s">
        <v>224</v>
      </c>
      <c r="I33705" t="s">
        <v>430</v>
      </c>
    </row>
    <row r="33706" spans="1:9">
      <c r="A33706">
        <v>1000</v>
      </c>
      <c r="B33706" s="149">
        <v>-29931.79</v>
      </c>
      <c r="C33706">
        <v>5710000</v>
      </c>
      <c r="D33706" t="s">
        <v>432</v>
      </c>
      <c r="E33706" s="150">
        <v>571</v>
      </c>
      <c r="F33706">
        <v>567300</v>
      </c>
      <c r="G33706">
        <v>701010</v>
      </c>
      <c r="H33706" t="s">
        <v>224</v>
      </c>
      <c r="I33706" t="s">
        <v>430</v>
      </c>
    </row>
    <row r="33707" spans="1:9">
      <c r="A33707">
        <v>1000</v>
      </c>
      <c r="B33707">
        <v>25</v>
      </c>
      <c r="C33707">
        <v>9033000</v>
      </c>
      <c r="D33707" t="s">
        <v>508</v>
      </c>
      <c r="E33707" s="150">
        <v>903</v>
      </c>
      <c r="F33707">
        <v>128000</v>
      </c>
      <c r="G33707">
        <v>553500</v>
      </c>
      <c r="H33707" t="s">
        <v>879</v>
      </c>
      <c r="I33707" t="s">
        <v>430</v>
      </c>
    </row>
    <row r="33708" spans="1:9">
      <c r="A33708">
        <v>1000</v>
      </c>
      <c r="B33708">
        <v>50</v>
      </c>
      <c r="C33708">
        <v>9033000</v>
      </c>
      <c r="D33708" t="s">
        <v>508</v>
      </c>
      <c r="E33708" s="150">
        <v>903</v>
      </c>
      <c r="F33708">
        <v>131000</v>
      </c>
      <c r="G33708">
        <v>553500</v>
      </c>
      <c r="H33708" t="s">
        <v>879</v>
      </c>
      <c r="I33708" t="s">
        <v>430</v>
      </c>
    </row>
    <row r="33709" spans="1:9">
      <c r="A33709">
        <v>1000</v>
      </c>
      <c r="B33709">
        <v>32.67</v>
      </c>
      <c r="C33709">
        <v>9033000</v>
      </c>
      <c r="D33709" t="s">
        <v>508</v>
      </c>
      <c r="E33709" s="150">
        <v>903</v>
      </c>
      <c r="F33709">
        <v>101000</v>
      </c>
      <c r="G33709">
        <v>553500</v>
      </c>
      <c r="H33709" t="s">
        <v>879</v>
      </c>
      <c r="I33709" t="s">
        <v>430</v>
      </c>
    </row>
    <row r="33710" spans="1:9">
      <c r="A33710">
        <v>1000</v>
      </c>
      <c r="B33710">
        <v>25</v>
      </c>
      <c r="C33710">
        <v>9033000</v>
      </c>
      <c r="D33710" t="s">
        <v>508</v>
      </c>
      <c r="E33710" s="150">
        <v>903</v>
      </c>
      <c r="F33710">
        <v>126000</v>
      </c>
      <c r="G33710">
        <v>553500</v>
      </c>
      <c r="H33710" t="s">
        <v>879</v>
      </c>
      <c r="I33710" t="s">
        <v>430</v>
      </c>
    </row>
    <row r="33711" spans="1:9">
      <c r="A33711">
        <v>1000</v>
      </c>
      <c r="B33711">
        <v>25</v>
      </c>
      <c r="C33711">
        <v>9033000</v>
      </c>
      <c r="D33711" t="s">
        <v>508</v>
      </c>
      <c r="E33711" s="150">
        <v>903</v>
      </c>
      <c r="F33711">
        <v>132000</v>
      </c>
      <c r="G33711">
        <v>553500</v>
      </c>
      <c r="H33711" t="s">
        <v>879</v>
      </c>
      <c r="I33711" t="s">
        <v>430</v>
      </c>
    </row>
    <row r="33712" spans="1:9">
      <c r="A33712">
        <v>1000</v>
      </c>
      <c r="B33712">
        <v>184.79</v>
      </c>
      <c r="C33712">
        <v>9033000</v>
      </c>
      <c r="D33712" t="s">
        <v>508</v>
      </c>
      <c r="E33712" s="150">
        <v>903</v>
      </c>
      <c r="F33712">
        <v>134000</v>
      </c>
      <c r="G33712">
        <v>553500</v>
      </c>
      <c r="H33712" t="s">
        <v>879</v>
      </c>
      <c r="I33712" t="s">
        <v>430</v>
      </c>
    </row>
    <row r="33713" spans="1:9">
      <c r="A33713">
        <v>1000</v>
      </c>
      <c r="B33713">
        <v>25</v>
      </c>
      <c r="C33713">
        <v>9033000</v>
      </c>
      <c r="D33713" t="s">
        <v>508</v>
      </c>
      <c r="E33713" s="150">
        <v>903</v>
      </c>
      <c r="F33713">
        <v>120000</v>
      </c>
      <c r="G33713">
        <v>553500</v>
      </c>
      <c r="H33713" t="s">
        <v>879</v>
      </c>
      <c r="I33713" t="s">
        <v>430</v>
      </c>
    </row>
    <row r="33714" spans="1:9">
      <c r="A33714">
        <v>1000</v>
      </c>
      <c r="B33714">
        <v>25</v>
      </c>
      <c r="C33714">
        <v>9033000</v>
      </c>
      <c r="D33714" t="s">
        <v>508</v>
      </c>
      <c r="E33714" s="150">
        <v>903</v>
      </c>
      <c r="F33714">
        <v>103000</v>
      </c>
      <c r="G33714">
        <v>553500</v>
      </c>
      <c r="H33714" t="s">
        <v>879</v>
      </c>
      <c r="I33714" t="s">
        <v>430</v>
      </c>
    </row>
    <row r="33715" spans="1:9">
      <c r="A33715">
        <v>1000</v>
      </c>
      <c r="B33715">
        <v>25</v>
      </c>
      <c r="C33715">
        <v>9033000</v>
      </c>
      <c r="D33715" t="s">
        <v>508</v>
      </c>
      <c r="E33715" s="150">
        <v>903</v>
      </c>
      <c r="F33715">
        <v>111000</v>
      </c>
      <c r="G33715">
        <v>553500</v>
      </c>
      <c r="H33715" t="s">
        <v>879</v>
      </c>
      <c r="I33715" t="s">
        <v>430</v>
      </c>
    </row>
    <row r="33716" spans="1:9">
      <c r="A33716">
        <v>1000</v>
      </c>
      <c r="B33716">
        <v>25.72</v>
      </c>
      <c r="C33716">
        <v>9033000</v>
      </c>
      <c r="D33716" t="s">
        <v>508</v>
      </c>
      <c r="E33716" s="150">
        <v>903</v>
      </c>
      <c r="F33716">
        <v>578000</v>
      </c>
      <c r="G33716">
        <v>553500</v>
      </c>
      <c r="H33716" t="s">
        <v>879</v>
      </c>
      <c r="I33716" t="s">
        <v>430</v>
      </c>
    </row>
    <row r="33717" spans="1:9">
      <c r="A33717">
        <v>1000</v>
      </c>
      <c r="B33717">
        <v>25</v>
      </c>
      <c r="C33717">
        <v>9033000</v>
      </c>
      <c r="D33717" t="s">
        <v>508</v>
      </c>
      <c r="E33717" s="150">
        <v>903</v>
      </c>
      <c r="F33717">
        <v>5302</v>
      </c>
      <c r="G33717">
        <v>553500</v>
      </c>
      <c r="H33717" t="s">
        <v>879</v>
      </c>
      <c r="I33717" t="s">
        <v>430</v>
      </c>
    </row>
    <row r="33718" spans="1:9">
      <c r="A33718">
        <v>1000</v>
      </c>
      <c r="B33718">
        <v>61.93</v>
      </c>
      <c r="C33718">
        <v>9033000</v>
      </c>
      <c r="D33718" t="s">
        <v>508</v>
      </c>
      <c r="E33718" s="150">
        <v>903</v>
      </c>
      <c r="F33718">
        <v>246000</v>
      </c>
      <c r="G33718">
        <v>553500</v>
      </c>
      <c r="H33718" t="s">
        <v>879</v>
      </c>
      <c r="I33718" t="s">
        <v>430</v>
      </c>
    </row>
    <row r="33719" spans="1:9">
      <c r="A33719">
        <v>1000</v>
      </c>
      <c r="B33719">
        <v>0</v>
      </c>
      <c r="C33719">
        <v>5920000</v>
      </c>
      <c r="D33719" t="s">
        <v>440</v>
      </c>
      <c r="E33719" s="150">
        <v>592</v>
      </c>
      <c r="F33719">
        <v>108000</v>
      </c>
      <c r="G33719">
        <v>549150</v>
      </c>
      <c r="H33719" t="s">
        <v>451</v>
      </c>
      <c r="I33719" t="s">
        <v>430</v>
      </c>
    </row>
    <row r="33720" spans="1:9">
      <c r="A33720">
        <v>1000</v>
      </c>
      <c r="B33720">
        <v>100.04</v>
      </c>
      <c r="C33720">
        <v>5029000</v>
      </c>
      <c r="D33720" t="s">
        <v>584</v>
      </c>
      <c r="E33720" s="150">
        <v>502</v>
      </c>
      <c r="F33720">
        <v>280</v>
      </c>
      <c r="G33720">
        <v>516030</v>
      </c>
      <c r="H33720" t="s">
        <v>171</v>
      </c>
      <c r="I33720" t="s">
        <v>430</v>
      </c>
    </row>
    <row r="33721" spans="1:9">
      <c r="A33721">
        <v>1000</v>
      </c>
      <c r="B33721">
        <v>45.44</v>
      </c>
      <c r="C33721">
        <v>5700000</v>
      </c>
      <c r="D33721" t="s">
        <v>440</v>
      </c>
      <c r="E33721" s="150">
        <v>570</v>
      </c>
      <c r="F33721">
        <v>506100</v>
      </c>
      <c r="G33721">
        <v>516900</v>
      </c>
      <c r="H33721" t="s">
        <v>147</v>
      </c>
      <c r="I33721" t="s">
        <v>430</v>
      </c>
    </row>
    <row r="33722" spans="1:9">
      <c r="A33722">
        <v>1000</v>
      </c>
      <c r="B33722">
        <v>99.25</v>
      </c>
      <c r="C33722">
        <v>5116000</v>
      </c>
      <c r="D33722" t="s">
        <v>762</v>
      </c>
      <c r="E33722" s="150">
        <v>511</v>
      </c>
      <c r="F33722">
        <v>280</v>
      </c>
      <c r="G33722">
        <v>516340</v>
      </c>
      <c r="H33722" t="s">
        <v>144</v>
      </c>
      <c r="I33722" t="s">
        <v>430</v>
      </c>
    </row>
    <row r="33723" spans="1:9">
      <c r="A33723">
        <v>1000</v>
      </c>
      <c r="B33723" s="149">
        <v>1487.31</v>
      </c>
      <c r="C33723">
        <v>5116000</v>
      </c>
      <c r="D33723" t="s">
        <v>762</v>
      </c>
      <c r="E33723" s="150">
        <v>511</v>
      </c>
      <c r="F33723">
        <v>280</v>
      </c>
      <c r="G33723">
        <v>516410</v>
      </c>
      <c r="H33723" t="s">
        <v>190</v>
      </c>
      <c r="I33723" t="s">
        <v>430</v>
      </c>
    </row>
    <row r="33724" spans="1:9">
      <c r="A33724">
        <v>1000</v>
      </c>
      <c r="B33724">
        <v>878.04</v>
      </c>
      <c r="C33724">
        <v>5116000</v>
      </c>
      <c r="D33724" t="s">
        <v>762</v>
      </c>
      <c r="E33724" s="150">
        <v>511</v>
      </c>
      <c r="F33724">
        <v>280</v>
      </c>
      <c r="G33724">
        <v>516900</v>
      </c>
      <c r="H33724" t="s">
        <v>147</v>
      </c>
      <c r="I33724" t="s">
        <v>430</v>
      </c>
    </row>
    <row r="33725" spans="1:9">
      <c r="A33725">
        <v>1000</v>
      </c>
      <c r="B33725">
        <v>-25</v>
      </c>
      <c r="C33725">
        <v>9033000</v>
      </c>
      <c r="D33725" t="s">
        <v>508</v>
      </c>
      <c r="E33725" s="150">
        <v>903</v>
      </c>
      <c r="F33725">
        <v>120000</v>
      </c>
      <c r="G33725">
        <v>549201</v>
      </c>
      <c r="H33725" t="s">
        <v>705</v>
      </c>
      <c r="I33725" t="s">
        <v>430</v>
      </c>
    </row>
    <row r="33726" spans="1:9">
      <c r="A33726">
        <v>1000</v>
      </c>
      <c r="B33726">
        <v>0</v>
      </c>
      <c r="C33726">
        <v>9033000</v>
      </c>
      <c r="D33726" t="s">
        <v>508</v>
      </c>
      <c r="E33726" s="150">
        <v>903</v>
      </c>
      <c r="F33726">
        <v>5304</v>
      </c>
      <c r="G33726">
        <v>549152</v>
      </c>
      <c r="H33726" t="s">
        <v>708</v>
      </c>
      <c r="I33726" t="s">
        <v>430</v>
      </c>
    </row>
    <row r="33727" spans="1:9">
      <c r="A33727">
        <v>1000</v>
      </c>
      <c r="B33727" s="149">
        <v>5042.62</v>
      </c>
      <c r="C33727">
        <v>5121000</v>
      </c>
      <c r="D33727" t="s">
        <v>431</v>
      </c>
      <c r="E33727" s="150">
        <v>512</v>
      </c>
      <c r="F33727">
        <v>282</v>
      </c>
      <c r="G33727">
        <v>516260</v>
      </c>
      <c r="H33727" t="s">
        <v>141</v>
      </c>
      <c r="I33727" t="s">
        <v>430</v>
      </c>
    </row>
    <row r="33728" spans="1:9">
      <c r="A33728">
        <v>1000</v>
      </c>
      <c r="B33728">
        <v>244.49</v>
      </c>
      <c r="C33728">
        <v>5122100</v>
      </c>
      <c r="D33728" t="s">
        <v>484</v>
      </c>
      <c r="E33728" s="150">
        <v>512</v>
      </c>
      <c r="F33728">
        <v>282</v>
      </c>
      <c r="G33728">
        <v>516260</v>
      </c>
      <c r="H33728" t="s">
        <v>141</v>
      </c>
      <c r="I33728" t="s">
        <v>430</v>
      </c>
    </row>
    <row r="33729" spans="1:9">
      <c r="A33729">
        <v>1000</v>
      </c>
      <c r="B33729">
        <v>0</v>
      </c>
      <c r="C33729">
        <v>5930000</v>
      </c>
      <c r="D33729" t="s">
        <v>432</v>
      </c>
      <c r="E33729" s="150">
        <v>593</v>
      </c>
      <c r="F33729">
        <v>2220</v>
      </c>
      <c r="G33729">
        <v>582300</v>
      </c>
      <c r="H33729" t="s">
        <v>207</v>
      </c>
      <c r="I33729" t="s">
        <v>430</v>
      </c>
    </row>
    <row r="33730" spans="1:9">
      <c r="A33730">
        <v>1000</v>
      </c>
      <c r="B33730">
        <v>592.20000000000005</v>
      </c>
      <c r="C33730">
        <v>5121700</v>
      </c>
      <c r="D33730" t="s">
        <v>528</v>
      </c>
      <c r="E33730" s="150">
        <v>512</v>
      </c>
      <c r="F33730">
        <v>517004</v>
      </c>
      <c r="G33730">
        <v>516250</v>
      </c>
      <c r="H33730" t="s">
        <v>182</v>
      </c>
      <c r="I33730" t="s">
        <v>430</v>
      </c>
    </row>
    <row r="33731" spans="1:9">
      <c r="A33731">
        <v>1000</v>
      </c>
      <c r="B33731">
        <v>280.3</v>
      </c>
      <c r="C33731">
        <v>9020000</v>
      </c>
      <c r="D33731" t="s">
        <v>473</v>
      </c>
      <c r="E33731" s="150">
        <v>902</v>
      </c>
      <c r="F33731">
        <v>122000</v>
      </c>
      <c r="G33731">
        <v>516360</v>
      </c>
      <c r="H33731" t="s">
        <v>188</v>
      </c>
      <c r="I33731" t="s">
        <v>430</v>
      </c>
    </row>
    <row r="33732" spans="1:9">
      <c r="A33732">
        <v>1000</v>
      </c>
      <c r="B33732" s="149">
        <v>2130.1</v>
      </c>
      <c r="C33732">
        <v>9020000</v>
      </c>
      <c r="D33732" t="s">
        <v>473</v>
      </c>
      <c r="E33732" s="150">
        <v>902</v>
      </c>
      <c r="F33732">
        <v>133000</v>
      </c>
      <c r="G33732">
        <v>516455</v>
      </c>
      <c r="H33732" t="s">
        <v>560</v>
      </c>
      <c r="I33732" t="s">
        <v>430</v>
      </c>
    </row>
    <row r="33733" spans="1:9">
      <c r="A33733">
        <v>1000</v>
      </c>
      <c r="B33733">
        <v>978.44</v>
      </c>
      <c r="C33733">
        <v>9020000</v>
      </c>
      <c r="D33733" t="s">
        <v>473</v>
      </c>
      <c r="E33733" s="150">
        <v>902</v>
      </c>
      <c r="F33733">
        <v>132000</v>
      </c>
      <c r="G33733">
        <v>516444</v>
      </c>
      <c r="H33733" t="s">
        <v>559</v>
      </c>
      <c r="I33733" t="s">
        <v>430</v>
      </c>
    </row>
    <row r="33734" spans="1:9">
      <c r="A33734">
        <v>1000</v>
      </c>
      <c r="B33734">
        <v>0</v>
      </c>
      <c r="C33734">
        <v>5123400</v>
      </c>
      <c r="D33734" t="s">
        <v>601</v>
      </c>
      <c r="E33734" s="150">
        <v>512</v>
      </c>
      <c r="F33734">
        <v>273</v>
      </c>
      <c r="G33734">
        <v>516115</v>
      </c>
      <c r="H33734" t="s">
        <v>176</v>
      </c>
      <c r="I33734" t="s">
        <v>430</v>
      </c>
    </row>
    <row r="33735" spans="1:9">
      <c r="A33735">
        <v>1000</v>
      </c>
      <c r="B33735">
        <v>425.21</v>
      </c>
      <c r="C33735">
        <v>5820000</v>
      </c>
      <c r="D33735" t="s">
        <v>447</v>
      </c>
      <c r="E33735" s="150">
        <v>582</v>
      </c>
      <c r="F33735">
        <v>119150</v>
      </c>
      <c r="G33735">
        <v>516310</v>
      </c>
      <c r="H33735" t="s">
        <v>142</v>
      </c>
      <c r="I33735" t="s">
        <v>430</v>
      </c>
    </row>
    <row r="33736" spans="1:9">
      <c r="A33736">
        <v>1000</v>
      </c>
      <c r="B33736" s="149">
        <v>1902.76</v>
      </c>
      <c r="C33736">
        <v>5123400</v>
      </c>
      <c r="D33736" t="s">
        <v>601</v>
      </c>
      <c r="E33736" s="150">
        <v>512</v>
      </c>
      <c r="F33736">
        <v>273</v>
      </c>
      <c r="G33736">
        <v>516490</v>
      </c>
      <c r="H33736" t="s">
        <v>196</v>
      </c>
      <c r="I33736" t="s">
        <v>430</v>
      </c>
    </row>
    <row r="33737" spans="1:9">
      <c r="A33737">
        <v>1000</v>
      </c>
      <c r="B33737">
        <v>668.26</v>
      </c>
      <c r="C33737">
        <v>5530000</v>
      </c>
      <c r="D33737" t="s">
        <v>516</v>
      </c>
      <c r="E33737" s="150">
        <v>553</v>
      </c>
      <c r="F33737">
        <v>265</v>
      </c>
      <c r="G33737">
        <v>530190</v>
      </c>
      <c r="H33737" t="s">
        <v>151</v>
      </c>
      <c r="I33737" t="s">
        <v>430</v>
      </c>
    </row>
    <row r="33738" spans="1:9">
      <c r="A33738">
        <v>1000</v>
      </c>
      <c r="B33738">
        <v>25.9</v>
      </c>
      <c r="C33738">
        <v>5121900</v>
      </c>
      <c r="D33738" t="s">
        <v>720</v>
      </c>
      <c r="E33738" s="150">
        <v>512</v>
      </c>
      <c r="F33738">
        <v>251</v>
      </c>
      <c r="G33738">
        <v>516320</v>
      </c>
      <c r="H33738" t="s">
        <v>143</v>
      </c>
      <c r="I33738" t="s">
        <v>430</v>
      </c>
    </row>
    <row r="33739" spans="1:9">
      <c r="A33739">
        <v>1000</v>
      </c>
      <c r="B33739">
        <v>48.08</v>
      </c>
      <c r="C33739">
        <v>9031000</v>
      </c>
      <c r="D33739" t="s">
        <v>539</v>
      </c>
      <c r="E33739" s="150">
        <v>903</v>
      </c>
      <c r="F33739">
        <v>1</v>
      </c>
      <c r="G33739">
        <v>503370</v>
      </c>
      <c r="H33739" t="s">
        <v>165</v>
      </c>
      <c r="I33739" t="s">
        <v>430</v>
      </c>
    </row>
    <row r="33740" spans="1:9">
      <c r="A33740">
        <v>1000</v>
      </c>
      <c r="B33740" s="149">
        <v>-1991.86</v>
      </c>
      <c r="C33740">
        <v>5060000</v>
      </c>
      <c r="D33740" t="s">
        <v>478</v>
      </c>
      <c r="E33740" s="150">
        <v>506</v>
      </c>
      <c r="F33740">
        <v>282</v>
      </c>
      <c r="G33740">
        <v>516150</v>
      </c>
      <c r="H33740" t="s">
        <v>139</v>
      </c>
      <c r="I33740" t="s">
        <v>430</v>
      </c>
    </row>
    <row r="33741" spans="1:9">
      <c r="A33741">
        <v>1000</v>
      </c>
      <c r="B33741" s="149">
        <v>4876.3999999999996</v>
      </c>
      <c r="C33741">
        <v>5122200</v>
      </c>
      <c r="D33741" t="s">
        <v>591</v>
      </c>
      <c r="E33741" s="150">
        <v>512</v>
      </c>
      <c r="F33741">
        <v>302</v>
      </c>
      <c r="G33741">
        <v>516150</v>
      </c>
      <c r="H33741" t="s">
        <v>139</v>
      </c>
      <c r="I33741" t="s">
        <v>430</v>
      </c>
    </row>
    <row r="33742" spans="1:9">
      <c r="A33742">
        <v>1000</v>
      </c>
      <c r="B33742">
        <v>82.38</v>
      </c>
      <c r="C33742">
        <v>5540000</v>
      </c>
      <c r="D33742" t="s">
        <v>549</v>
      </c>
      <c r="E33742" s="150">
        <v>554</v>
      </c>
      <c r="F33742">
        <v>506100</v>
      </c>
      <c r="G33742">
        <v>516020</v>
      </c>
      <c r="H33742" t="s">
        <v>122</v>
      </c>
      <c r="I33742" t="s">
        <v>430</v>
      </c>
    </row>
    <row r="33743" spans="1:9">
      <c r="A33743">
        <v>1000</v>
      </c>
      <c r="B33743">
        <v>29.15</v>
      </c>
      <c r="C33743">
        <v>5540000</v>
      </c>
      <c r="D33743" t="s">
        <v>549</v>
      </c>
      <c r="E33743" s="150">
        <v>554</v>
      </c>
      <c r="F33743">
        <v>506100</v>
      </c>
      <c r="G33743">
        <v>516240</v>
      </c>
      <c r="H33743" t="s">
        <v>433</v>
      </c>
      <c r="I33743" t="s">
        <v>430</v>
      </c>
    </row>
    <row r="33744" spans="1:9">
      <c r="A33744">
        <v>1000</v>
      </c>
      <c r="B33744">
        <v>0</v>
      </c>
      <c r="C33744">
        <v>5710000</v>
      </c>
      <c r="D33744" t="s">
        <v>432</v>
      </c>
      <c r="E33744" s="150">
        <v>571</v>
      </c>
      <c r="F33744">
        <v>240000</v>
      </c>
      <c r="G33744">
        <v>545400</v>
      </c>
      <c r="H33744" t="s">
        <v>203</v>
      </c>
      <c r="I33744" t="s">
        <v>430</v>
      </c>
    </row>
    <row r="33745" spans="1:9">
      <c r="A33745">
        <v>1000</v>
      </c>
      <c r="B33745" s="149">
        <v>5000</v>
      </c>
      <c r="C33745">
        <v>5430000</v>
      </c>
      <c r="D33745" t="s">
        <v>536</v>
      </c>
      <c r="E33745" s="150">
        <v>543</v>
      </c>
      <c r="F33745">
        <v>465</v>
      </c>
      <c r="G33745">
        <v>530190</v>
      </c>
      <c r="H33745" t="s">
        <v>151</v>
      </c>
      <c r="I33745" t="s">
        <v>430</v>
      </c>
    </row>
    <row r="33746" spans="1:9">
      <c r="A33746">
        <v>1000</v>
      </c>
      <c r="B33746">
        <v>12.07</v>
      </c>
      <c r="C33746">
        <v>9020000</v>
      </c>
      <c r="D33746" t="s">
        <v>473</v>
      </c>
      <c r="E33746" s="150">
        <v>902</v>
      </c>
      <c r="F33746">
        <v>240000</v>
      </c>
      <c r="G33746">
        <v>503115</v>
      </c>
      <c r="H33746" t="s">
        <v>160</v>
      </c>
      <c r="I33746" t="s">
        <v>430</v>
      </c>
    </row>
    <row r="33747" spans="1:9">
      <c r="A33747">
        <v>1000</v>
      </c>
      <c r="B33747">
        <v>50.57</v>
      </c>
      <c r="C33747">
        <v>5118000</v>
      </c>
      <c r="D33747" t="s">
        <v>630</v>
      </c>
      <c r="E33747" s="150">
        <v>511</v>
      </c>
      <c r="F33747">
        <v>270</v>
      </c>
      <c r="G33747">
        <v>516200</v>
      </c>
      <c r="H33747" t="s">
        <v>180</v>
      </c>
      <c r="I33747" t="s">
        <v>430</v>
      </c>
    </row>
    <row r="33748" spans="1:9">
      <c r="A33748">
        <v>1000</v>
      </c>
      <c r="B33748">
        <v>333.97</v>
      </c>
      <c r="C33748">
        <v>5830000</v>
      </c>
      <c r="D33748" t="s">
        <v>477</v>
      </c>
      <c r="E33748" s="150">
        <v>583</v>
      </c>
      <c r="F33748">
        <v>119150</v>
      </c>
      <c r="G33748">
        <v>530190</v>
      </c>
      <c r="H33748" t="s">
        <v>151</v>
      </c>
      <c r="I33748" t="s">
        <v>430</v>
      </c>
    </row>
    <row r="33749" spans="1:9">
      <c r="A33749">
        <v>1000</v>
      </c>
      <c r="B33749">
        <v>167.22</v>
      </c>
      <c r="C33749">
        <v>5061500</v>
      </c>
      <c r="D33749" t="s">
        <v>753</v>
      </c>
      <c r="E33749" s="150">
        <v>506</v>
      </c>
      <c r="F33749">
        <v>280</v>
      </c>
      <c r="G33749">
        <v>530190</v>
      </c>
      <c r="H33749" t="s">
        <v>151</v>
      </c>
      <c r="I33749" t="s">
        <v>430</v>
      </c>
    </row>
    <row r="33750" spans="1:9">
      <c r="A33750">
        <v>1000</v>
      </c>
      <c r="B33750">
        <v>6.6</v>
      </c>
      <c r="C33750">
        <v>5530000</v>
      </c>
      <c r="D33750" t="s">
        <v>516</v>
      </c>
      <c r="E33750" s="150">
        <v>553</v>
      </c>
      <c r="F33750">
        <v>264</v>
      </c>
      <c r="G33750">
        <v>516200</v>
      </c>
      <c r="H33750" t="s">
        <v>180</v>
      </c>
      <c r="I33750" t="s">
        <v>430</v>
      </c>
    </row>
    <row r="33751" spans="1:9">
      <c r="A33751">
        <v>1000</v>
      </c>
      <c r="B33751">
        <v>278</v>
      </c>
      <c r="C33751">
        <v>5350000</v>
      </c>
      <c r="D33751" t="s">
        <v>459</v>
      </c>
      <c r="E33751" s="150">
        <v>535</v>
      </c>
      <c r="F33751">
        <v>1034</v>
      </c>
      <c r="G33751">
        <v>503115</v>
      </c>
      <c r="H33751" t="s">
        <v>160</v>
      </c>
      <c r="I33751" t="s">
        <v>430</v>
      </c>
    </row>
    <row r="33752" spans="1:9">
      <c r="A33752">
        <v>1000</v>
      </c>
      <c r="B33752">
        <v>0</v>
      </c>
      <c r="C33752">
        <v>5400000</v>
      </c>
      <c r="D33752" t="s">
        <v>664</v>
      </c>
      <c r="E33752" s="150">
        <v>540</v>
      </c>
      <c r="F33752">
        <v>215300</v>
      </c>
      <c r="G33752">
        <v>516900</v>
      </c>
      <c r="H33752" t="s">
        <v>147</v>
      </c>
      <c r="I33752" t="s">
        <v>430</v>
      </c>
    </row>
    <row r="33753" spans="1:9">
      <c r="A33753">
        <v>1000</v>
      </c>
      <c r="B33753">
        <v>44.98</v>
      </c>
      <c r="C33753">
        <v>5830000</v>
      </c>
      <c r="D33753" t="s">
        <v>477</v>
      </c>
      <c r="E33753" s="150">
        <v>583</v>
      </c>
      <c r="F33753">
        <v>119150</v>
      </c>
      <c r="G33753">
        <v>516350</v>
      </c>
      <c r="H33753" t="s">
        <v>442</v>
      </c>
      <c r="I33753" t="s">
        <v>430</v>
      </c>
    </row>
    <row r="33754" spans="1:9">
      <c r="A33754">
        <v>1000</v>
      </c>
      <c r="B33754">
        <v>65.5</v>
      </c>
      <c r="C33754">
        <v>5390000</v>
      </c>
      <c r="D33754" t="s">
        <v>505</v>
      </c>
      <c r="E33754" s="150">
        <v>539</v>
      </c>
      <c r="F33754">
        <v>113</v>
      </c>
      <c r="G33754">
        <v>503370</v>
      </c>
      <c r="H33754" t="s">
        <v>165</v>
      </c>
      <c r="I33754" t="s">
        <v>430</v>
      </c>
    </row>
    <row r="33755" spans="1:9">
      <c r="A33755">
        <v>1000</v>
      </c>
      <c r="B33755" s="149">
        <v>1733.58</v>
      </c>
      <c r="C33755">
        <v>5350000</v>
      </c>
      <c r="D33755" t="s">
        <v>459</v>
      </c>
      <c r="E33755" s="150">
        <v>535</v>
      </c>
      <c r="F33755">
        <v>1</v>
      </c>
      <c r="G33755">
        <v>503370</v>
      </c>
      <c r="H33755" t="s">
        <v>165</v>
      </c>
      <c r="I33755" t="s">
        <v>430</v>
      </c>
    </row>
    <row r="33756" spans="1:9">
      <c r="A33756">
        <v>1000</v>
      </c>
      <c r="B33756">
        <v>0</v>
      </c>
      <c r="C33756">
        <v>5390000</v>
      </c>
      <c r="D33756" t="s">
        <v>505</v>
      </c>
      <c r="E33756" s="150">
        <v>539</v>
      </c>
      <c r="F33756">
        <v>19000</v>
      </c>
      <c r="G33756">
        <v>503100</v>
      </c>
      <c r="H33756" t="s">
        <v>159</v>
      </c>
      <c r="I33756" t="s">
        <v>430</v>
      </c>
    </row>
    <row r="33757" spans="1:9">
      <c r="A33757">
        <v>1000</v>
      </c>
      <c r="B33757">
        <v>0</v>
      </c>
      <c r="C33757">
        <v>5390000</v>
      </c>
      <c r="D33757" t="s">
        <v>505</v>
      </c>
      <c r="E33757" s="150">
        <v>539</v>
      </c>
      <c r="F33757">
        <v>19000</v>
      </c>
      <c r="G33757">
        <v>503110</v>
      </c>
      <c r="H33757" t="s">
        <v>126</v>
      </c>
      <c r="I33757" t="s">
        <v>430</v>
      </c>
    </row>
    <row r="33758" spans="1:9">
      <c r="A33758">
        <v>1000</v>
      </c>
      <c r="B33758">
        <v>0</v>
      </c>
      <c r="C33758">
        <v>5390000</v>
      </c>
      <c r="D33758" t="s">
        <v>505</v>
      </c>
      <c r="E33758" s="150">
        <v>539</v>
      </c>
      <c r="F33758">
        <v>19000</v>
      </c>
      <c r="G33758">
        <v>503120</v>
      </c>
      <c r="H33758" t="s">
        <v>127</v>
      </c>
      <c r="I33758" t="s">
        <v>430</v>
      </c>
    </row>
    <row r="33759" spans="1:9">
      <c r="A33759">
        <v>1000</v>
      </c>
      <c r="B33759">
        <v>0</v>
      </c>
      <c r="C33759">
        <v>5390000</v>
      </c>
      <c r="D33759" t="s">
        <v>505</v>
      </c>
      <c r="E33759" s="150">
        <v>539</v>
      </c>
      <c r="F33759">
        <v>19000</v>
      </c>
      <c r="G33759">
        <v>503125</v>
      </c>
      <c r="H33759" t="s">
        <v>670</v>
      </c>
      <c r="I33759" t="s">
        <v>430</v>
      </c>
    </row>
    <row r="33760" spans="1:9">
      <c r="A33760">
        <v>1000</v>
      </c>
      <c r="B33760">
        <v>0</v>
      </c>
      <c r="C33760">
        <v>5390000</v>
      </c>
      <c r="D33760" t="s">
        <v>505</v>
      </c>
      <c r="E33760" s="150">
        <v>539</v>
      </c>
      <c r="F33760">
        <v>19000</v>
      </c>
      <c r="G33760">
        <v>503135</v>
      </c>
      <c r="H33760" t="s">
        <v>574</v>
      </c>
      <c r="I33760" t="s">
        <v>430</v>
      </c>
    </row>
    <row r="33761" spans="1:9">
      <c r="A33761">
        <v>1000</v>
      </c>
      <c r="B33761">
        <v>414</v>
      </c>
      <c r="C33761">
        <v>5390000</v>
      </c>
      <c r="D33761" t="s">
        <v>505</v>
      </c>
      <c r="E33761" s="150">
        <v>539</v>
      </c>
      <c r="F33761">
        <v>113</v>
      </c>
      <c r="G33761">
        <v>503150</v>
      </c>
      <c r="H33761" t="s">
        <v>162</v>
      </c>
      <c r="I33761" t="s">
        <v>430</v>
      </c>
    </row>
    <row r="33762" spans="1:9">
      <c r="A33762">
        <v>1000</v>
      </c>
      <c r="B33762" s="149">
        <v>3326.97</v>
      </c>
      <c r="C33762">
        <v>4160000</v>
      </c>
      <c r="D33762" t="s">
        <v>515</v>
      </c>
      <c r="E33762" s="150">
        <v>416</v>
      </c>
      <c r="F33762">
        <v>126000</v>
      </c>
      <c r="G33762">
        <v>530045</v>
      </c>
      <c r="H33762" t="s">
        <v>148</v>
      </c>
      <c r="I33762" t="s">
        <v>430</v>
      </c>
    </row>
    <row r="33763" spans="1:9">
      <c r="A33763">
        <v>1000</v>
      </c>
      <c r="B33763">
        <v>7.2</v>
      </c>
      <c r="C33763">
        <v>5111200</v>
      </c>
      <c r="D33763" t="s">
        <v>622</v>
      </c>
      <c r="E33763" s="150">
        <v>511</v>
      </c>
      <c r="F33763">
        <v>517000</v>
      </c>
      <c r="G33763">
        <v>516270</v>
      </c>
      <c r="H33763" t="s">
        <v>183</v>
      </c>
      <c r="I33763" t="s">
        <v>430</v>
      </c>
    </row>
    <row r="33764" spans="1:9">
      <c r="A33764">
        <v>1000</v>
      </c>
      <c r="B33764">
        <v>160.35</v>
      </c>
      <c r="C33764">
        <v>5490000</v>
      </c>
      <c r="D33764" t="s">
        <v>490</v>
      </c>
      <c r="E33764" s="150">
        <v>549</v>
      </c>
      <c r="F33764">
        <v>506110</v>
      </c>
      <c r="G33764">
        <v>516430</v>
      </c>
      <c r="H33764" t="s">
        <v>191</v>
      </c>
      <c r="I33764" t="s">
        <v>430</v>
      </c>
    </row>
    <row r="33765" spans="1:9">
      <c r="A33765">
        <v>1000</v>
      </c>
      <c r="B33765">
        <v>0</v>
      </c>
      <c r="C33765">
        <v>5350000</v>
      </c>
      <c r="D33765" t="s">
        <v>459</v>
      </c>
      <c r="E33765" s="150">
        <v>535</v>
      </c>
      <c r="F33765">
        <v>108</v>
      </c>
      <c r="G33765">
        <v>503100</v>
      </c>
      <c r="H33765" t="s">
        <v>159</v>
      </c>
      <c r="I33765" t="s">
        <v>430</v>
      </c>
    </row>
    <row r="33766" spans="1:9">
      <c r="A33766">
        <v>1000</v>
      </c>
      <c r="B33766">
        <v>0</v>
      </c>
      <c r="C33766">
        <v>5350000</v>
      </c>
      <c r="D33766" t="s">
        <v>459</v>
      </c>
      <c r="E33766" s="150">
        <v>535</v>
      </c>
      <c r="F33766">
        <v>108</v>
      </c>
      <c r="G33766">
        <v>503110</v>
      </c>
      <c r="H33766" t="s">
        <v>126</v>
      </c>
      <c r="I33766" t="s">
        <v>430</v>
      </c>
    </row>
    <row r="33767" spans="1:9">
      <c r="A33767">
        <v>1000</v>
      </c>
      <c r="B33767">
        <v>0</v>
      </c>
      <c r="C33767">
        <v>5350000</v>
      </c>
      <c r="D33767" t="s">
        <v>459</v>
      </c>
      <c r="E33767" s="150">
        <v>535</v>
      </c>
      <c r="F33767">
        <v>108</v>
      </c>
      <c r="G33767">
        <v>503120</v>
      </c>
      <c r="H33767" t="s">
        <v>127</v>
      </c>
      <c r="I33767" t="s">
        <v>430</v>
      </c>
    </row>
    <row r="33768" spans="1:9">
      <c r="A33768">
        <v>1000</v>
      </c>
      <c r="B33768">
        <v>0</v>
      </c>
      <c r="C33768">
        <v>5350000</v>
      </c>
      <c r="D33768" t="s">
        <v>459</v>
      </c>
      <c r="E33768" s="150">
        <v>535</v>
      </c>
      <c r="F33768">
        <v>108</v>
      </c>
      <c r="G33768">
        <v>503125</v>
      </c>
      <c r="H33768" t="s">
        <v>670</v>
      </c>
      <c r="I33768" t="s">
        <v>430</v>
      </c>
    </row>
    <row r="33769" spans="1:9">
      <c r="A33769">
        <v>1000</v>
      </c>
      <c r="B33769">
        <v>0</v>
      </c>
      <c r="C33769">
        <v>5350000</v>
      </c>
      <c r="D33769" t="s">
        <v>459</v>
      </c>
      <c r="E33769" s="150">
        <v>535</v>
      </c>
      <c r="F33769">
        <v>108</v>
      </c>
      <c r="G33769">
        <v>503135</v>
      </c>
      <c r="H33769" t="s">
        <v>574</v>
      </c>
      <c r="I33769" t="s">
        <v>430</v>
      </c>
    </row>
    <row r="33770" spans="1:9">
      <c r="A33770">
        <v>1000</v>
      </c>
      <c r="B33770" s="149">
        <v>3356.45</v>
      </c>
      <c r="C33770">
        <v>5490000</v>
      </c>
      <c r="D33770" t="s">
        <v>490</v>
      </c>
      <c r="E33770" s="150">
        <v>549</v>
      </c>
      <c r="F33770">
        <v>203300</v>
      </c>
      <c r="G33770">
        <v>530140</v>
      </c>
      <c r="H33770" t="s">
        <v>647</v>
      </c>
      <c r="I33770" t="s">
        <v>430</v>
      </c>
    </row>
    <row r="33771" spans="1:9">
      <c r="A33771">
        <v>1000</v>
      </c>
      <c r="B33771">
        <v>121</v>
      </c>
      <c r="C33771">
        <v>9090000</v>
      </c>
      <c r="D33771" t="s">
        <v>538</v>
      </c>
      <c r="E33771" s="150">
        <v>909</v>
      </c>
      <c r="F33771">
        <v>1</v>
      </c>
      <c r="G33771">
        <v>583300</v>
      </c>
      <c r="H33771" t="s">
        <v>803</v>
      </c>
      <c r="I33771" t="s">
        <v>430</v>
      </c>
    </row>
    <row r="33772" spans="1:9">
      <c r="A33772">
        <v>1000</v>
      </c>
      <c r="B33772">
        <v>121</v>
      </c>
      <c r="C33772">
        <v>5060000</v>
      </c>
      <c r="D33772" t="s">
        <v>478</v>
      </c>
      <c r="E33772" s="150">
        <v>506</v>
      </c>
      <c r="F33772">
        <v>250</v>
      </c>
      <c r="G33772">
        <v>583300</v>
      </c>
      <c r="H33772" t="s">
        <v>803</v>
      </c>
      <c r="I33772" t="s">
        <v>430</v>
      </c>
    </row>
    <row r="33773" spans="1:9">
      <c r="A33773">
        <v>1000</v>
      </c>
      <c r="B33773">
        <v>613</v>
      </c>
      <c r="C33773">
        <v>5800000</v>
      </c>
      <c r="D33773" t="s">
        <v>459</v>
      </c>
      <c r="E33773" s="150">
        <v>580</v>
      </c>
      <c r="F33773">
        <v>95</v>
      </c>
      <c r="G33773">
        <v>583300</v>
      </c>
      <c r="H33773" t="s">
        <v>803</v>
      </c>
      <c r="I33773" t="s">
        <v>430</v>
      </c>
    </row>
    <row r="33774" spans="1:9">
      <c r="A33774">
        <v>1000</v>
      </c>
      <c r="B33774">
        <v>260</v>
      </c>
      <c r="C33774">
        <v>5066000</v>
      </c>
      <c r="D33774" t="s">
        <v>581</v>
      </c>
      <c r="E33774" s="150">
        <v>506</v>
      </c>
      <c r="F33774">
        <v>280</v>
      </c>
      <c r="G33774">
        <v>516080</v>
      </c>
      <c r="H33774" t="s">
        <v>175</v>
      </c>
      <c r="I33774" t="s">
        <v>430</v>
      </c>
    </row>
    <row r="33775" spans="1:9">
      <c r="A33775">
        <v>1000</v>
      </c>
      <c r="B33775" s="149">
        <v>1262.42</v>
      </c>
      <c r="C33775">
        <v>5520000</v>
      </c>
      <c r="D33775" t="s">
        <v>443</v>
      </c>
      <c r="E33775" s="150">
        <v>552</v>
      </c>
      <c r="F33775">
        <v>314</v>
      </c>
      <c r="G33775">
        <v>516330</v>
      </c>
      <c r="H33775" t="s">
        <v>186</v>
      </c>
      <c r="I33775" t="s">
        <v>430</v>
      </c>
    </row>
    <row r="33776" spans="1:9">
      <c r="A33776">
        <v>1000</v>
      </c>
      <c r="B33776">
        <v>466.89</v>
      </c>
      <c r="C33776">
        <v>5520000</v>
      </c>
      <c r="D33776" t="s">
        <v>443</v>
      </c>
      <c r="E33776" s="150">
        <v>552</v>
      </c>
      <c r="F33776">
        <v>314</v>
      </c>
      <c r="G33776">
        <v>516340</v>
      </c>
      <c r="H33776" t="s">
        <v>144</v>
      </c>
      <c r="I33776" t="s">
        <v>430</v>
      </c>
    </row>
    <row r="33777" spans="1:9">
      <c r="A33777">
        <v>1000</v>
      </c>
      <c r="B33777">
        <v>42.11</v>
      </c>
      <c r="C33777">
        <v>5940000</v>
      </c>
      <c r="D33777" t="s">
        <v>436</v>
      </c>
      <c r="E33777" s="150">
        <v>594</v>
      </c>
      <c r="F33777">
        <v>108000</v>
      </c>
      <c r="G33777">
        <v>516330</v>
      </c>
      <c r="H33777" t="s">
        <v>186</v>
      </c>
      <c r="I33777" t="s">
        <v>430</v>
      </c>
    </row>
    <row r="33778" spans="1:9">
      <c r="A33778">
        <v>1000</v>
      </c>
      <c r="B33778">
        <v>825</v>
      </c>
      <c r="C33778">
        <v>5066000</v>
      </c>
      <c r="D33778" t="s">
        <v>581</v>
      </c>
      <c r="E33778" s="150">
        <v>506</v>
      </c>
      <c r="F33778">
        <v>280</v>
      </c>
      <c r="G33778">
        <v>503160</v>
      </c>
      <c r="H33778" t="s">
        <v>163</v>
      </c>
      <c r="I33778" t="s">
        <v>430</v>
      </c>
    </row>
    <row r="33779" spans="1:9">
      <c r="A33779">
        <v>1000</v>
      </c>
      <c r="B33779">
        <v>269.89999999999998</v>
      </c>
      <c r="C33779">
        <v>5061400</v>
      </c>
      <c r="D33779" t="s">
        <v>595</v>
      </c>
      <c r="E33779" s="150">
        <v>506</v>
      </c>
      <c r="F33779">
        <v>280</v>
      </c>
      <c r="G33779">
        <v>530190</v>
      </c>
      <c r="H33779" t="s">
        <v>151</v>
      </c>
      <c r="I33779" t="s">
        <v>430</v>
      </c>
    </row>
    <row r="33780" spans="1:9">
      <c r="A33780">
        <v>1000</v>
      </c>
      <c r="B33780">
        <v>0</v>
      </c>
      <c r="C33780">
        <v>5420000</v>
      </c>
      <c r="D33780" t="s">
        <v>443</v>
      </c>
      <c r="E33780" s="150">
        <v>542</v>
      </c>
      <c r="F33780">
        <v>457</v>
      </c>
      <c r="G33780">
        <v>530190</v>
      </c>
      <c r="H33780" t="s">
        <v>151</v>
      </c>
      <c r="I33780" t="s">
        <v>430</v>
      </c>
    </row>
    <row r="33781" spans="1:9">
      <c r="A33781">
        <v>1000</v>
      </c>
      <c r="B33781" s="149">
        <v>6557.68</v>
      </c>
      <c r="C33781">
        <v>5122900</v>
      </c>
      <c r="D33781" t="s">
        <v>534</v>
      </c>
      <c r="E33781" s="150">
        <v>512</v>
      </c>
      <c r="F33781">
        <v>301</v>
      </c>
      <c r="G33781">
        <v>516270</v>
      </c>
      <c r="H33781" t="s">
        <v>183</v>
      </c>
      <c r="I33781" t="s">
        <v>430</v>
      </c>
    </row>
    <row r="33782" spans="1:9">
      <c r="A33782">
        <v>1000</v>
      </c>
      <c r="B33782">
        <v>362.11</v>
      </c>
      <c r="C33782">
        <v>5122300</v>
      </c>
      <c r="D33782" t="s">
        <v>618</v>
      </c>
      <c r="E33782" s="150">
        <v>512</v>
      </c>
      <c r="F33782">
        <v>517003</v>
      </c>
      <c r="G33782">
        <v>516320</v>
      </c>
      <c r="H33782" t="s">
        <v>143</v>
      </c>
      <c r="I33782" t="s">
        <v>430</v>
      </c>
    </row>
    <row r="33783" spans="1:9">
      <c r="A33783">
        <v>1000</v>
      </c>
      <c r="B33783">
        <v>0</v>
      </c>
      <c r="C33783">
        <v>5970000</v>
      </c>
      <c r="D33783" t="s">
        <v>439</v>
      </c>
      <c r="E33783" s="150">
        <v>597</v>
      </c>
      <c r="F33783">
        <v>5702</v>
      </c>
      <c r="G33783">
        <v>516200</v>
      </c>
      <c r="H33783" t="s">
        <v>180</v>
      </c>
      <c r="I33783" t="s">
        <v>430</v>
      </c>
    </row>
    <row r="33784" spans="1:9">
      <c r="A33784">
        <v>1000</v>
      </c>
      <c r="B33784" s="149">
        <v>1519</v>
      </c>
      <c r="C33784">
        <v>5890000</v>
      </c>
      <c r="D33784" t="s">
        <v>562</v>
      </c>
      <c r="E33784" s="150">
        <v>589</v>
      </c>
      <c r="F33784">
        <v>120000</v>
      </c>
      <c r="G33784">
        <v>543000</v>
      </c>
      <c r="H33784" t="s">
        <v>563</v>
      </c>
      <c r="I33784" t="s">
        <v>430</v>
      </c>
    </row>
    <row r="33785" spans="1:9">
      <c r="A33785">
        <v>1000</v>
      </c>
      <c r="B33785">
        <v>0</v>
      </c>
      <c r="C33785">
        <v>5420000</v>
      </c>
      <c r="D33785" t="s">
        <v>443</v>
      </c>
      <c r="E33785" s="150">
        <v>542</v>
      </c>
      <c r="F33785">
        <v>461</v>
      </c>
      <c r="G33785">
        <v>530190</v>
      </c>
      <c r="H33785" t="s">
        <v>151</v>
      </c>
      <c r="I33785" t="s">
        <v>430</v>
      </c>
    </row>
    <row r="33786" spans="1:9">
      <c r="A33786">
        <v>1000</v>
      </c>
      <c r="B33786">
        <v>188.99</v>
      </c>
      <c r="C33786">
        <v>5890000</v>
      </c>
      <c r="D33786" t="s">
        <v>562</v>
      </c>
      <c r="E33786" s="150">
        <v>589</v>
      </c>
      <c r="F33786">
        <v>124000</v>
      </c>
      <c r="G33786">
        <v>543000</v>
      </c>
      <c r="H33786" t="s">
        <v>563</v>
      </c>
      <c r="I33786" t="s">
        <v>430</v>
      </c>
    </row>
    <row r="33787" spans="1:9">
      <c r="A33787">
        <v>1000</v>
      </c>
      <c r="B33787">
        <v>382.5</v>
      </c>
      <c r="C33787">
        <v>5880000</v>
      </c>
      <c r="D33787" t="s">
        <v>446</v>
      </c>
      <c r="E33787" s="150">
        <v>588</v>
      </c>
      <c r="F33787">
        <v>124000</v>
      </c>
      <c r="G33787">
        <v>530045</v>
      </c>
      <c r="H33787" t="s">
        <v>148</v>
      </c>
      <c r="I33787" t="s">
        <v>430</v>
      </c>
    </row>
    <row r="33788" spans="1:9">
      <c r="A33788">
        <v>1000</v>
      </c>
      <c r="B33788">
        <v>11.4</v>
      </c>
      <c r="C33788">
        <v>5024000</v>
      </c>
      <c r="D33788" t="s">
        <v>598</v>
      </c>
      <c r="E33788" s="150">
        <v>502</v>
      </c>
      <c r="F33788">
        <v>301</v>
      </c>
      <c r="G33788">
        <v>516340</v>
      </c>
      <c r="H33788" t="s">
        <v>144</v>
      </c>
      <c r="I33788" t="s">
        <v>430</v>
      </c>
    </row>
    <row r="33789" spans="1:9">
      <c r="A33789">
        <v>1000</v>
      </c>
      <c r="B33789">
        <v>1.71</v>
      </c>
      <c r="C33789">
        <v>5700000</v>
      </c>
      <c r="D33789" t="s">
        <v>440</v>
      </c>
      <c r="E33789" s="150">
        <v>570</v>
      </c>
      <c r="F33789">
        <v>106</v>
      </c>
      <c r="G33789">
        <v>545350</v>
      </c>
      <c r="H33789" t="s">
        <v>714</v>
      </c>
      <c r="I33789" t="s">
        <v>430</v>
      </c>
    </row>
    <row r="33790" spans="1:9">
      <c r="A33790">
        <v>1000</v>
      </c>
      <c r="B33790" s="149">
        <v>3635.85</v>
      </c>
      <c r="C33790">
        <v>5121700</v>
      </c>
      <c r="D33790" t="s">
        <v>528</v>
      </c>
      <c r="E33790" s="150">
        <v>512</v>
      </c>
      <c r="F33790">
        <v>517004</v>
      </c>
      <c r="G33790">
        <v>516350</v>
      </c>
      <c r="H33790" t="s">
        <v>442</v>
      </c>
      <c r="I33790" t="s">
        <v>430</v>
      </c>
    </row>
    <row r="33791" spans="1:9">
      <c r="A33791">
        <v>1000</v>
      </c>
      <c r="B33791">
        <v>0</v>
      </c>
      <c r="C33791">
        <v>5930000</v>
      </c>
      <c r="D33791" t="s">
        <v>432</v>
      </c>
      <c r="E33791" s="150">
        <v>593</v>
      </c>
      <c r="F33791">
        <v>5302</v>
      </c>
      <c r="G33791">
        <v>516350</v>
      </c>
      <c r="H33791" t="s">
        <v>442</v>
      </c>
      <c r="I33791" t="s">
        <v>430</v>
      </c>
    </row>
    <row r="33792" spans="1:9">
      <c r="A33792">
        <v>1000</v>
      </c>
      <c r="B33792">
        <v>0</v>
      </c>
      <c r="C33792">
        <v>5710000</v>
      </c>
      <c r="D33792" t="s">
        <v>432</v>
      </c>
      <c r="E33792" s="150">
        <v>571</v>
      </c>
      <c r="F33792">
        <v>119150</v>
      </c>
      <c r="G33792">
        <v>516449</v>
      </c>
      <c r="H33792" t="s">
        <v>617</v>
      </c>
      <c r="I33792" t="s">
        <v>430</v>
      </c>
    </row>
    <row r="33793" spans="1:9">
      <c r="A33793">
        <v>1000</v>
      </c>
      <c r="B33793">
        <v>0</v>
      </c>
      <c r="C33793">
        <v>5710000</v>
      </c>
      <c r="D33793" t="s">
        <v>432</v>
      </c>
      <c r="E33793" s="150">
        <v>571</v>
      </c>
      <c r="F33793">
        <v>124000</v>
      </c>
      <c r="G33793">
        <v>516449</v>
      </c>
      <c r="H33793" t="s">
        <v>617</v>
      </c>
      <c r="I33793" t="s">
        <v>430</v>
      </c>
    </row>
    <row r="33794" spans="1:9">
      <c r="A33794">
        <v>1000</v>
      </c>
      <c r="B33794">
        <v>89.49</v>
      </c>
      <c r="C33794">
        <v>5123200</v>
      </c>
      <c r="D33794" t="s">
        <v>644</v>
      </c>
      <c r="E33794" s="150">
        <v>512</v>
      </c>
      <c r="F33794">
        <v>252</v>
      </c>
      <c r="G33794">
        <v>530073</v>
      </c>
      <c r="H33794" t="s">
        <v>201</v>
      </c>
      <c r="I33794" t="s">
        <v>430</v>
      </c>
    </row>
    <row r="33795" spans="1:9">
      <c r="A33795">
        <v>1000</v>
      </c>
      <c r="B33795">
        <v>946.12</v>
      </c>
      <c r="C33795">
        <v>5111000</v>
      </c>
      <c r="D33795" t="s">
        <v>589</v>
      </c>
      <c r="E33795" s="150">
        <v>511</v>
      </c>
      <c r="F33795">
        <v>300</v>
      </c>
      <c r="G33795">
        <v>516150</v>
      </c>
      <c r="H33795" t="s">
        <v>139</v>
      </c>
      <c r="I33795" t="s">
        <v>430</v>
      </c>
    </row>
    <row r="33796" spans="1:9">
      <c r="A33796">
        <v>1000</v>
      </c>
      <c r="B33796">
        <v>0</v>
      </c>
      <c r="C33796">
        <v>5066000</v>
      </c>
      <c r="D33796" t="s">
        <v>581</v>
      </c>
      <c r="E33796" s="150">
        <v>506</v>
      </c>
      <c r="F33796">
        <v>514000</v>
      </c>
      <c r="G33796">
        <v>503150</v>
      </c>
      <c r="H33796" t="s">
        <v>162</v>
      </c>
      <c r="I33796" t="s">
        <v>430</v>
      </c>
    </row>
    <row r="33797" spans="1:9">
      <c r="A33797">
        <v>1000</v>
      </c>
      <c r="B33797" s="149">
        <v>3279.8</v>
      </c>
      <c r="C33797">
        <v>5122100</v>
      </c>
      <c r="D33797" t="s">
        <v>484</v>
      </c>
      <c r="E33797" s="150">
        <v>512</v>
      </c>
      <c r="F33797">
        <v>517003</v>
      </c>
      <c r="G33797">
        <v>516470</v>
      </c>
      <c r="H33797" t="s">
        <v>195</v>
      </c>
      <c r="I33797" t="s">
        <v>430</v>
      </c>
    </row>
    <row r="33798" spans="1:9">
      <c r="A33798">
        <v>1000</v>
      </c>
      <c r="B33798">
        <v>112.88</v>
      </c>
      <c r="C33798">
        <v>5138000</v>
      </c>
      <c r="D33798" t="s">
        <v>613</v>
      </c>
      <c r="E33798" s="150">
        <v>513</v>
      </c>
      <c r="F33798">
        <v>517000</v>
      </c>
      <c r="G33798">
        <v>516470</v>
      </c>
      <c r="H33798" t="s">
        <v>195</v>
      </c>
      <c r="I33798" t="s">
        <v>430</v>
      </c>
    </row>
    <row r="33799" spans="1:9">
      <c r="A33799">
        <v>1000</v>
      </c>
      <c r="B33799">
        <v>660</v>
      </c>
      <c r="C33799">
        <v>5920000</v>
      </c>
      <c r="D33799" t="s">
        <v>440</v>
      </c>
      <c r="E33799" s="150">
        <v>592</v>
      </c>
      <c r="F33799">
        <v>5302</v>
      </c>
      <c r="G33799">
        <v>530190</v>
      </c>
      <c r="H33799" t="s">
        <v>151</v>
      </c>
      <c r="I33799" t="s">
        <v>430</v>
      </c>
    </row>
    <row r="33800" spans="1:9">
      <c r="A33800">
        <v>1000</v>
      </c>
      <c r="B33800">
        <v>366.88</v>
      </c>
      <c r="C33800">
        <v>5700000</v>
      </c>
      <c r="D33800" t="s">
        <v>440</v>
      </c>
      <c r="E33800" s="150">
        <v>570</v>
      </c>
      <c r="F33800">
        <v>106</v>
      </c>
      <c r="G33800">
        <v>516120</v>
      </c>
      <c r="H33800" t="s">
        <v>632</v>
      </c>
      <c r="I33800" t="s">
        <v>430</v>
      </c>
    </row>
    <row r="33801" spans="1:9">
      <c r="A33801">
        <v>1000</v>
      </c>
      <c r="B33801">
        <v>0</v>
      </c>
      <c r="C33801">
        <v>5930000</v>
      </c>
      <c r="D33801" t="s">
        <v>432</v>
      </c>
      <c r="E33801" s="150">
        <v>593</v>
      </c>
      <c r="F33801">
        <v>572100</v>
      </c>
      <c r="G33801">
        <v>516910</v>
      </c>
      <c r="H33801" t="s">
        <v>197</v>
      </c>
      <c r="I33801" t="s">
        <v>430</v>
      </c>
    </row>
    <row r="33802" spans="1:9">
      <c r="A33802">
        <v>1000</v>
      </c>
      <c r="B33802">
        <v>0</v>
      </c>
      <c r="C33802">
        <v>5710000</v>
      </c>
      <c r="D33802" t="s">
        <v>432</v>
      </c>
      <c r="E33802" s="150">
        <v>571</v>
      </c>
      <c r="F33802">
        <v>111</v>
      </c>
      <c r="G33802">
        <v>516910</v>
      </c>
      <c r="H33802" t="s">
        <v>197</v>
      </c>
      <c r="I33802" t="s">
        <v>430</v>
      </c>
    </row>
    <row r="33803" spans="1:9">
      <c r="A33803">
        <v>1000</v>
      </c>
      <c r="B33803">
        <v>0</v>
      </c>
      <c r="C33803">
        <v>5710000</v>
      </c>
      <c r="D33803" t="s">
        <v>432</v>
      </c>
      <c r="E33803" s="150">
        <v>571</v>
      </c>
      <c r="F33803">
        <v>109</v>
      </c>
      <c r="G33803">
        <v>516910</v>
      </c>
      <c r="H33803" t="s">
        <v>197</v>
      </c>
      <c r="I33803" t="s">
        <v>430</v>
      </c>
    </row>
    <row r="33804" spans="1:9">
      <c r="A33804">
        <v>1000</v>
      </c>
      <c r="B33804">
        <v>0</v>
      </c>
      <c r="C33804">
        <v>5710000</v>
      </c>
      <c r="D33804" t="s">
        <v>432</v>
      </c>
      <c r="E33804" s="150">
        <v>571</v>
      </c>
      <c r="F33804">
        <v>5402</v>
      </c>
      <c r="G33804">
        <v>516910</v>
      </c>
      <c r="H33804" t="s">
        <v>197</v>
      </c>
      <c r="I33804" t="s">
        <v>430</v>
      </c>
    </row>
    <row r="33805" spans="1:9">
      <c r="A33805">
        <v>1000</v>
      </c>
      <c r="B33805">
        <v>0</v>
      </c>
      <c r="C33805">
        <v>5930000</v>
      </c>
      <c r="D33805" t="s">
        <v>432</v>
      </c>
      <c r="E33805" s="150">
        <v>593</v>
      </c>
      <c r="F33805">
        <v>5701</v>
      </c>
      <c r="G33805">
        <v>516910</v>
      </c>
      <c r="H33805" t="s">
        <v>197</v>
      </c>
      <c r="I33805" t="s">
        <v>430</v>
      </c>
    </row>
    <row r="33806" spans="1:9">
      <c r="A33806">
        <v>1000</v>
      </c>
      <c r="B33806">
        <v>0</v>
      </c>
      <c r="C33806">
        <v>5710000</v>
      </c>
      <c r="D33806" t="s">
        <v>432</v>
      </c>
      <c r="E33806" s="150">
        <v>571</v>
      </c>
      <c r="F33806">
        <v>5701</v>
      </c>
      <c r="G33806">
        <v>516910</v>
      </c>
      <c r="H33806" t="s">
        <v>197</v>
      </c>
      <c r="I33806" t="s">
        <v>430</v>
      </c>
    </row>
    <row r="33807" spans="1:9">
      <c r="A33807">
        <v>1000</v>
      </c>
      <c r="B33807">
        <v>0</v>
      </c>
      <c r="C33807">
        <v>5930000</v>
      </c>
      <c r="D33807" t="s">
        <v>432</v>
      </c>
      <c r="E33807" s="150">
        <v>593</v>
      </c>
      <c r="F33807">
        <v>576000</v>
      </c>
      <c r="G33807">
        <v>516910</v>
      </c>
      <c r="H33807" t="s">
        <v>197</v>
      </c>
      <c r="I33807" t="s">
        <v>430</v>
      </c>
    </row>
    <row r="33808" spans="1:9">
      <c r="A33808">
        <v>1000</v>
      </c>
      <c r="B33808">
        <v>0</v>
      </c>
      <c r="C33808">
        <v>5930000</v>
      </c>
      <c r="D33808" t="s">
        <v>432</v>
      </c>
      <c r="E33808" s="150">
        <v>593</v>
      </c>
      <c r="F33808">
        <v>5001</v>
      </c>
      <c r="G33808">
        <v>516910</v>
      </c>
      <c r="H33808" t="s">
        <v>197</v>
      </c>
      <c r="I33808" t="s">
        <v>430</v>
      </c>
    </row>
    <row r="33809" spans="1:9">
      <c r="A33809">
        <v>1000</v>
      </c>
      <c r="B33809">
        <v>0</v>
      </c>
      <c r="C33809">
        <v>5710000</v>
      </c>
      <c r="D33809" t="s">
        <v>432</v>
      </c>
      <c r="E33809" s="150">
        <v>571</v>
      </c>
      <c r="F33809">
        <v>5501</v>
      </c>
      <c r="G33809">
        <v>516910</v>
      </c>
      <c r="H33809" t="s">
        <v>197</v>
      </c>
      <c r="I33809" t="s">
        <v>430</v>
      </c>
    </row>
    <row r="33810" spans="1:9">
      <c r="A33810">
        <v>1000</v>
      </c>
      <c r="B33810">
        <v>0</v>
      </c>
      <c r="C33810">
        <v>5930000</v>
      </c>
      <c r="D33810" t="s">
        <v>432</v>
      </c>
      <c r="E33810" s="150">
        <v>593</v>
      </c>
      <c r="F33810">
        <v>570100</v>
      </c>
      <c r="G33810">
        <v>516910</v>
      </c>
      <c r="H33810" t="s">
        <v>197</v>
      </c>
      <c r="I33810" t="s">
        <v>430</v>
      </c>
    </row>
    <row r="33811" spans="1:9">
      <c r="A33811">
        <v>1000</v>
      </c>
      <c r="B33811">
        <v>0</v>
      </c>
      <c r="C33811">
        <v>5930000</v>
      </c>
      <c r="D33811" t="s">
        <v>432</v>
      </c>
      <c r="E33811" s="150">
        <v>593</v>
      </c>
      <c r="F33811">
        <v>5802</v>
      </c>
      <c r="G33811">
        <v>516910</v>
      </c>
      <c r="H33811" t="s">
        <v>197</v>
      </c>
      <c r="I33811" t="s">
        <v>430</v>
      </c>
    </row>
    <row r="33812" spans="1:9">
      <c r="A33812">
        <v>1000</v>
      </c>
      <c r="B33812">
        <v>0</v>
      </c>
      <c r="C33812">
        <v>5710000</v>
      </c>
      <c r="D33812" t="s">
        <v>432</v>
      </c>
      <c r="E33812" s="150">
        <v>571</v>
      </c>
      <c r="F33812">
        <v>5301</v>
      </c>
      <c r="G33812">
        <v>516910</v>
      </c>
      <c r="H33812" t="s">
        <v>197</v>
      </c>
      <c r="I33812" t="s">
        <v>430</v>
      </c>
    </row>
    <row r="33813" spans="1:9">
      <c r="A33813">
        <v>1000</v>
      </c>
      <c r="B33813">
        <v>0</v>
      </c>
      <c r="C33813">
        <v>5710000</v>
      </c>
      <c r="D33813" t="s">
        <v>432</v>
      </c>
      <c r="E33813" s="150">
        <v>571</v>
      </c>
      <c r="F33813">
        <v>106</v>
      </c>
      <c r="G33813">
        <v>516910</v>
      </c>
      <c r="H33813" t="s">
        <v>197</v>
      </c>
      <c r="I33813" t="s">
        <v>430</v>
      </c>
    </row>
    <row r="33814" spans="1:9">
      <c r="A33814">
        <v>1000</v>
      </c>
      <c r="B33814">
        <v>0</v>
      </c>
      <c r="C33814">
        <v>5930000</v>
      </c>
      <c r="D33814" t="s">
        <v>432</v>
      </c>
      <c r="E33814" s="150">
        <v>593</v>
      </c>
      <c r="F33814">
        <v>5003</v>
      </c>
      <c r="G33814">
        <v>516910</v>
      </c>
      <c r="H33814" t="s">
        <v>197</v>
      </c>
      <c r="I33814" t="s">
        <v>430</v>
      </c>
    </row>
    <row r="33815" spans="1:9">
      <c r="A33815">
        <v>1000</v>
      </c>
      <c r="B33815">
        <v>0</v>
      </c>
      <c r="C33815">
        <v>5930000</v>
      </c>
      <c r="D33815" t="s">
        <v>432</v>
      </c>
      <c r="E33815" s="150">
        <v>593</v>
      </c>
      <c r="F33815">
        <v>5502</v>
      </c>
      <c r="G33815">
        <v>516910</v>
      </c>
      <c r="H33815" t="s">
        <v>197</v>
      </c>
      <c r="I33815" t="s">
        <v>430</v>
      </c>
    </row>
    <row r="33816" spans="1:9">
      <c r="A33816">
        <v>1000</v>
      </c>
      <c r="B33816">
        <v>0</v>
      </c>
      <c r="C33816">
        <v>5710000</v>
      </c>
      <c r="D33816" t="s">
        <v>432</v>
      </c>
      <c r="E33816" s="150">
        <v>571</v>
      </c>
      <c r="F33816">
        <v>5302</v>
      </c>
      <c r="G33816">
        <v>516910</v>
      </c>
      <c r="H33816" t="s">
        <v>197</v>
      </c>
      <c r="I33816" t="s">
        <v>430</v>
      </c>
    </row>
    <row r="33817" spans="1:9">
      <c r="A33817">
        <v>1000</v>
      </c>
      <c r="B33817">
        <v>0</v>
      </c>
      <c r="C33817">
        <v>5930000</v>
      </c>
      <c r="D33817" t="s">
        <v>432</v>
      </c>
      <c r="E33817" s="150">
        <v>593</v>
      </c>
      <c r="F33817">
        <v>5303</v>
      </c>
      <c r="G33817">
        <v>516910</v>
      </c>
      <c r="H33817" t="s">
        <v>197</v>
      </c>
      <c r="I33817" t="s">
        <v>430</v>
      </c>
    </row>
    <row r="33818" spans="1:9">
      <c r="A33818">
        <v>1000</v>
      </c>
      <c r="B33818">
        <v>122.65</v>
      </c>
      <c r="C33818">
        <v>5820000</v>
      </c>
      <c r="D33818" t="s">
        <v>447</v>
      </c>
      <c r="E33818" s="150">
        <v>582</v>
      </c>
      <c r="F33818">
        <v>5503</v>
      </c>
      <c r="G33818">
        <v>530023</v>
      </c>
      <c r="H33818" t="s">
        <v>615</v>
      </c>
      <c r="I33818" t="s">
        <v>430</v>
      </c>
    </row>
    <row r="33819" spans="1:9">
      <c r="A33819">
        <v>1000</v>
      </c>
      <c r="B33819">
        <v>0</v>
      </c>
      <c r="C33819">
        <v>5920000</v>
      </c>
      <c r="D33819" t="s">
        <v>440</v>
      </c>
      <c r="E33819" s="150">
        <v>592</v>
      </c>
      <c r="F33819">
        <v>655000</v>
      </c>
      <c r="G33819">
        <v>516190</v>
      </c>
      <c r="H33819" t="s">
        <v>179</v>
      </c>
      <c r="I33819" t="s">
        <v>430</v>
      </c>
    </row>
    <row r="33820" spans="1:9">
      <c r="A33820">
        <v>1000</v>
      </c>
      <c r="B33820" s="149">
        <v>100299.73</v>
      </c>
      <c r="C33820">
        <v>5520000</v>
      </c>
      <c r="D33820" t="s">
        <v>443</v>
      </c>
      <c r="E33820" s="150">
        <v>552</v>
      </c>
      <c r="F33820">
        <v>228</v>
      </c>
      <c r="G33820">
        <v>530050</v>
      </c>
      <c r="H33820" t="s">
        <v>149</v>
      </c>
      <c r="I33820" t="s">
        <v>430</v>
      </c>
    </row>
    <row r="33821" spans="1:9">
      <c r="A33821">
        <v>1000</v>
      </c>
      <c r="B33821">
        <v>433.97</v>
      </c>
      <c r="C33821">
        <v>9020000</v>
      </c>
      <c r="D33821" t="s">
        <v>473</v>
      </c>
      <c r="E33821" s="150">
        <v>902</v>
      </c>
      <c r="F33821">
        <v>136000</v>
      </c>
      <c r="G33821">
        <v>516020</v>
      </c>
      <c r="H33821" t="s">
        <v>122</v>
      </c>
      <c r="I33821" t="s">
        <v>430</v>
      </c>
    </row>
    <row r="33822" spans="1:9">
      <c r="A33822">
        <v>1000</v>
      </c>
      <c r="B33822">
        <v>142.19</v>
      </c>
      <c r="C33822">
        <v>5122900</v>
      </c>
      <c r="D33822" t="s">
        <v>534</v>
      </c>
      <c r="E33822" s="150">
        <v>512</v>
      </c>
      <c r="F33822">
        <v>514004</v>
      </c>
      <c r="G33822">
        <v>516060</v>
      </c>
      <c r="H33822" t="s">
        <v>174</v>
      </c>
      <c r="I33822" t="s">
        <v>430</v>
      </c>
    </row>
    <row r="33823" spans="1:9">
      <c r="A33823">
        <v>1000</v>
      </c>
      <c r="B33823">
        <v>69.989999999999995</v>
      </c>
      <c r="C33823">
        <v>5455000</v>
      </c>
      <c r="D33823" t="s">
        <v>554</v>
      </c>
      <c r="E33823" s="150">
        <v>545</v>
      </c>
      <c r="F33823">
        <v>410000</v>
      </c>
      <c r="G33823">
        <v>516340</v>
      </c>
      <c r="H33823" t="s">
        <v>144</v>
      </c>
      <c r="I33823" t="s">
        <v>430</v>
      </c>
    </row>
    <row r="33824" spans="1:9">
      <c r="A33824">
        <v>1000</v>
      </c>
      <c r="B33824">
        <v>0</v>
      </c>
      <c r="C33824">
        <v>5570000</v>
      </c>
      <c r="D33824" t="s">
        <v>462</v>
      </c>
      <c r="E33824" s="150">
        <v>557</v>
      </c>
      <c r="F33824">
        <v>108</v>
      </c>
      <c r="G33824">
        <v>514000</v>
      </c>
      <c r="H33824" t="s">
        <v>843</v>
      </c>
      <c r="I33824" t="s">
        <v>395</v>
      </c>
    </row>
    <row r="33825" spans="1:9">
      <c r="A33825">
        <v>1000</v>
      </c>
      <c r="B33825">
        <v>119.22</v>
      </c>
      <c r="C33825">
        <v>5390000</v>
      </c>
      <c r="D33825" t="s">
        <v>505</v>
      </c>
      <c r="E33825" s="150">
        <v>539</v>
      </c>
      <c r="F33825">
        <v>410000</v>
      </c>
      <c r="G33825">
        <v>516230</v>
      </c>
      <c r="H33825" t="s">
        <v>140</v>
      </c>
      <c r="I33825" t="s">
        <v>430</v>
      </c>
    </row>
    <row r="33826" spans="1:9">
      <c r="A33826">
        <v>1000</v>
      </c>
      <c r="B33826">
        <v>39.81</v>
      </c>
      <c r="C33826">
        <v>5390000</v>
      </c>
      <c r="D33826" t="s">
        <v>505</v>
      </c>
      <c r="E33826" s="150">
        <v>539</v>
      </c>
      <c r="F33826">
        <v>410000</v>
      </c>
      <c r="G33826">
        <v>516320</v>
      </c>
      <c r="H33826" t="s">
        <v>143</v>
      </c>
      <c r="I33826" t="s">
        <v>430</v>
      </c>
    </row>
    <row r="33827" spans="1:9">
      <c r="A33827">
        <v>1000</v>
      </c>
      <c r="B33827">
        <v>0</v>
      </c>
      <c r="C33827">
        <v>5930000</v>
      </c>
      <c r="D33827" t="s">
        <v>432</v>
      </c>
      <c r="E33827" s="150">
        <v>593</v>
      </c>
      <c r="F33827">
        <v>563000</v>
      </c>
      <c r="G33827">
        <v>516290</v>
      </c>
      <c r="H33827" t="s">
        <v>184</v>
      </c>
      <c r="I33827" t="s">
        <v>430</v>
      </c>
    </row>
    <row r="33828" spans="1:9">
      <c r="A33828">
        <v>1000</v>
      </c>
      <c r="B33828">
        <v>0</v>
      </c>
      <c r="C33828">
        <v>5710000</v>
      </c>
      <c r="D33828" t="s">
        <v>432</v>
      </c>
      <c r="E33828" s="150">
        <v>571</v>
      </c>
      <c r="F33828">
        <v>578000</v>
      </c>
      <c r="G33828">
        <v>516900</v>
      </c>
      <c r="H33828" t="s">
        <v>147</v>
      </c>
      <c r="I33828" t="s">
        <v>430</v>
      </c>
    </row>
    <row r="33829" spans="1:9">
      <c r="A33829">
        <v>1000</v>
      </c>
      <c r="B33829">
        <v>50</v>
      </c>
      <c r="C33829">
        <v>5131000</v>
      </c>
      <c r="D33829" t="s">
        <v>524</v>
      </c>
      <c r="E33829" s="150">
        <v>513</v>
      </c>
      <c r="F33829">
        <v>517000</v>
      </c>
      <c r="G33829">
        <v>530140</v>
      </c>
      <c r="H33829" t="s">
        <v>647</v>
      </c>
      <c r="I33829" t="s">
        <v>430</v>
      </c>
    </row>
    <row r="33830" spans="1:9">
      <c r="A33830">
        <v>1000</v>
      </c>
      <c r="B33830" s="149">
        <v>1130.46</v>
      </c>
      <c r="C33830">
        <v>5350000</v>
      </c>
      <c r="D33830" t="s">
        <v>459</v>
      </c>
      <c r="E33830" s="150">
        <v>535</v>
      </c>
      <c r="F33830">
        <v>1</v>
      </c>
      <c r="G33830">
        <v>516036</v>
      </c>
      <c r="H33830" t="s">
        <v>123</v>
      </c>
      <c r="I33830" t="s">
        <v>430</v>
      </c>
    </row>
    <row r="33831" spans="1:9">
      <c r="A33831">
        <v>1000</v>
      </c>
      <c r="B33831">
        <v>0</v>
      </c>
      <c r="C33831">
        <v>5940000</v>
      </c>
      <c r="D33831" t="s">
        <v>436</v>
      </c>
      <c r="E33831" s="150">
        <v>594</v>
      </c>
      <c r="F33831">
        <v>108000</v>
      </c>
      <c r="G33831">
        <v>545400</v>
      </c>
      <c r="H33831" t="s">
        <v>203</v>
      </c>
      <c r="I33831" t="s">
        <v>430</v>
      </c>
    </row>
    <row r="33832" spans="1:9">
      <c r="A33832">
        <v>1000</v>
      </c>
      <c r="B33832">
        <v>0</v>
      </c>
      <c r="C33832">
        <v>5930000</v>
      </c>
      <c r="D33832" t="s">
        <v>432</v>
      </c>
      <c r="E33832" s="150">
        <v>593</v>
      </c>
      <c r="F33832">
        <v>141070</v>
      </c>
      <c r="G33832">
        <v>530190</v>
      </c>
      <c r="H33832" t="s">
        <v>151</v>
      </c>
      <c r="I33832" t="s">
        <v>430</v>
      </c>
    </row>
    <row r="33833" spans="1:9">
      <c r="A33833">
        <v>1000</v>
      </c>
      <c r="B33833" s="149">
        <v>2252.77</v>
      </c>
      <c r="C33833">
        <v>9020000</v>
      </c>
      <c r="D33833" t="s">
        <v>473</v>
      </c>
      <c r="E33833" s="150">
        <v>902</v>
      </c>
      <c r="F33833">
        <v>5404</v>
      </c>
      <c r="G33833">
        <v>516070</v>
      </c>
      <c r="H33833" t="s">
        <v>136</v>
      </c>
      <c r="I33833" t="s">
        <v>430</v>
      </c>
    </row>
    <row r="33834" spans="1:9">
      <c r="A33834">
        <v>1000</v>
      </c>
      <c r="B33834">
        <v>0</v>
      </c>
      <c r="C33834">
        <v>5371000</v>
      </c>
      <c r="D33834" t="s">
        <v>759</v>
      </c>
      <c r="E33834" s="150">
        <v>537</v>
      </c>
      <c r="F33834">
        <v>32000</v>
      </c>
      <c r="G33834">
        <v>516300</v>
      </c>
      <c r="H33834" t="s">
        <v>185</v>
      </c>
      <c r="I33834" t="s">
        <v>430</v>
      </c>
    </row>
    <row r="33835" spans="1:9">
      <c r="A33835">
        <v>1000</v>
      </c>
      <c r="B33835">
        <v>0</v>
      </c>
      <c r="C33835">
        <v>5710000</v>
      </c>
      <c r="D33835" t="s">
        <v>432</v>
      </c>
      <c r="E33835" s="150">
        <v>571</v>
      </c>
      <c r="F33835">
        <v>108</v>
      </c>
      <c r="G33835">
        <v>516130</v>
      </c>
      <c r="H33835" t="s">
        <v>986</v>
      </c>
      <c r="I33835" t="s">
        <v>430</v>
      </c>
    </row>
    <row r="33836" spans="1:9">
      <c r="A33836">
        <v>1000</v>
      </c>
      <c r="B33836">
        <v>147.37</v>
      </c>
      <c r="C33836">
        <v>5910000</v>
      </c>
      <c r="D33836" t="s">
        <v>443</v>
      </c>
      <c r="E33836" s="150">
        <v>591</v>
      </c>
      <c r="F33836">
        <v>122092</v>
      </c>
      <c r="G33836">
        <v>530049</v>
      </c>
      <c r="H33836" t="s">
        <v>569</v>
      </c>
      <c r="I33836" t="s">
        <v>430</v>
      </c>
    </row>
    <row r="33837" spans="1:9">
      <c r="A33837">
        <v>1000</v>
      </c>
      <c r="B33837" s="149">
        <v>1279.25</v>
      </c>
      <c r="C33837">
        <v>5880000</v>
      </c>
      <c r="D33837" t="s">
        <v>446</v>
      </c>
      <c r="E33837" s="150">
        <v>588</v>
      </c>
      <c r="F33837">
        <v>244000</v>
      </c>
      <c r="G33837">
        <v>530030</v>
      </c>
      <c r="H33837" t="s">
        <v>599</v>
      </c>
      <c r="I33837" t="s">
        <v>430</v>
      </c>
    </row>
    <row r="33838" spans="1:9">
      <c r="A33838">
        <v>1000</v>
      </c>
      <c r="B33838">
        <v>0</v>
      </c>
      <c r="C33838">
        <v>5490000</v>
      </c>
      <c r="D33838" t="s">
        <v>490</v>
      </c>
      <c r="E33838" s="150">
        <v>549</v>
      </c>
      <c r="F33838">
        <v>506100</v>
      </c>
      <c r="G33838">
        <v>500250</v>
      </c>
      <c r="H33838" t="s">
        <v>155</v>
      </c>
      <c r="I33838" t="s">
        <v>430</v>
      </c>
    </row>
    <row r="33839" spans="1:9">
      <c r="A33839">
        <v>1000</v>
      </c>
      <c r="B33839">
        <v>0</v>
      </c>
      <c r="C33839">
        <v>5490000</v>
      </c>
      <c r="D33839" t="s">
        <v>490</v>
      </c>
      <c r="E33839" s="150">
        <v>549</v>
      </c>
      <c r="F33839">
        <v>506100</v>
      </c>
      <c r="G33839">
        <v>500309</v>
      </c>
      <c r="H33839" t="s">
        <v>551</v>
      </c>
      <c r="I33839" t="s">
        <v>430</v>
      </c>
    </row>
    <row r="33840" spans="1:9">
      <c r="A33840">
        <v>1000</v>
      </c>
      <c r="B33840">
        <v>357.39</v>
      </c>
      <c r="C33840">
        <v>5540000</v>
      </c>
      <c r="D33840" t="s">
        <v>549</v>
      </c>
      <c r="E33840" s="150">
        <v>554</v>
      </c>
      <c r="F33840">
        <v>506100</v>
      </c>
      <c r="G33840">
        <v>500309</v>
      </c>
      <c r="H33840" t="s">
        <v>551</v>
      </c>
      <c r="I33840" t="s">
        <v>430</v>
      </c>
    </row>
    <row r="33841" spans="1:9">
      <c r="A33841">
        <v>1000</v>
      </c>
      <c r="B33841">
        <v>17</v>
      </c>
      <c r="C33841">
        <v>5126000</v>
      </c>
      <c r="D33841" t="s">
        <v>582</v>
      </c>
      <c r="E33841" s="150">
        <v>512</v>
      </c>
      <c r="F33841">
        <v>260</v>
      </c>
      <c r="G33841">
        <v>500250</v>
      </c>
      <c r="H33841" t="s">
        <v>155</v>
      </c>
      <c r="I33841" t="s">
        <v>430</v>
      </c>
    </row>
    <row r="33842" spans="1:9">
      <c r="A33842">
        <v>1000</v>
      </c>
      <c r="B33842">
        <v>0</v>
      </c>
      <c r="C33842">
        <v>5710000</v>
      </c>
      <c r="D33842" t="s">
        <v>432</v>
      </c>
      <c r="E33842" s="150">
        <v>571</v>
      </c>
      <c r="F33842">
        <v>5004</v>
      </c>
      <c r="G33842">
        <v>500250</v>
      </c>
      <c r="H33842" t="s">
        <v>155</v>
      </c>
      <c r="I33842" t="s">
        <v>430</v>
      </c>
    </row>
    <row r="33843" spans="1:9">
      <c r="A33843">
        <v>1000</v>
      </c>
      <c r="B33843">
        <v>41.09</v>
      </c>
      <c r="C33843">
        <v>5710000</v>
      </c>
      <c r="D33843" t="s">
        <v>432</v>
      </c>
      <c r="E33843" s="150">
        <v>571</v>
      </c>
      <c r="F33843">
        <v>128000</v>
      </c>
      <c r="G33843">
        <v>500250</v>
      </c>
      <c r="H33843" t="s">
        <v>155</v>
      </c>
      <c r="I33843" t="s">
        <v>430</v>
      </c>
    </row>
    <row r="33844" spans="1:9">
      <c r="A33844">
        <v>1000</v>
      </c>
      <c r="B33844">
        <v>146.91999999999999</v>
      </c>
      <c r="C33844">
        <v>5125000</v>
      </c>
      <c r="D33844" t="s">
        <v>548</v>
      </c>
      <c r="E33844" s="150">
        <v>512</v>
      </c>
      <c r="F33844">
        <v>302</v>
      </c>
      <c r="G33844">
        <v>500311</v>
      </c>
      <c r="H33844" t="s">
        <v>503</v>
      </c>
      <c r="I33844" t="s">
        <v>430</v>
      </c>
    </row>
    <row r="33845" spans="1:9">
      <c r="A33845">
        <v>1000</v>
      </c>
      <c r="B33845">
        <v>267</v>
      </c>
      <c r="C33845">
        <v>5131000</v>
      </c>
      <c r="D33845" t="s">
        <v>524</v>
      </c>
      <c r="E33845" s="150">
        <v>513</v>
      </c>
      <c r="F33845">
        <v>300</v>
      </c>
      <c r="G33845">
        <v>500250</v>
      </c>
      <c r="H33845" t="s">
        <v>155</v>
      </c>
      <c r="I33845" t="s">
        <v>430</v>
      </c>
    </row>
    <row r="33846" spans="1:9">
      <c r="A33846">
        <v>1000</v>
      </c>
      <c r="B33846">
        <v>259.43</v>
      </c>
      <c r="C33846">
        <v>5128000</v>
      </c>
      <c r="D33846" t="s">
        <v>661</v>
      </c>
      <c r="E33846" s="150">
        <v>512</v>
      </c>
      <c r="F33846">
        <v>272</v>
      </c>
      <c r="G33846">
        <v>500312</v>
      </c>
      <c r="H33846" t="s">
        <v>157</v>
      </c>
      <c r="I33846" t="s">
        <v>430</v>
      </c>
    </row>
    <row r="33847" spans="1:9">
      <c r="A33847">
        <v>1000</v>
      </c>
      <c r="B33847">
        <v>31</v>
      </c>
      <c r="C33847">
        <v>5125000</v>
      </c>
      <c r="D33847" t="s">
        <v>548</v>
      </c>
      <c r="E33847" s="150">
        <v>512</v>
      </c>
      <c r="F33847">
        <v>517001</v>
      </c>
      <c r="G33847">
        <v>500250</v>
      </c>
      <c r="H33847" t="s">
        <v>155</v>
      </c>
      <c r="I33847" t="s">
        <v>430</v>
      </c>
    </row>
    <row r="33848" spans="1:9">
      <c r="A33848">
        <v>1000</v>
      </c>
      <c r="B33848">
        <v>25</v>
      </c>
      <c r="C33848">
        <v>5940000</v>
      </c>
      <c r="D33848" t="s">
        <v>436</v>
      </c>
      <c r="E33848" s="150">
        <v>594</v>
      </c>
      <c r="F33848">
        <v>5003</v>
      </c>
      <c r="G33848">
        <v>500250</v>
      </c>
      <c r="H33848" t="s">
        <v>155</v>
      </c>
      <c r="I33848" t="s">
        <v>430</v>
      </c>
    </row>
    <row r="33849" spans="1:9">
      <c r="A33849">
        <v>1000</v>
      </c>
      <c r="B33849">
        <v>0</v>
      </c>
      <c r="C33849">
        <v>5930000</v>
      </c>
      <c r="D33849" t="s">
        <v>432</v>
      </c>
      <c r="E33849" s="150">
        <v>593</v>
      </c>
      <c r="F33849">
        <v>5503</v>
      </c>
      <c r="G33849">
        <v>500311</v>
      </c>
      <c r="H33849" t="s">
        <v>503</v>
      </c>
      <c r="I33849" t="s">
        <v>430</v>
      </c>
    </row>
    <row r="33850" spans="1:9">
      <c r="A33850">
        <v>1000</v>
      </c>
      <c r="B33850">
        <v>0</v>
      </c>
      <c r="C33850">
        <v>5710000</v>
      </c>
      <c r="D33850" t="s">
        <v>432</v>
      </c>
      <c r="E33850" s="150">
        <v>571</v>
      </c>
      <c r="F33850">
        <v>109</v>
      </c>
      <c r="G33850">
        <v>500850</v>
      </c>
      <c r="H33850" t="s">
        <v>158</v>
      </c>
      <c r="I33850" t="s">
        <v>430</v>
      </c>
    </row>
    <row r="33851" spans="1:9">
      <c r="A33851">
        <v>1000</v>
      </c>
      <c r="B33851" s="149">
        <v>3301.04</v>
      </c>
      <c r="C33851">
        <v>5970000</v>
      </c>
      <c r="D33851" t="s">
        <v>439</v>
      </c>
      <c r="E33851" s="150">
        <v>597</v>
      </c>
      <c r="F33851">
        <v>109</v>
      </c>
      <c r="G33851">
        <v>500311</v>
      </c>
      <c r="H33851" t="s">
        <v>503</v>
      </c>
      <c r="I33851" t="s">
        <v>430</v>
      </c>
    </row>
    <row r="33852" spans="1:9">
      <c r="A33852">
        <v>1000</v>
      </c>
      <c r="B33852">
        <v>120.45</v>
      </c>
      <c r="C33852">
        <v>5700000</v>
      </c>
      <c r="D33852" t="s">
        <v>440</v>
      </c>
      <c r="E33852" s="150">
        <v>570</v>
      </c>
      <c r="F33852">
        <v>110</v>
      </c>
      <c r="G33852">
        <v>500303</v>
      </c>
      <c r="H33852" t="s">
        <v>493</v>
      </c>
      <c r="I33852" t="s">
        <v>430</v>
      </c>
    </row>
    <row r="33853" spans="1:9">
      <c r="A33853">
        <v>1000</v>
      </c>
      <c r="B33853">
        <v>50.33</v>
      </c>
      <c r="C33853">
        <v>5123400</v>
      </c>
      <c r="D33853" t="s">
        <v>601</v>
      </c>
      <c r="E33853" s="150">
        <v>512</v>
      </c>
      <c r="F33853">
        <v>260</v>
      </c>
      <c r="G33853">
        <v>500312</v>
      </c>
      <c r="H33853" t="s">
        <v>157</v>
      </c>
      <c r="I33853" t="s">
        <v>430</v>
      </c>
    </row>
    <row r="33854" spans="1:9">
      <c r="A33854">
        <v>1000</v>
      </c>
      <c r="B33854">
        <v>54.76</v>
      </c>
      <c r="C33854">
        <v>5430000</v>
      </c>
      <c r="D33854" t="s">
        <v>536</v>
      </c>
      <c r="E33854" s="150">
        <v>543</v>
      </c>
      <c r="F33854">
        <v>455</v>
      </c>
      <c r="G33854">
        <v>500312</v>
      </c>
      <c r="H33854" t="s">
        <v>157</v>
      </c>
      <c r="I33854" t="s">
        <v>430</v>
      </c>
    </row>
    <row r="33855" spans="1:9">
      <c r="A33855">
        <v>1000</v>
      </c>
      <c r="B33855">
        <v>49</v>
      </c>
      <c r="C33855">
        <v>5430000</v>
      </c>
      <c r="D33855" t="s">
        <v>536</v>
      </c>
      <c r="E33855" s="150">
        <v>543</v>
      </c>
      <c r="F33855">
        <v>455</v>
      </c>
      <c r="G33855">
        <v>500250</v>
      </c>
      <c r="H33855" t="s">
        <v>155</v>
      </c>
      <c r="I33855" t="s">
        <v>430</v>
      </c>
    </row>
    <row r="33856" spans="1:9">
      <c r="A33856">
        <v>1000</v>
      </c>
      <c r="B33856">
        <v>34</v>
      </c>
      <c r="C33856">
        <v>5125000</v>
      </c>
      <c r="D33856" t="s">
        <v>548</v>
      </c>
      <c r="E33856" s="150">
        <v>512</v>
      </c>
      <c r="F33856">
        <v>302</v>
      </c>
      <c r="G33856">
        <v>500250</v>
      </c>
      <c r="H33856" t="s">
        <v>155</v>
      </c>
      <c r="I33856" t="s">
        <v>430</v>
      </c>
    </row>
    <row r="33857" spans="1:9">
      <c r="A33857">
        <v>1000</v>
      </c>
      <c r="B33857">
        <v>42</v>
      </c>
      <c r="C33857">
        <v>5960000</v>
      </c>
      <c r="D33857" t="s">
        <v>557</v>
      </c>
      <c r="E33857" s="150">
        <v>596</v>
      </c>
      <c r="F33857">
        <v>5303</v>
      </c>
      <c r="G33857">
        <v>500250</v>
      </c>
      <c r="H33857" t="s">
        <v>155</v>
      </c>
      <c r="I33857" t="s">
        <v>430</v>
      </c>
    </row>
    <row r="33858" spans="1:9">
      <c r="A33858">
        <v>1000</v>
      </c>
      <c r="B33858">
        <v>51</v>
      </c>
      <c r="C33858">
        <v>5430000</v>
      </c>
      <c r="D33858" t="s">
        <v>536</v>
      </c>
      <c r="E33858" s="150">
        <v>543</v>
      </c>
      <c r="F33858">
        <v>458</v>
      </c>
      <c r="G33858">
        <v>500250</v>
      </c>
      <c r="H33858" t="s">
        <v>155</v>
      </c>
      <c r="I33858" t="s">
        <v>430</v>
      </c>
    </row>
    <row r="33859" spans="1:9">
      <c r="A33859">
        <v>1000</v>
      </c>
      <c r="B33859">
        <v>7</v>
      </c>
      <c r="C33859">
        <v>5880000</v>
      </c>
      <c r="D33859" t="s">
        <v>446</v>
      </c>
      <c r="E33859" s="150">
        <v>588</v>
      </c>
      <c r="F33859">
        <v>5303</v>
      </c>
      <c r="G33859">
        <v>500250</v>
      </c>
      <c r="H33859" t="s">
        <v>155</v>
      </c>
      <c r="I33859" t="s">
        <v>430</v>
      </c>
    </row>
    <row r="33860" spans="1:9">
      <c r="A33860">
        <v>1000</v>
      </c>
      <c r="B33860">
        <v>0</v>
      </c>
      <c r="C33860">
        <v>5920000</v>
      </c>
      <c r="D33860" t="s">
        <v>440</v>
      </c>
      <c r="E33860" s="150">
        <v>592</v>
      </c>
      <c r="F33860">
        <v>5802</v>
      </c>
      <c r="G33860">
        <v>500250</v>
      </c>
      <c r="H33860" t="s">
        <v>155</v>
      </c>
      <c r="I33860" t="s">
        <v>430</v>
      </c>
    </row>
    <row r="33861" spans="1:9">
      <c r="A33861">
        <v>1000</v>
      </c>
      <c r="B33861">
        <v>68</v>
      </c>
      <c r="C33861">
        <v>5148000</v>
      </c>
      <c r="D33861" t="s">
        <v>593</v>
      </c>
      <c r="E33861" s="150">
        <v>514</v>
      </c>
      <c r="F33861">
        <v>270</v>
      </c>
      <c r="G33861">
        <v>500250</v>
      </c>
      <c r="H33861" t="s">
        <v>155</v>
      </c>
      <c r="I33861" t="s">
        <v>430</v>
      </c>
    </row>
    <row r="33862" spans="1:9">
      <c r="A33862">
        <v>1000</v>
      </c>
      <c r="B33862">
        <v>34</v>
      </c>
      <c r="C33862">
        <v>5139000</v>
      </c>
      <c r="D33862" t="s">
        <v>556</v>
      </c>
      <c r="E33862" s="150">
        <v>513</v>
      </c>
      <c r="F33862">
        <v>260</v>
      </c>
      <c r="G33862">
        <v>500250</v>
      </c>
      <c r="H33862" t="s">
        <v>155</v>
      </c>
      <c r="I33862" t="s">
        <v>430</v>
      </c>
    </row>
    <row r="33863" spans="1:9">
      <c r="A33863">
        <v>1000</v>
      </c>
      <c r="B33863" s="149">
        <v>15975.03</v>
      </c>
      <c r="C33863">
        <v>5530000</v>
      </c>
      <c r="D33863" t="s">
        <v>516</v>
      </c>
      <c r="E33863" s="150">
        <v>553</v>
      </c>
      <c r="F33863">
        <v>225</v>
      </c>
      <c r="G33863">
        <v>500202</v>
      </c>
      <c r="H33863" t="s">
        <v>498</v>
      </c>
      <c r="I33863" t="s">
        <v>430</v>
      </c>
    </row>
    <row r="33864" spans="1:9">
      <c r="A33864">
        <v>1000</v>
      </c>
      <c r="B33864" s="149">
        <v>10480.540000000001</v>
      </c>
      <c r="C33864">
        <v>5710000</v>
      </c>
      <c r="D33864" t="s">
        <v>432</v>
      </c>
      <c r="E33864" s="150">
        <v>571</v>
      </c>
      <c r="F33864">
        <v>106</v>
      </c>
      <c r="G33864">
        <v>500303</v>
      </c>
      <c r="H33864" t="s">
        <v>493</v>
      </c>
      <c r="I33864" t="s">
        <v>430</v>
      </c>
    </row>
    <row r="33865" spans="1:9">
      <c r="A33865">
        <v>1000</v>
      </c>
      <c r="B33865">
        <v>116.2</v>
      </c>
      <c r="C33865">
        <v>5670000</v>
      </c>
      <c r="D33865" t="s">
        <v>575</v>
      </c>
      <c r="E33865" s="150">
        <v>567</v>
      </c>
      <c r="F33865">
        <v>103000</v>
      </c>
      <c r="G33865">
        <v>500304</v>
      </c>
      <c r="H33865" t="s">
        <v>479</v>
      </c>
      <c r="I33865" t="s">
        <v>430</v>
      </c>
    </row>
    <row r="33866" spans="1:9">
      <c r="A33866">
        <v>1000</v>
      </c>
      <c r="B33866">
        <v>818.2</v>
      </c>
      <c r="C33866">
        <v>5960000</v>
      </c>
      <c r="D33866" t="s">
        <v>557</v>
      </c>
      <c r="E33866" s="150">
        <v>596</v>
      </c>
      <c r="F33866">
        <v>132000</v>
      </c>
      <c r="G33866">
        <v>500304</v>
      </c>
      <c r="H33866" t="s">
        <v>479</v>
      </c>
      <c r="I33866" t="s">
        <v>430</v>
      </c>
    </row>
    <row r="33867" spans="1:9">
      <c r="A33867">
        <v>1000</v>
      </c>
      <c r="B33867">
        <v>38.729999999999997</v>
      </c>
      <c r="C33867">
        <v>5960000</v>
      </c>
      <c r="D33867" t="s">
        <v>557</v>
      </c>
      <c r="E33867" s="150">
        <v>596</v>
      </c>
      <c r="F33867">
        <v>132000</v>
      </c>
      <c r="G33867">
        <v>500850</v>
      </c>
      <c r="H33867" t="s">
        <v>158</v>
      </c>
      <c r="I33867" t="s">
        <v>430</v>
      </c>
    </row>
    <row r="33868" spans="1:9">
      <c r="A33868">
        <v>1000</v>
      </c>
      <c r="B33868">
        <v>0</v>
      </c>
      <c r="C33868">
        <v>5442000</v>
      </c>
      <c r="D33868" t="s">
        <v>533</v>
      </c>
      <c r="E33868" s="150">
        <v>544</v>
      </c>
      <c r="F33868">
        <v>133070</v>
      </c>
      <c r="G33868">
        <v>500304</v>
      </c>
      <c r="H33868" t="s">
        <v>479</v>
      </c>
      <c r="I33868" t="s">
        <v>430</v>
      </c>
    </row>
    <row r="33869" spans="1:9">
      <c r="A33869">
        <v>1000</v>
      </c>
      <c r="B33869" s="149">
        <v>3250.69</v>
      </c>
      <c r="C33869">
        <v>5940000</v>
      </c>
      <c r="D33869" t="s">
        <v>436</v>
      </c>
      <c r="E33869" s="150">
        <v>594</v>
      </c>
      <c r="F33869">
        <v>656100</v>
      </c>
      <c r="G33869">
        <v>500304</v>
      </c>
      <c r="H33869" t="s">
        <v>479</v>
      </c>
      <c r="I33869" t="s">
        <v>430</v>
      </c>
    </row>
    <row r="33870" spans="1:9">
      <c r="A33870">
        <v>1000</v>
      </c>
      <c r="B33870" s="149">
        <v>1041.43</v>
      </c>
      <c r="C33870">
        <v>5128000</v>
      </c>
      <c r="D33870" t="s">
        <v>661</v>
      </c>
      <c r="E33870" s="150">
        <v>512</v>
      </c>
      <c r="F33870">
        <v>517003</v>
      </c>
      <c r="G33870">
        <v>500850</v>
      </c>
      <c r="H33870" t="s">
        <v>158</v>
      </c>
      <c r="I33870" t="s">
        <v>430</v>
      </c>
    </row>
    <row r="33871" spans="1:9">
      <c r="A33871">
        <v>1000</v>
      </c>
      <c r="B33871">
        <v>53.33</v>
      </c>
      <c r="C33871">
        <v>5131100</v>
      </c>
      <c r="D33871" t="s">
        <v>499</v>
      </c>
      <c r="E33871" s="150">
        <v>513</v>
      </c>
      <c r="F33871">
        <v>517002</v>
      </c>
      <c r="G33871">
        <v>500850</v>
      </c>
      <c r="H33871" t="s">
        <v>158</v>
      </c>
      <c r="I33871" t="s">
        <v>430</v>
      </c>
    </row>
    <row r="33872" spans="1:9">
      <c r="A33872">
        <v>1000</v>
      </c>
      <c r="B33872">
        <v>53.66</v>
      </c>
      <c r="C33872">
        <v>5121600</v>
      </c>
      <c r="D33872" t="s">
        <v>586</v>
      </c>
      <c r="E33872" s="150">
        <v>512</v>
      </c>
      <c r="F33872">
        <v>517001</v>
      </c>
      <c r="G33872">
        <v>500850</v>
      </c>
      <c r="H33872" t="s">
        <v>158</v>
      </c>
      <c r="I33872" t="s">
        <v>430</v>
      </c>
    </row>
    <row r="33873" spans="1:9">
      <c r="A33873">
        <v>1000</v>
      </c>
      <c r="B33873">
        <v>15.5</v>
      </c>
      <c r="C33873">
        <v>5131100</v>
      </c>
      <c r="D33873" t="s">
        <v>499</v>
      </c>
      <c r="E33873" s="150">
        <v>513</v>
      </c>
      <c r="F33873">
        <v>517002</v>
      </c>
      <c r="G33873">
        <v>500250</v>
      </c>
      <c r="H33873" t="s">
        <v>155</v>
      </c>
      <c r="I33873" t="s">
        <v>430</v>
      </c>
    </row>
    <row r="33874" spans="1:9">
      <c r="A33874">
        <v>1000</v>
      </c>
      <c r="B33874">
        <v>360.9</v>
      </c>
      <c r="C33874">
        <v>5131400</v>
      </c>
      <c r="D33874" t="s">
        <v>596</v>
      </c>
      <c r="E33874" s="150">
        <v>513</v>
      </c>
      <c r="F33874">
        <v>517003</v>
      </c>
      <c r="G33874">
        <v>500850</v>
      </c>
      <c r="H33874" t="s">
        <v>158</v>
      </c>
      <c r="I33874" t="s">
        <v>430</v>
      </c>
    </row>
    <row r="33875" spans="1:9">
      <c r="A33875">
        <v>1000</v>
      </c>
      <c r="B33875">
        <v>613.36</v>
      </c>
      <c r="C33875">
        <v>5390000</v>
      </c>
      <c r="D33875" t="s">
        <v>505</v>
      </c>
      <c r="E33875" s="150">
        <v>539</v>
      </c>
      <c r="F33875">
        <v>133070</v>
      </c>
      <c r="G33875">
        <v>500304</v>
      </c>
      <c r="H33875" t="s">
        <v>479</v>
      </c>
      <c r="I33875" t="s">
        <v>430</v>
      </c>
    </row>
    <row r="33876" spans="1:9">
      <c r="A33876">
        <v>1000</v>
      </c>
      <c r="B33876">
        <v>39.9</v>
      </c>
      <c r="C33876">
        <v>4160000</v>
      </c>
      <c r="D33876" t="s">
        <v>515</v>
      </c>
      <c r="E33876" s="150">
        <v>416</v>
      </c>
      <c r="F33876">
        <v>244000</v>
      </c>
      <c r="G33876">
        <v>500250</v>
      </c>
      <c r="H33876" t="s">
        <v>155</v>
      </c>
      <c r="I33876" t="s">
        <v>430</v>
      </c>
    </row>
    <row r="33877" spans="1:9">
      <c r="A33877">
        <v>1000</v>
      </c>
      <c r="B33877">
        <v>514.1</v>
      </c>
      <c r="C33877">
        <v>9020000</v>
      </c>
      <c r="D33877" t="s">
        <v>473</v>
      </c>
      <c r="E33877" s="150">
        <v>902</v>
      </c>
      <c r="F33877">
        <v>122000</v>
      </c>
      <c r="G33877">
        <v>500303</v>
      </c>
      <c r="H33877" t="s">
        <v>493</v>
      </c>
      <c r="I33877" t="s">
        <v>430</v>
      </c>
    </row>
    <row r="33878" spans="1:9">
      <c r="A33878">
        <v>1000</v>
      </c>
      <c r="B33878">
        <v>24.5</v>
      </c>
      <c r="C33878">
        <v>5710000</v>
      </c>
      <c r="D33878" t="s">
        <v>432</v>
      </c>
      <c r="E33878" s="150">
        <v>571</v>
      </c>
      <c r="F33878">
        <v>5802</v>
      </c>
      <c r="G33878">
        <v>500250</v>
      </c>
      <c r="H33878" t="s">
        <v>155</v>
      </c>
      <c r="I33878" t="s">
        <v>430</v>
      </c>
    </row>
    <row r="33879" spans="1:9">
      <c r="A33879">
        <v>1000</v>
      </c>
      <c r="B33879">
        <v>322.06</v>
      </c>
      <c r="C33879">
        <v>5710000</v>
      </c>
      <c r="D33879" t="s">
        <v>432</v>
      </c>
      <c r="E33879" s="150">
        <v>571</v>
      </c>
      <c r="F33879">
        <v>126000</v>
      </c>
      <c r="G33879">
        <v>500250</v>
      </c>
      <c r="H33879" t="s">
        <v>155</v>
      </c>
      <c r="I33879" t="s">
        <v>430</v>
      </c>
    </row>
    <row r="33880" spans="1:9">
      <c r="A33880">
        <v>1000</v>
      </c>
      <c r="B33880" s="149">
        <v>13395.4</v>
      </c>
      <c r="C33880">
        <v>5900000</v>
      </c>
      <c r="D33880" t="s">
        <v>469</v>
      </c>
      <c r="E33880" s="150">
        <v>590</v>
      </c>
      <c r="F33880">
        <v>1</v>
      </c>
      <c r="G33880">
        <v>500850</v>
      </c>
      <c r="H33880" t="s">
        <v>158</v>
      </c>
      <c r="I33880" t="s">
        <v>430</v>
      </c>
    </row>
    <row r="33881" spans="1:9">
      <c r="A33881">
        <v>1000</v>
      </c>
      <c r="B33881">
        <v>15</v>
      </c>
      <c r="C33881">
        <v>5121800</v>
      </c>
      <c r="D33881" t="s">
        <v>489</v>
      </c>
      <c r="E33881" s="150">
        <v>512</v>
      </c>
      <c r="F33881">
        <v>517004</v>
      </c>
      <c r="G33881">
        <v>500850</v>
      </c>
      <c r="H33881" t="s">
        <v>158</v>
      </c>
      <c r="I33881" t="s">
        <v>430</v>
      </c>
    </row>
    <row r="33882" spans="1:9">
      <c r="A33882">
        <v>1000</v>
      </c>
      <c r="B33882">
        <v>40</v>
      </c>
      <c r="C33882">
        <v>5131000</v>
      </c>
      <c r="D33882" t="s">
        <v>524</v>
      </c>
      <c r="E33882" s="150">
        <v>513</v>
      </c>
      <c r="F33882">
        <v>517004</v>
      </c>
      <c r="G33882">
        <v>500250</v>
      </c>
      <c r="H33882" t="s">
        <v>155</v>
      </c>
      <c r="I33882" t="s">
        <v>430</v>
      </c>
    </row>
    <row r="33883" spans="1:9">
      <c r="A33883">
        <v>1000</v>
      </c>
      <c r="B33883">
        <v>43.97</v>
      </c>
      <c r="C33883">
        <v>5930000</v>
      </c>
      <c r="D33883" t="s">
        <v>432</v>
      </c>
      <c r="E33883" s="150">
        <v>593</v>
      </c>
      <c r="F33883">
        <v>126000</v>
      </c>
      <c r="G33883">
        <v>500203</v>
      </c>
      <c r="H33883" t="s">
        <v>486</v>
      </c>
      <c r="I33883" t="s">
        <v>430</v>
      </c>
    </row>
    <row r="33884" spans="1:9">
      <c r="A33884">
        <v>1000</v>
      </c>
      <c r="B33884">
        <v>86.44</v>
      </c>
      <c r="C33884">
        <v>5122600</v>
      </c>
      <c r="D33884" t="s">
        <v>553</v>
      </c>
      <c r="E33884" s="150">
        <v>512</v>
      </c>
      <c r="F33884">
        <v>517003</v>
      </c>
      <c r="G33884">
        <v>500850</v>
      </c>
      <c r="H33884" t="s">
        <v>158</v>
      </c>
      <c r="I33884" t="s">
        <v>430</v>
      </c>
    </row>
    <row r="33885" spans="1:9">
      <c r="A33885">
        <v>1000</v>
      </c>
      <c r="B33885" s="149">
        <v>11323.58</v>
      </c>
      <c r="C33885">
        <v>5060000</v>
      </c>
      <c r="D33885" t="s">
        <v>478</v>
      </c>
      <c r="E33885" s="150">
        <v>506</v>
      </c>
      <c r="F33885">
        <v>300</v>
      </c>
      <c r="G33885">
        <v>500400</v>
      </c>
      <c r="H33885" t="s">
        <v>612</v>
      </c>
      <c r="I33885" t="s">
        <v>430</v>
      </c>
    </row>
    <row r="33886" spans="1:9">
      <c r="A33886">
        <v>1000</v>
      </c>
      <c r="B33886">
        <v>483</v>
      </c>
      <c r="C33886">
        <v>9020000</v>
      </c>
      <c r="D33886" t="s">
        <v>473</v>
      </c>
      <c r="E33886" s="150">
        <v>902</v>
      </c>
      <c r="F33886">
        <v>5003</v>
      </c>
      <c r="G33886">
        <v>500850</v>
      </c>
      <c r="H33886" t="s">
        <v>158</v>
      </c>
      <c r="I33886" t="s">
        <v>430</v>
      </c>
    </row>
    <row r="33887" spans="1:9">
      <c r="A33887">
        <v>1000</v>
      </c>
      <c r="B33887">
        <v>669</v>
      </c>
      <c r="C33887">
        <v>5480000</v>
      </c>
      <c r="D33887" t="s">
        <v>511</v>
      </c>
      <c r="E33887" s="150">
        <v>548</v>
      </c>
      <c r="F33887">
        <v>310</v>
      </c>
      <c r="G33887">
        <v>500202</v>
      </c>
      <c r="H33887" t="s">
        <v>498</v>
      </c>
      <c r="I33887" t="s">
        <v>430</v>
      </c>
    </row>
    <row r="33888" spans="1:9">
      <c r="A33888">
        <v>1000</v>
      </c>
      <c r="B33888">
        <v>116.28</v>
      </c>
      <c r="C33888">
        <v>4160000</v>
      </c>
      <c r="D33888" t="s">
        <v>515</v>
      </c>
      <c r="E33888" s="150">
        <v>416</v>
      </c>
      <c r="F33888">
        <v>246000</v>
      </c>
      <c r="G33888">
        <v>500250</v>
      </c>
      <c r="H33888" t="s">
        <v>155</v>
      </c>
      <c r="I33888" t="s">
        <v>430</v>
      </c>
    </row>
    <row r="33889" spans="1:9">
      <c r="A33889">
        <v>1000</v>
      </c>
      <c r="B33889">
        <v>17</v>
      </c>
      <c r="C33889">
        <v>5141000</v>
      </c>
      <c r="D33889" t="s">
        <v>594</v>
      </c>
      <c r="E33889" s="150">
        <v>514</v>
      </c>
      <c r="F33889">
        <v>270</v>
      </c>
      <c r="G33889">
        <v>500250</v>
      </c>
      <c r="H33889" t="s">
        <v>155</v>
      </c>
      <c r="I33889" t="s">
        <v>430</v>
      </c>
    </row>
    <row r="33890" spans="1:9">
      <c r="A33890">
        <v>1000</v>
      </c>
      <c r="B33890">
        <v>462</v>
      </c>
      <c r="C33890">
        <v>5350000</v>
      </c>
      <c r="D33890" t="s">
        <v>459</v>
      </c>
      <c r="E33890" s="150">
        <v>535</v>
      </c>
      <c r="F33890">
        <v>103</v>
      </c>
      <c r="G33890">
        <v>500218</v>
      </c>
      <c r="H33890" t="s">
        <v>504</v>
      </c>
      <c r="I33890" t="s">
        <v>430</v>
      </c>
    </row>
    <row r="33891" spans="1:9">
      <c r="A33891">
        <v>1000</v>
      </c>
      <c r="B33891">
        <v>525</v>
      </c>
      <c r="C33891">
        <v>5490000</v>
      </c>
      <c r="D33891" t="s">
        <v>490</v>
      </c>
      <c r="E33891" s="150">
        <v>549</v>
      </c>
      <c r="F33891">
        <v>1</v>
      </c>
      <c r="G33891">
        <v>500218</v>
      </c>
      <c r="H33891" t="s">
        <v>504</v>
      </c>
      <c r="I33891" t="s">
        <v>430</v>
      </c>
    </row>
    <row r="33892" spans="1:9">
      <c r="A33892">
        <v>1000</v>
      </c>
      <c r="B33892">
        <v>0</v>
      </c>
      <c r="C33892">
        <v>5455000</v>
      </c>
      <c r="D33892" t="s">
        <v>554</v>
      </c>
      <c r="E33892" s="150">
        <v>545</v>
      </c>
      <c r="F33892">
        <v>27000</v>
      </c>
      <c r="G33892">
        <v>530045</v>
      </c>
      <c r="H33892" t="s">
        <v>148</v>
      </c>
      <c r="I33892" t="s">
        <v>430</v>
      </c>
    </row>
    <row r="33893" spans="1:9">
      <c r="A33893">
        <v>1000</v>
      </c>
      <c r="B33893" s="149">
        <v>1772.36</v>
      </c>
      <c r="C33893">
        <v>5441000</v>
      </c>
      <c r="D33893" t="s">
        <v>555</v>
      </c>
      <c r="E33893" s="150">
        <v>544</v>
      </c>
      <c r="F33893">
        <v>219000</v>
      </c>
      <c r="G33893">
        <v>530045</v>
      </c>
      <c r="H33893" t="s">
        <v>148</v>
      </c>
      <c r="I33893" t="s">
        <v>430</v>
      </c>
    </row>
    <row r="33894" spans="1:9">
      <c r="A33894">
        <v>1000</v>
      </c>
      <c r="B33894">
        <v>0</v>
      </c>
      <c r="C33894">
        <v>5600000</v>
      </c>
      <c r="D33894" t="s">
        <v>459</v>
      </c>
      <c r="E33894" s="150">
        <v>560</v>
      </c>
      <c r="F33894">
        <v>1</v>
      </c>
      <c r="G33894">
        <v>516910</v>
      </c>
      <c r="H33894" t="s">
        <v>197</v>
      </c>
      <c r="I33894" t="s">
        <v>430</v>
      </c>
    </row>
    <row r="33895" spans="1:9">
      <c r="A33895">
        <v>1000</v>
      </c>
      <c r="B33895">
        <v>0</v>
      </c>
      <c r="C33895">
        <v>5920000</v>
      </c>
      <c r="D33895" t="s">
        <v>440</v>
      </c>
      <c r="E33895" s="150">
        <v>592</v>
      </c>
      <c r="F33895">
        <v>108</v>
      </c>
      <c r="G33895">
        <v>500304</v>
      </c>
      <c r="H33895" t="s">
        <v>479</v>
      </c>
      <c r="I33895" t="s">
        <v>430</v>
      </c>
    </row>
    <row r="33896" spans="1:9">
      <c r="A33896">
        <v>1000</v>
      </c>
      <c r="B33896">
        <v>62.24</v>
      </c>
      <c r="C33896">
        <v>5920000</v>
      </c>
      <c r="D33896" t="s">
        <v>440</v>
      </c>
      <c r="E33896" s="150">
        <v>592</v>
      </c>
      <c r="F33896">
        <v>5302</v>
      </c>
      <c r="G33896">
        <v>516340</v>
      </c>
      <c r="H33896" t="s">
        <v>144</v>
      </c>
      <c r="I33896" t="s">
        <v>430</v>
      </c>
    </row>
    <row r="33897" spans="1:9">
      <c r="A33897">
        <v>1000</v>
      </c>
      <c r="B33897">
        <v>0</v>
      </c>
      <c r="C33897">
        <v>5980000</v>
      </c>
      <c r="D33897" t="s">
        <v>481</v>
      </c>
      <c r="E33897" s="150">
        <v>598</v>
      </c>
      <c r="F33897">
        <v>90</v>
      </c>
      <c r="G33897">
        <v>500211</v>
      </c>
      <c r="H33897" t="s">
        <v>474</v>
      </c>
      <c r="I33897" t="s">
        <v>430</v>
      </c>
    </row>
    <row r="33898" spans="1:9">
      <c r="A33898">
        <v>1000</v>
      </c>
      <c r="B33898">
        <v>0</v>
      </c>
      <c r="C33898">
        <v>5700000</v>
      </c>
      <c r="D33898" t="s">
        <v>440</v>
      </c>
      <c r="E33898" s="150">
        <v>570</v>
      </c>
      <c r="F33898">
        <v>109</v>
      </c>
      <c r="G33898">
        <v>516910</v>
      </c>
      <c r="H33898" t="s">
        <v>197</v>
      </c>
      <c r="I33898" t="s">
        <v>430</v>
      </c>
    </row>
    <row r="33899" spans="1:9">
      <c r="A33899">
        <v>1000</v>
      </c>
      <c r="B33899">
        <v>0</v>
      </c>
      <c r="C33899">
        <v>5700000</v>
      </c>
      <c r="D33899" t="s">
        <v>440</v>
      </c>
      <c r="E33899" s="150">
        <v>570</v>
      </c>
      <c r="F33899">
        <v>109</v>
      </c>
      <c r="G33899">
        <v>500850</v>
      </c>
      <c r="H33899" t="s">
        <v>158</v>
      </c>
      <c r="I33899" t="s">
        <v>430</v>
      </c>
    </row>
    <row r="33900" spans="1:9">
      <c r="A33900">
        <v>1000</v>
      </c>
      <c r="B33900">
        <v>0</v>
      </c>
      <c r="C33900">
        <v>5710000</v>
      </c>
      <c r="D33900" t="s">
        <v>432</v>
      </c>
      <c r="E33900" s="150">
        <v>571</v>
      </c>
      <c r="F33900">
        <v>563000</v>
      </c>
      <c r="G33900">
        <v>516910</v>
      </c>
      <c r="H33900" t="s">
        <v>197</v>
      </c>
      <c r="I33900" t="s">
        <v>430</v>
      </c>
    </row>
    <row r="33901" spans="1:9">
      <c r="A33901">
        <v>1000</v>
      </c>
      <c r="B33901">
        <v>0</v>
      </c>
      <c r="C33901">
        <v>5710000</v>
      </c>
      <c r="D33901" t="s">
        <v>432</v>
      </c>
      <c r="E33901" s="150">
        <v>571</v>
      </c>
      <c r="F33901">
        <v>5303</v>
      </c>
      <c r="G33901">
        <v>516910</v>
      </c>
      <c r="H33901" t="s">
        <v>197</v>
      </c>
      <c r="I33901" t="s">
        <v>430</v>
      </c>
    </row>
    <row r="33902" spans="1:9">
      <c r="A33902">
        <v>1000</v>
      </c>
      <c r="B33902">
        <v>0</v>
      </c>
      <c r="C33902">
        <v>5710000</v>
      </c>
      <c r="D33902" t="s">
        <v>432</v>
      </c>
      <c r="E33902" s="150">
        <v>571</v>
      </c>
      <c r="F33902">
        <v>141070</v>
      </c>
      <c r="G33902">
        <v>545400</v>
      </c>
      <c r="H33902" t="s">
        <v>203</v>
      </c>
      <c r="I33902" t="s">
        <v>430</v>
      </c>
    </row>
    <row r="33903" spans="1:9">
      <c r="A33903">
        <v>1000</v>
      </c>
      <c r="B33903">
        <v>0</v>
      </c>
      <c r="C33903">
        <v>5930000</v>
      </c>
      <c r="D33903" t="s">
        <v>432</v>
      </c>
      <c r="E33903" s="150">
        <v>593</v>
      </c>
      <c r="F33903">
        <v>568100</v>
      </c>
      <c r="G33903">
        <v>516910</v>
      </c>
      <c r="H33903" t="s">
        <v>197</v>
      </c>
      <c r="I33903" t="s">
        <v>430</v>
      </c>
    </row>
    <row r="33904" spans="1:9">
      <c r="A33904">
        <v>1000</v>
      </c>
      <c r="B33904">
        <v>0</v>
      </c>
      <c r="C33904">
        <v>5390000</v>
      </c>
      <c r="D33904" t="s">
        <v>505</v>
      </c>
      <c r="E33904" s="150">
        <v>539</v>
      </c>
      <c r="F33904">
        <v>32000</v>
      </c>
      <c r="G33904">
        <v>516300</v>
      </c>
      <c r="H33904" t="s">
        <v>185</v>
      </c>
      <c r="I33904" t="s">
        <v>430</v>
      </c>
    </row>
    <row r="33905" spans="1:9">
      <c r="A33905">
        <v>1000</v>
      </c>
      <c r="B33905">
        <v>0</v>
      </c>
      <c r="C33905">
        <v>5060000</v>
      </c>
      <c r="D33905" t="s">
        <v>478</v>
      </c>
      <c r="E33905" s="150">
        <v>506</v>
      </c>
      <c r="F33905">
        <v>517003</v>
      </c>
      <c r="G33905">
        <v>541000</v>
      </c>
      <c r="H33905" t="s">
        <v>152</v>
      </c>
      <c r="I33905" t="s">
        <v>430</v>
      </c>
    </row>
    <row r="33906" spans="1:9">
      <c r="A33906">
        <v>1000</v>
      </c>
      <c r="B33906">
        <v>0</v>
      </c>
      <c r="C33906">
        <v>9033000</v>
      </c>
      <c r="D33906" t="s">
        <v>508</v>
      </c>
      <c r="E33906" s="150">
        <v>903</v>
      </c>
      <c r="F33906">
        <v>575000</v>
      </c>
      <c r="G33906">
        <v>549097</v>
      </c>
      <c r="H33906" t="s">
        <v>453</v>
      </c>
      <c r="I33906" t="s">
        <v>430</v>
      </c>
    </row>
    <row r="33907" spans="1:9">
      <c r="A33907">
        <v>1000</v>
      </c>
      <c r="B33907" s="149">
        <v>-4531.1899999999996</v>
      </c>
      <c r="C33907">
        <v>5930000</v>
      </c>
      <c r="D33907" t="s">
        <v>432</v>
      </c>
      <c r="E33907" s="150">
        <v>593</v>
      </c>
      <c r="F33907">
        <v>129000</v>
      </c>
      <c r="G33907">
        <v>549097</v>
      </c>
      <c r="H33907" t="s">
        <v>453</v>
      </c>
      <c r="I33907" t="s">
        <v>430</v>
      </c>
    </row>
    <row r="33908" spans="1:9">
      <c r="A33908">
        <v>1000</v>
      </c>
      <c r="B33908">
        <v>0</v>
      </c>
      <c r="C33908">
        <v>5930000</v>
      </c>
      <c r="D33908" t="s">
        <v>432</v>
      </c>
      <c r="E33908" s="150">
        <v>593</v>
      </c>
      <c r="F33908">
        <v>572100</v>
      </c>
      <c r="G33908">
        <v>516260</v>
      </c>
      <c r="H33908" t="s">
        <v>141</v>
      </c>
      <c r="I33908" t="s">
        <v>430</v>
      </c>
    </row>
    <row r="33909" spans="1:9">
      <c r="A33909">
        <v>1000</v>
      </c>
      <c r="B33909" s="149">
        <v>1069.8</v>
      </c>
      <c r="C33909">
        <v>5123000</v>
      </c>
      <c r="D33909" t="s">
        <v>540</v>
      </c>
      <c r="E33909" s="150">
        <v>512</v>
      </c>
      <c r="F33909">
        <v>282</v>
      </c>
      <c r="G33909">
        <v>516230</v>
      </c>
      <c r="H33909" t="s">
        <v>140</v>
      </c>
      <c r="I33909" t="s">
        <v>430</v>
      </c>
    </row>
    <row r="33910" spans="1:9">
      <c r="A33910">
        <v>1000</v>
      </c>
      <c r="B33910">
        <v>0</v>
      </c>
      <c r="C33910">
        <v>5131000</v>
      </c>
      <c r="D33910" t="s">
        <v>524</v>
      </c>
      <c r="E33910" s="150">
        <v>513</v>
      </c>
      <c r="F33910">
        <v>517003</v>
      </c>
      <c r="G33910">
        <v>516470</v>
      </c>
      <c r="H33910" t="s">
        <v>195</v>
      </c>
      <c r="I33910" t="s">
        <v>430</v>
      </c>
    </row>
    <row r="33911" spans="1:9">
      <c r="A33911">
        <v>1000</v>
      </c>
      <c r="B33911" s="149">
        <v>1684.21</v>
      </c>
      <c r="C33911">
        <v>5138000</v>
      </c>
      <c r="D33911" t="s">
        <v>613</v>
      </c>
      <c r="E33911" s="150">
        <v>513</v>
      </c>
      <c r="F33911">
        <v>517003</v>
      </c>
      <c r="G33911">
        <v>516470</v>
      </c>
      <c r="H33911" t="s">
        <v>195</v>
      </c>
      <c r="I33911" t="s">
        <v>430</v>
      </c>
    </row>
    <row r="33912" spans="1:9">
      <c r="A33912">
        <v>1000</v>
      </c>
      <c r="B33912">
        <v>553.82000000000005</v>
      </c>
      <c r="C33912">
        <v>5128000</v>
      </c>
      <c r="D33912" t="s">
        <v>661</v>
      </c>
      <c r="E33912" s="150">
        <v>512</v>
      </c>
      <c r="F33912">
        <v>301</v>
      </c>
      <c r="G33912">
        <v>516150</v>
      </c>
      <c r="H33912" t="s">
        <v>139</v>
      </c>
      <c r="I33912" t="s">
        <v>430</v>
      </c>
    </row>
    <row r="33913" spans="1:9">
      <c r="A33913">
        <v>1000</v>
      </c>
      <c r="B33913" s="149">
        <v>1274.03</v>
      </c>
      <c r="C33913">
        <v>5132000</v>
      </c>
      <c r="D33913" t="s">
        <v>635</v>
      </c>
      <c r="E33913" s="150">
        <v>513</v>
      </c>
      <c r="F33913">
        <v>260</v>
      </c>
      <c r="G33913">
        <v>516150</v>
      </c>
      <c r="H33913" t="s">
        <v>139</v>
      </c>
      <c r="I33913" t="s">
        <v>430</v>
      </c>
    </row>
    <row r="33914" spans="1:9">
      <c r="A33914">
        <v>1000</v>
      </c>
      <c r="B33914">
        <v>335</v>
      </c>
      <c r="C33914">
        <v>5112000</v>
      </c>
      <c r="D33914" t="s">
        <v>583</v>
      </c>
      <c r="E33914" s="150">
        <v>511</v>
      </c>
      <c r="F33914">
        <v>282</v>
      </c>
      <c r="G33914">
        <v>530190</v>
      </c>
      <c r="H33914" t="s">
        <v>151</v>
      </c>
      <c r="I33914" t="s">
        <v>430</v>
      </c>
    </row>
    <row r="33915" spans="1:9">
      <c r="A33915">
        <v>1000</v>
      </c>
      <c r="B33915">
        <v>321.23</v>
      </c>
      <c r="C33915">
        <v>5530000</v>
      </c>
      <c r="D33915" t="s">
        <v>516</v>
      </c>
      <c r="E33915" s="150">
        <v>553</v>
      </c>
      <c r="F33915">
        <v>267</v>
      </c>
      <c r="G33915">
        <v>516150</v>
      </c>
      <c r="H33915" t="s">
        <v>139</v>
      </c>
      <c r="I33915" t="s">
        <v>430</v>
      </c>
    </row>
    <row r="33916" spans="1:9">
      <c r="A33916">
        <v>1000</v>
      </c>
      <c r="B33916">
        <v>536.4</v>
      </c>
      <c r="C33916">
        <v>5123200</v>
      </c>
      <c r="D33916" t="s">
        <v>644</v>
      </c>
      <c r="E33916" s="150">
        <v>512</v>
      </c>
      <c r="F33916">
        <v>260</v>
      </c>
      <c r="G33916">
        <v>516350</v>
      </c>
      <c r="H33916" t="s">
        <v>442</v>
      </c>
      <c r="I33916" t="s">
        <v>430</v>
      </c>
    </row>
    <row r="33917" spans="1:9">
      <c r="A33917">
        <v>1000</v>
      </c>
      <c r="B33917">
        <v>106.85</v>
      </c>
      <c r="C33917">
        <v>5061400</v>
      </c>
      <c r="D33917" t="s">
        <v>595</v>
      </c>
      <c r="E33917" s="150">
        <v>506</v>
      </c>
      <c r="F33917">
        <v>260</v>
      </c>
      <c r="G33917">
        <v>516270</v>
      </c>
      <c r="H33917" t="s">
        <v>183</v>
      </c>
      <c r="I33917" t="s">
        <v>430</v>
      </c>
    </row>
    <row r="33918" spans="1:9">
      <c r="A33918">
        <v>1000</v>
      </c>
      <c r="B33918">
        <v>0</v>
      </c>
      <c r="C33918">
        <v>5710000</v>
      </c>
      <c r="D33918" t="s">
        <v>432</v>
      </c>
      <c r="E33918" s="150">
        <v>571</v>
      </c>
      <c r="F33918">
        <v>5403</v>
      </c>
      <c r="G33918">
        <v>516370</v>
      </c>
      <c r="H33918" t="s">
        <v>438</v>
      </c>
      <c r="I33918" t="s">
        <v>430</v>
      </c>
    </row>
    <row r="33919" spans="1:9">
      <c r="A33919">
        <v>1000</v>
      </c>
      <c r="B33919">
        <v>142.85</v>
      </c>
      <c r="C33919">
        <v>5148000</v>
      </c>
      <c r="D33919" t="s">
        <v>593</v>
      </c>
      <c r="E33919" s="150">
        <v>514</v>
      </c>
      <c r="F33919">
        <v>270</v>
      </c>
      <c r="G33919">
        <v>516900</v>
      </c>
      <c r="H33919" t="s">
        <v>147</v>
      </c>
      <c r="I33919" t="s">
        <v>430</v>
      </c>
    </row>
    <row r="33920" spans="1:9">
      <c r="A33920">
        <v>1000</v>
      </c>
      <c r="B33920">
        <v>0</v>
      </c>
      <c r="C33920">
        <v>5720000</v>
      </c>
      <c r="D33920" t="s">
        <v>436</v>
      </c>
      <c r="E33920" s="150">
        <v>572</v>
      </c>
      <c r="F33920">
        <v>206100</v>
      </c>
      <c r="G33920">
        <v>516260</v>
      </c>
      <c r="H33920" t="s">
        <v>141</v>
      </c>
      <c r="I33920" t="s">
        <v>430</v>
      </c>
    </row>
    <row r="33921" spans="1:9">
      <c r="A33921">
        <v>1000</v>
      </c>
      <c r="B33921">
        <v>20.57</v>
      </c>
      <c r="C33921">
        <v>5870000</v>
      </c>
      <c r="D33921" t="s">
        <v>487</v>
      </c>
      <c r="E33921" s="150">
        <v>587</v>
      </c>
      <c r="F33921">
        <v>5302</v>
      </c>
      <c r="G33921">
        <v>516100</v>
      </c>
      <c r="H33921" t="s">
        <v>137</v>
      </c>
      <c r="I33921" t="s">
        <v>430</v>
      </c>
    </row>
    <row r="33922" spans="1:9">
      <c r="A33922">
        <v>1000</v>
      </c>
      <c r="B33922" s="149">
        <v>19244.900000000001</v>
      </c>
      <c r="C33922">
        <v>5930000</v>
      </c>
      <c r="D33922" t="s">
        <v>432</v>
      </c>
      <c r="E33922" s="150">
        <v>593</v>
      </c>
      <c r="F33922">
        <v>568100</v>
      </c>
      <c r="G33922">
        <v>530100</v>
      </c>
      <c r="H33922" t="s">
        <v>625</v>
      </c>
      <c r="I33922" t="s">
        <v>430</v>
      </c>
    </row>
    <row r="33923" spans="1:9">
      <c r="A33923">
        <v>1000</v>
      </c>
      <c r="B33923">
        <v>336.02</v>
      </c>
      <c r="C33923">
        <v>5670000</v>
      </c>
      <c r="D33923" t="s">
        <v>575</v>
      </c>
      <c r="E33923" s="150">
        <v>567</v>
      </c>
      <c r="F33923">
        <v>109</v>
      </c>
      <c r="G33923">
        <v>530049</v>
      </c>
      <c r="H33923" t="s">
        <v>569</v>
      </c>
      <c r="I33923" t="s">
        <v>430</v>
      </c>
    </row>
    <row r="33924" spans="1:9">
      <c r="A33924">
        <v>1000</v>
      </c>
      <c r="B33924">
        <v>0</v>
      </c>
      <c r="C33924">
        <v>5930000</v>
      </c>
      <c r="D33924" t="s">
        <v>432</v>
      </c>
      <c r="E33924" s="150">
        <v>593</v>
      </c>
      <c r="F33924">
        <v>5702</v>
      </c>
      <c r="G33924">
        <v>530050</v>
      </c>
      <c r="H33924" t="s">
        <v>149</v>
      </c>
      <c r="I33924" t="s">
        <v>430</v>
      </c>
    </row>
    <row r="33925" spans="1:9">
      <c r="A33925">
        <v>1000</v>
      </c>
      <c r="B33925">
        <v>0</v>
      </c>
      <c r="C33925">
        <v>5930000</v>
      </c>
      <c r="D33925" t="s">
        <v>432</v>
      </c>
      <c r="E33925" s="150">
        <v>593</v>
      </c>
      <c r="F33925">
        <v>5701</v>
      </c>
      <c r="G33925">
        <v>530050</v>
      </c>
      <c r="H33925" t="s">
        <v>149</v>
      </c>
      <c r="I33925" t="s">
        <v>430</v>
      </c>
    </row>
    <row r="33926" spans="1:9">
      <c r="A33926">
        <v>1000</v>
      </c>
      <c r="B33926">
        <v>56.23</v>
      </c>
      <c r="C33926">
        <v>5930000</v>
      </c>
      <c r="D33926" t="s">
        <v>432</v>
      </c>
      <c r="E33926" s="150">
        <v>593</v>
      </c>
      <c r="F33926">
        <v>563000</v>
      </c>
      <c r="G33926">
        <v>530050</v>
      </c>
      <c r="H33926" t="s">
        <v>149</v>
      </c>
      <c r="I33926" t="s">
        <v>430</v>
      </c>
    </row>
    <row r="33927" spans="1:9">
      <c r="A33927">
        <v>1000</v>
      </c>
      <c r="B33927">
        <v>0</v>
      </c>
      <c r="C33927">
        <v>5930000</v>
      </c>
      <c r="D33927" t="s">
        <v>432</v>
      </c>
      <c r="E33927" s="150">
        <v>593</v>
      </c>
      <c r="F33927">
        <v>578000</v>
      </c>
      <c r="G33927">
        <v>530050</v>
      </c>
      <c r="H33927" t="s">
        <v>149</v>
      </c>
      <c r="I33927" t="s">
        <v>430</v>
      </c>
    </row>
    <row r="33928" spans="1:9">
      <c r="A33928">
        <v>1000</v>
      </c>
      <c r="B33928">
        <v>0</v>
      </c>
      <c r="C33928">
        <v>5930000</v>
      </c>
      <c r="D33928" t="s">
        <v>432</v>
      </c>
      <c r="E33928" s="150">
        <v>593</v>
      </c>
      <c r="F33928">
        <v>5803</v>
      </c>
      <c r="G33928">
        <v>530050</v>
      </c>
      <c r="H33928" t="s">
        <v>149</v>
      </c>
      <c r="I33928" t="s">
        <v>430</v>
      </c>
    </row>
    <row r="33929" spans="1:9">
      <c r="A33929">
        <v>1000</v>
      </c>
      <c r="B33929">
        <v>0</v>
      </c>
      <c r="C33929">
        <v>5930000</v>
      </c>
      <c r="D33929" t="s">
        <v>432</v>
      </c>
      <c r="E33929" s="150">
        <v>593</v>
      </c>
      <c r="F33929">
        <v>5402</v>
      </c>
      <c r="G33929">
        <v>530050</v>
      </c>
      <c r="H33929" t="s">
        <v>149</v>
      </c>
      <c r="I33929" t="s">
        <v>430</v>
      </c>
    </row>
    <row r="33930" spans="1:9">
      <c r="A33930">
        <v>1000</v>
      </c>
      <c r="B33930">
        <v>0</v>
      </c>
      <c r="C33930">
        <v>5930000</v>
      </c>
      <c r="D33930" t="s">
        <v>432</v>
      </c>
      <c r="E33930" s="150">
        <v>593</v>
      </c>
      <c r="F33930">
        <v>5503</v>
      </c>
      <c r="G33930">
        <v>530050</v>
      </c>
      <c r="H33930" t="s">
        <v>149</v>
      </c>
      <c r="I33930" t="s">
        <v>430</v>
      </c>
    </row>
    <row r="33931" spans="1:9">
      <c r="A33931">
        <v>1000</v>
      </c>
      <c r="B33931">
        <v>0</v>
      </c>
      <c r="C33931">
        <v>5930000</v>
      </c>
      <c r="D33931" t="s">
        <v>432</v>
      </c>
      <c r="E33931" s="150">
        <v>593</v>
      </c>
      <c r="F33931">
        <v>5001</v>
      </c>
      <c r="G33931">
        <v>530050</v>
      </c>
      <c r="H33931" t="s">
        <v>149</v>
      </c>
      <c r="I33931" t="s">
        <v>430</v>
      </c>
    </row>
    <row r="33932" spans="1:9">
      <c r="A33932">
        <v>1000</v>
      </c>
      <c r="B33932">
        <v>0</v>
      </c>
      <c r="C33932">
        <v>5930000</v>
      </c>
      <c r="D33932" t="s">
        <v>432</v>
      </c>
      <c r="E33932" s="150">
        <v>593</v>
      </c>
      <c r="F33932">
        <v>5505</v>
      </c>
      <c r="G33932">
        <v>530050</v>
      </c>
      <c r="H33932" t="s">
        <v>149</v>
      </c>
      <c r="I33932" t="s">
        <v>430</v>
      </c>
    </row>
    <row r="33933" spans="1:9">
      <c r="A33933">
        <v>1000</v>
      </c>
      <c r="B33933">
        <v>0</v>
      </c>
      <c r="C33933">
        <v>5930000</v>
      </c>
      <c r="D33933" t="s">
        <v>432</v>
      </c>
      <c r="E33933" s="150">
        <v>593</v>
      </c>
      <c r="F33933">
        <v>5405</v>
      </c>
      <c r="G33933">
        <v>530050</v>
      </c>
      <c r="H33933" t="s">
        <v>149</v>
      </c>
      <c r="I33933" t="s">
        <v>430</v>
      </c>
    </row>
    <row r="33934" spans="1:9">
      <c r="A33934">
        <v>1000</v>
      </c>
      <c r="B33934">
        <v>0</v>
      </c>
      <c r="C33934">
        <v>5930000</v>
      </c>
      <c r="D33934" t="s">
        <v>432</v>
      </c>
      <c r="E33934" s="150">
        <v>593</v>
      </c>
      <c r="F33934">
        <v>5303</v>
      </c>
      <c r="G33934">
        <v>530050</v>
      </c>
      <c r="H33934" t="s">
        <v>149</v>
      </c>
      <c r="I33934" t="s">
        <v>430</v>
      </c>
    </row>
    <row r="33935" spans="1:9">
      <c r="A33935">
        <v>1000</v>
      </c>
      <c r="B33935">
        <v>440.91</v>
      </c>
      <c r="C33935">
        <v>5131000</v>
      </c>
      <c r="D33935" t="s">
        <v>524</v>
      </c>
      <c r="E33935" s="150">
        <v>513</v>
      </c>
      <c r="F33935">
        <v>517003</v>
      </c>
      <c r="G33935">
        <v>516010</v>
      </c>
      <c r="H33935" t="s">
        <v>121</v>
      </c>
      <c r="I33935" t="s">
        <v>430</v>
      </c>
    </row>
    <row r="33936" spans="1:9">
      <c r="A33936">
        <v>1000</v>
      </c>
      <c r="B33936">
        <v>0</v>
      </c>
      <c r="C33936">
        <v>5400000</v>
      </c>
      <c r="D33936" t="s">
        <v>664</v>
      </c>
      <c r="E33936" s="150">
        <v>540</v>
      </c>
      <c r="F33936">
        <v>218000</v>
      </c>
      <c r="G33936">
        <v>543000</v>
      </c>
      <c r="H33936" t="s">
        <v>563</v>
      </c>
      <c r="I33936" t="s">
        <v>430</v>
      </c>
    </row>
    <row r="33937" spans="1:9">
      <c r="A33937">
        <v>1000</v>
      </c>
      <c r="B33937">
        <v>129.69999999999999</v>
      </c>
      <c r="C33937">
        <v>5122100</v>
      </c>
      <c r="D33937" t="s">
        <v>484</v>
      </c>
      <c r="E33937" s="150">
        <v>512</v>
      </c>
      <c r="F33937">
        <v>263</v>
      </c>
      <c r="G33937">
        <v>530073</v>
      </c>
      <c r="H33937" t="s">
        <v>201</v>
      </c>
      <c r="I33937" t="s">
        <v>430</v>
      </c>
    </row>
    <row r="33938" spans="1:9">
      <c r="A33938">
        <v>1000</v>
      </c>
      <c r="B33938" s="149">
        <v>8876.94</v>
      </c>
      <c r="C33938">
        <v>5135000</v>
      </c>
      <c r="D33938" t="s">
        <v>643</v>
      </c>
      <c r="E33938" s="150">
        <v>513</v>
      </c>
      <c r="F33938">
        <v>261</v>
      </c>
      <c r="G33938">
        <v>530045</v>
      </c>
      <c r="H33938" t="s">
        <v>148</v>
      </c>
      <c r="I33938" t="s">
        <v>430</v>
      </c>
    </row>
    <row r="33939" spans="1:9">
      <c r="A33939">
        <v>1000</v>
      </c>
      <c r="B33939">
        <v>0</v>
      </c>
      <c r="C33939">
        <v>5710000</v>
      </c>
      <c r="D33939" t="s">
        <v>432</v>
      </c>
      <c r="E33939" s="150">
        <v>571</v>
      </c>
      <c r="F33939">
        <v>650000</v>
      </c>
      <c r="G33939">
        <v>516260</v>
      </c>
      <c r="H33939" t="s">
        <v>141</v>
      </c>
      <c r="I33939" t="s">
        <v>430</v>
      </c>
    </row>
    <row r="33940" spans="1:9">
      <c r="A33940">
        <v>1000</v>
      </c>
      <c r="B33940">
        <v>684.62</v>
      </c>
      <c r="C33940">
        <v>5123400</v>
      </c>
      <c r="D33940" t="s">
        <v>601</v>
      </c>
      <c r="E33940" s="150">
        <v>512</v>
      </c>
      <c r="F33940">
        <v>251</v>
      </c>
      <c r="G33940">
        <v>516320</v>
      </c>
      <c r="H33940" t="s">
        <v>143</v>
      </c>
      <c r="I33940" t="s">
        <v>430</v>
      </c>
    </row>
    <row r="33941" spans="1:9">
      <c r="A33941">
        <v>1000</v>
      </c>
      <c r="B33941" s="149">
        <v>264387.23</v>
      </c>
      <c r="C33941">
        <v>5137000</v>
      </c>
      <c r="D33941" t="s">
        <v>500</v>
      </c>
      <c r="E33941" s="150">
        <v>513</v>
      </c>
      <c r="F33941">
        <v>282</v>
      </c>
      <c r="G33941">
        <v>530050</v>
      </c>
      <c r="H33941" t="s">
        <v>149</v>
      </c>
      <c r="I33941" t="s">
        <v>430</v>
      </c>
    </row>
    <row r="33942" spans="1:9">
      <c r="A33942">
        <v>1000</v>
      </c>
      <c r="B33942">
        <v>256.79000000000002</v>
      </c>
      <c r="C33942">
        <v>5900000</v>
      </c>
      <c r="D33942" t="s">
        <v>469</v>
      </c>
      <c r="E33942" s="150">
        <v>590</v>
      </c>
      <c r="F33942">
        <v>95</v>
      </c>
      <c r="G33942">
        <v>545150</v>
      </c>
      <c r="H33942" t="s">
        <v>660</v>
      </c>
      <c r="I33942" t="s">
        <v>430</v>
      </c>
    </row>
    <row r="33943" spans="1:9">
      <c r="A33943">
        <v>1000</v>
      </c>
      <c r="B33943">
        <v>13.12</v>
      </c>
      <c r="C33943">
        <v>5430000</v>
      </c>
      <c r="D33943" t="s">
        <v>536</v>
      </c>
      <c r="E33943" s="150">
        <v>543</v>
      </c>
      <c r="F33943">
        <v>610000</v>
      </c>
      <c r="G33943">
        <v>530073</v>
      </c>
      <c r="H33943" t="s">
        <v>201</v>
      </c>
      <c r="I33943" t="s">
        <v>430</v>
      </c>
    </row>
    <row r="33944" spans="1:9">
      <c r="A33944">
        <v>1000</v>
      </c>
      <c r="B33944">
        <v>5.89</v>
      </c>
      <c r="C33944">
        <v>5131100</v>
      </c>
      <c r="D33944" t="s">
        <v>499</v>
      </c>
      <c r="E33944" s="150">
        <v>513</v>
      </c>
      <c r="F33944">
        <v>261</v>
      </c>
      <c r="G33944">
        <v>530073</v>
      </c>
      <c r="H33944" t="s">
        <v>201</v>
      </c>
      <c r="I33944" t="s">
        <v>430</v>
      </c>
    </row>
    <row r="33945" spans="1:9">
      <c r="A33945">
        <v>1000</v>
      </c>
      <c r="B33945">
        <v>25.07</v>
      </c>
      <c r="C33945">
        <v>5350000</v>
      </c>
      <c r="D33945" t="s">
        <v>459</v>
      </c>
      <c r="E33945" s="150">
        <v>535</v>
      </c>
      <c r="F33945">
        <v>19000</v>
      </c>
      <c r="G33945">
        <v>530073</v>
      </c>
      <c r="H33945" t="s">
        <v>201</v>
      </c>
      <c r="I33945" t="s">
        <v>430</v>
      </c>
    </row>
    <row r="33946" spans="1:9">
      <c r="A33946">
        <v>1000</v>
      </c>
      <c r="B33946">
        <v>0</v>
      </c>
      <c r="C33946">
        <v>5930000</v>
      </c>
      <c r="D33946" t="s">
        <v>432</v>
      </c>
      <c r="E33946" s="150">
        <v>593</v>
      </c>
      <c r="F33946">
        <v>122000</v>
      </c>
      <c r="G33946">
        <v>516442</v>
      </c>
      <c r="H33946" t="s">
        <v>790</v>
      </c>
      <c r="I33946" t="s">
        <v>430</v>
      </c>
    </row>
    <row r="33947" spans="1:9">
      <c r="A33947">
        <v>1000</v>
      </c>
      <c r="B33947">
        <v>0</v>
      </c>
      <c r="C33947">
        <v>5940000</v>
      </c>
      <c r="D33947" t="s">
        <v>436</v>
      </c>
      <c r="E33947" s="150">
        <v>594</v>
      </c>
      <c r="F33947">
        <v>111</v>
      </c>
      <c r="G33947">
        <v>530073</v>
      </c>
      <c r="H33947" t="s">
        <v>201</v>
      </c>
      <c r="I33947" t="s">
        <v>430</v>
      </c>
    </row>
    <row r="33948" spans="1:9">
      <c r="A33948">
        <v>1000</v>
      </c>
      <c r="B33948">
        <v>95.87</v>
      </c>
      <c r="C33948">
        <v>9035000</v>
      </c>
      <c r="D33948" t="s">
        <v>633</v>
      </c>
      <c r="E33948" s="150">
        <v>903</v>
      </c>
      <c r="F33948">
        <v>120000</v>
      </c>
      <c r="G33948">
        <v>530073</v>
      </c>
      <c r="H33948" t="s">
        <v>201</v>
      </c>
      <c r="I33948" t="s">
        <v>430</v>
      </c>
    </row>
    <row r="33949" spans="1:9">
      <c r="A33949">
        <v>1000</v>
      </c>
      <c r="B33949">
        <v>410</v>
      </c>
      <c r="C33949">
        <v>5800000</v>
      </c>
      <c r="D33949" t="s">
        <v>459</v>
      </c>
      <c r="E33949" s="150">
        <v>580</v>
      </c>
      <c r="F33949">
        <v>1</v>
      </c>
      <c r="G33949">
        <v>545150</v>
      </c>
      <c r="H33949" t="s">
        <v>660</v>
      </c>
      <c r="I33949" t="s">
        <v>430</v>
      </c>
    </row>
    <row r="33950" spans="1:9">
      <c r="A33950">
        <v>1000</v>
      </c>
      <c r="B33950">
        <v>6.92</v>
      </c>
      <c r="C33950">
        <v>5350000</v>
      </c>
      <c r="D33950" t="s">
        <v>459</v>
      </c>
      <c r="E33950" s="150">
        <v>535</v>
      </c>
      <c r="F33950">
        <v>46000</v>
      </c>
      <c r="G33950">
        <v>530073</v>
      </c>
      <c r="H33950" t="s">
        <v>201</v>
      </c>
      <c r="I33950" t="s">
        <v>430</v>
      </c>
    </row>
    <row r="33951" spans="1:9">
      <c r="A33951">
        <v>1000</v>
      </c>
      <c r="B33951">
        <v>0</v>
      </c>
      <c r="C33951">
        <v>5710000</v>
      </c>
      <c r="D33951" t="s">
        <v>432</v>
      </c>
      <c r="E33951" s="150">
        <v>571</v>
      </c>
      <c r="F33951">
        <v>1</v>
      </c>
      <c r="G33951">
        <v>545400</v>
      </c>
      <c r="H33951" t="s">
        <v>203</v>
      </c>
      <c r="I33951" t="s">
        <v>430</v>
      </c>
    </row>
    <row r="33952" spans="1:9">
      <c r="A33952">
        <v>1000</v>
      </c>
      <c r="B33952">
        <v>76.05</v>
      </c>
      <c r="C33952">
        <v>5141000</v>
      </c>
      <c r="D33952" t="s">
        <v>594</v>
      </c>
      <c r="E33952" s="150">
        <v>514</v>
      </c>
      <c r="F33952">
        <v>260</v>
      </c>
      <c r="G33952">
        <v>530073</v>
      </c>
      <c r="H33952" t="s">
        <v>201</v>
      </c>
      <c r="I33952" t="s">
        <v>430</v>
      </c>
    </row>
    <row r="33953" spans="1:9">
      <c r="A33953">
        <v>1000</v>
      </c>
      <c r="B33953">
        <v>0</v>
      </c>
      <c r="C33953">
        <v>5121000</v>
      </c>
      <c r="D33953" t="s">
        <v>431</v>
      </c>
      <c r="E33953" s="150">
        <v>512</v>
      </c>
      <c r="F33953">
        <v>517003</v>
      </c>
      <c r="G33953">
        <v>516430</v>
      </c>
      <c r="H33953" t="s">
        <v>191</v>
      </c>
      <c r="I33953" t="s">
        <v>430</v>
      </c>
    </row>
    <row r="33954" spans="1:9">
      <c r="A33954">
        <v>1000</v>
      </c>
      <c r="B33954">
        <v>71.72</v>
      </c>
      <c r="C33954">
        <v>5123100</v>
      </c>
      <c r="D33954" t="s">
        <v>699</v>
      </c>
      <c r="E33954" s="150">
        <v>512</v>
      </c>
      <c r="F33954">
        <v>300</v>
      </c>
      <c r="G33954">
        <v>516900</v>
      </c>
      <c r="H33954" t="s">
        <v>147</v>
      </c>
      <c r="I33954" t="s">
        <v>430</v>
      </c>
    </row>
    <row r="33955" spans="1:9">
      <c r="A33955">
        <v>1000</v>
      </c>
      <c r="B33955">
        <v>0</v>
      </c>
      <c r="C33955">
        <v>5930000</v>
      </c>
      <c r="D33955" t="s">
        <v>432</v>
      </c>
      <c r="E33955" s="150">
        <v>593</v>
      </c>
      <c r="F33955">
        <v>122000</v>
      </c>
      <c r="G33955">
        <v>516230</v>
      </c>
      <c r="H33955" t="s">
        <v>140</v>
      </c>
      <c r="I33955" t="s">
        <v>430</v>
      </c>
    </row>
    <row r="33956" spans="1:9">
      <c r="A33956">
        <v>1000</v>
      </c>
      <c r="B33956">
        <v>20.36</v>
      </c>
      <c r="C33956">
        <v>5830000</v>
      </c>
      <c r="D33956" t="s">
        <v>477</v>
      </c>
      <c r="E33956" s="150">
        <v>583</v>
      </c>
      <c r="F33956">
        <v>654000</v>
      </c>
      <c r="G33956">
        <v>545400</v>
      </c>
      <c r="H33956" t="s">
        <v>203</v>
      </c>
      <c r="I33956" t="s">
        <v>430</v>
      </c>
    </row>
    <row r="33957" spans="1:9">
      <c r="A33957">
        <v>1000</v>
      </c>
      <c r="B33957">
        <v>0</v>
      </c>
      <c r="C33957">
        <v>5920000</v>
      </c>
      <c r="D33957" t="s">
        <v>440</v>
      </c>
      <c r="E33957" s="150">
        <v>592</v>
      </c>
      <c r="F33957">
        <v>126000</v>
      </c>
      <c r="G33957">
        <v>516310</v>
      </c>
      <c r="H33957" t="s">
        <v>142</v>
      </c>
      <c r="I33957" t="s">
        <v>430</v>
      </c>
    </row>
    <row r="33958" spans="1:9">
      <c r="A33958">
        <v>1000</v>
      </c>
      <c r="B33958">
        <v>0</v>
      </c>
      <c r="C33958">
        <v>5920000</v>
      </c>
      <c r="D33958" t="s">
        <v>440</v>
      </c>
      <c r="E33958" s="150">
        <v>592</v>
      </c>
      <c r="F33958">
        <v>126000</v>
      </c>
      <c r="G33958">
        <v>516240</v>
      </c>
      <c r="H33958" t="s">
        <v>433</v>
      </c>
      <c r="I33958" t="s">
        <v>430</v>
      </c>
    </row>
    <row r="33959" spans="1:9">
      <c r="A33959">
        <v>1000</v>
      </c>
      <c r="B33959">
        <v>0</v>
      </c>
      <c r="C33959">
        <v>5920000</v>
      </c>
      <c r="D33959" t="s">
        <v>440</v>
      </c>
      <c r="E33959" s="150">
        <v>592</v>
      </c>
      <c r="F33959">
        <v>126000</v>
      </c>
      <c r="G33959">
        <v>516020</v>
      </c>
      <c r="H33959" t="s">
        <v>122</v>
      </c>
      <c r="I33959" t="s">
        <v>430</v>
      </c>
    </row>
    <row r="33960" spans="1:9">
      <c r="A33960">
        <v>1000</v>
      </c>
      <c r="B33960">
        <v>27.04</v>
      </c>
      <c r="C33960">
        <v>5880000</v>
      </c>
      <c r="D33960" t="s">
        <v>446</v>
      </c>
      <c r="E33960" s="150">
        <v>588</v>
      </c>
      <c r="F33960">
        <v>654000</v>
      </c>
      <c r="G33960">
        <v>516328</v>
      </c>
      <c r="H33960" t="s">
        <v>816</v>
      </c>
      <c r="I33960" t="s">
        <v>430</v>
      </c>
    </row>
    <row r="33961" spans="1:9">
      <c r="A33961">
        <v>1000</v>
      </c>
      <c r="B33961">
        <v>16.91</v>
      </c>
      <c r="C33961">
        <v>5060000</v>
      </c>
      <c r="D33961" t="s">
        <v>478</v>
      </c>
      <c r="E33961" s="150">
        <v>506</v>
      </c>
      <c r="F33961">
        <v>380</v>
      </c>
      <c r="G33961">
        <v>516480</v>
      </c>
      <c r="H33961" t="s">
        <v>146</v>
      </c>
      <c r="I33961" t="s">
        <v>430</v>
      </c>
    </row>
    <row r="33962" spans="1:9">
      <c r="A33962">
        <v>1000</v>
      </c>
      <c r="B33962">
        <v>437.32</v>
      </c>
      <c r="C33962">
        <v>5131400</v>
      </c>
      <c r="D33962" t="s">
        <v>596</v>
      </c>
      <c r="E33962" s="150">
        <v>513</v>
      </c>
      <c r="F33962">
        <v>517002</v>
      </c>
      <c r="G33962">
        <v>516200</v>
      </c>
      <c r="H33962" t="s">
        <v>180</v>
      </c>
      <c r="I33962" t="s">
        <v>430</v>
      </c>
    </row>
    <row r="33963" spans="1:9">
      <c r="A33963">
        <v>1000</v>
      </c>
      <c r="B33963">
        <v>0</v>
      </c>
      <c r="C33963">
        <v>5930000</v>
      </c>
      <c r="D33963" t="s">
        <v>432</v>
      </c>
      <c r="E33963" s="150">
        <v>593</v>
      </c>
      <c r="F33963">
        <v>103</v>
      </c>
      <c r="G33963">
        <v>516300</v>
      </c>
      <c r="H33963" t="s">
        <v>185</v>
      </c>
      <c r="I33963" t="s">
        <v>430</v>
      </c>
    </row>
    <row r="33964" spans="1:9">
      <c r="A33964">
        <v>1000</v>
      </c>
      <c r="B33964">
        <v>45</v>
      </c>
      <c r="C33964">
        <v>5700000</v>
      </c>
      <c r="D33964" t="s">
        <v>440</v>
      </c>
      <c r="E33964" s="150">
        <v>570</v>
      </c>
      <c r="F33964">
        <v>273</v>
      </c>
      <c r="G33964">
        <v>503170</v>
      </c>
      <c r="H33964" t="s">
        <v>164</v>
      </c>
      <c r="I33964" t="s">
        <v>430</v>
      </c>
    </row>
    <row r="33965" spans="1:9">
      <c r="A33965">
        <v>1000</v>
      </c>
      <c r="B33965">
        <v>0</v>
      </c>
      <c r="C33965">
        <v>5121000</v>
      </c>
      <c r="D33965" t="s">
        <v>431</v>
      </c>
      <c r="E33965" s="150">
        <v>512</v>
      </c>
      <c r="F33965">
        <v>517002</v>
      </c>
      <c r="G33965">
        <v>516030</v>
      </c>
      <c r="H33965" t="s">
        <v>171</v>
      </c>
      <c r="I33965" t="s">
        <v>430</v>
      </c>
    </row>
    <row r="33966" spans="1:9">
      <c r="A33966">
        <v>1000</v>
      </c>
      <c r="B33966">
        <v>563.4</v>
      </c>
      <c r="C33966">
        <v>5067000</v>
      </c>
      <c r="D33966" t="s">
        <v>456</v>
      </c>
      <c r="E33966" s="150">
        <v>506</v>
      </c>
      <c r="F33966">
        <v>517000</v>
      </c>
      <c r="G33966">
        <v>516030</v>
      </c>
      <c r="H33966" t="s">
        <v>171</v>
      </c>
      <c r="I33966" t="s">
        <v>430</v>
      </c>
    </row>
    <row r="33967" spans="1:9">
      <c r="A33967">
        <v>1000</v>
      </c>
      <c r="B33967">
        <v>106.58</v>
      </c>
      <c r="C33967">
        <v>5122800</v>
      </c>
      <c r="D33967" t="s">
        <v>541</v>
      </c>
      <c r="E33967" s="150">
        <v>512</v>
      </c>
      <c r="F33967">
        <v>251</v>
      </c>
      <c r="G33967">
        <v>516260</v>
      </c>
      <c r="H33967" t="s">
        <v>141</v>
      </c>
      <c r="I33967" t="s">
        <v>430</v>
      </c>
    </row>
    <row r="33968" spans="1:9">
      <c r="A33968">
        <v>1000</v>
      </c>
      <c r="B33968">
        <v>839.86</v>
      </c>
      <c r="C33968">
        <v>5067000</v>
      </c>
      <c r="D33968" t="s">
        <v>456</v>
      </c>
      <c r="E33968" s="150">
        <v>506</v>
      </c>
      <c r="F33968">
        <v>517000</v>
      </c>
      <c r="G33968">
        <v>516460</v>
      </c>
      <c r="H33968" t="s">
        <v>194</v>
      </c>
      <c r="I33968" t="s">
        <v>430</v>
      </c>
    </row>
    <row r="33969" spans="1:9">
      <c r="A33969">
        <v>1000</v>
      </c>
      <c r="B33969">
        <v>0</v>
      </c>
      <c r="C33969">
        <v>5370000</v>
      </c>
      <c r="D33969" t="s">
        <v>662</v>
      </c>
      <c r="E33969" s="150">
        <v>537</v>
      </c>
      <c r="F33969">
        <v>215300</v>
      </c>
      <c r="G33969">
        <v>516410</v>
      </c>
      <c r="H33969" t="s">
        <v>190</v>
      </c>
      <c r="I33969" t="s">
        <v>430</v>
      </c>
    </row>
    <row r="33970" spans="1:9">
      <c r="A33970">
        <v>1000</v>
      </c>
      <c r="B33970">
        <v>-20.92</v>
      </c>
      <c r="C33970">
        <v>5137000</v>
      </c>
      <c r="D33970" t="s">
        <v>500</v>
      </c>
      <c r="E33970" s="150">
        <v>513</v>
      </c>
      <c r="F33970">
        <v>381</v>
      </c>
      <c r="G33970">
        <v>516050</v>
      </c>
      <c r="H33970" t="s">
        <v>173</v>
      </c>
      <c r="I33970" t="s">
        <v>430</v>
      </c>
    </row>
    <row r="33971" spans="1:9">
      <c r="A33971">
        <v>1000</v>
      </c>
      <c r="B33971">
        <v>0</v>
      </c>
      <c r="C33971">
        <v>5710000</v>
      </c>
      <c r="D33971" t="s">
        <v>432</v>
      </c>
      <c r="E33971" s="150">
        <v>571</v>
      </c>
      <c r="F33971">
        <v>103</v>
      </c>
      <c r="G33971">
        <v>516410</v>
      </c>
      <c r="H33971" t="s">
        <v>190</v>
      </c>
      <c r="I33971" t="s">
        <v>430</v>
      </c>
    </row>
    <row r="33972" spans="1:9">
      <c r="A33972">
        <v>1000</v>
      </c>
      <c r="B33972">
        <v>0</v>
      </c>
      <c r="C33972">
        <v>5710000</v>
      </c>
      <c r="D33972" t="s">
        <v>432</v>
      </c>
      <c r="E33972" s="150">
        <v>571</v>
      </c>
      <c r="F33972">
        <v>122000</v>
      </c>
      <c r="G33972">
        <v>549300</v>
      </c>
      <c r="H33972" t="s">
        <v>437</v>
      </c>
      <c r="I33972" t="s">
        <v>430</v>
      </c>
    </row>
    <row r="33973" spans="1:9">
      <c r="A33973">
        <v>1000</v>
      </c>
      <c r="B33973">
        <v>0</v>
      </c>
      <c r="C33973">
        <v>5920000</v>
      </c>
      <c r="D33973" t="s">
        <v>440</v>
      </c>
      <c r="E33973" s="150">
        <v>592</v>
      </c>
      <c r="F33973">
        <v>105000</v>
      </c>
      <c r="G33973">
        <v>549088</v>
      </c>
      <c r="H33973" t="s">
        <v>867</v>
      </c>
      <c r="I33973" t="s">
        <v>430</v>
      </c>
    </row>
    <row r="33974" spans="1:9">
      <c r="A33974">
        <v>1000</v>
      </c>
      <c r="B33974">
        <v>0</v>
      </c>
      <c r="C33974">
        <v>5920000</v>
      </c>
      <c r="D33974" t="s">
        <v>440</v>
      </c>
      <c r="E33974" s="150">
        <v>592</v>
      </c>
      <c r="F33974">
        <v>576000</v>
      </c>
      <c r="G33974">
        <v>549088</v>
      </c>
      <c r="H33974" t="s">
        <v>867</v>
      </c>
      <c r="I33974" t="s">
        <v>430</v>
      </c>
    </row>
    <row r="33975" spans="1:9">
      <c r="A33975">
        <v>1000</v>
      </c>
      <c r="B33975" s="149">
        <v>-4027.51</v>
      </c>
      <c r="C33975">
        <v>5930000</v>
      </c>
      <c r="D33975" t="s">
        <v>432</v>
      </c>
      <c r="E33975" s="150">
        <v>593</v>
      </c>
      <c r="F33975">
        <v>576000</v>
      </c>
      <c r="G33975">
        <v>549088</v>
      </c>
      <c r="H33975" t="s">
        <v>867</v>
      </c>
      <c r="I33975" t="s">
        <v>430</v>
      </c>
    </row>
    <row r="33976" spans="1:9">
      <c r="A33976">
        <v>1000</v>
      </c>
      <c r="B33976" s="149">
        <v>-14180.04</v>
      </c>
      <c r="C33976">
        <v>5930000</v>
      </c>
      <c r="D33976" t="s">
        <v>432</v>
      </c>
      <c r="E33976" s="150">
        <v>593</v>
      </c>
      <c r="F33976">
        <v>563000</v>
      </c>
      <c r="G33976">
        <v>549088</v>
      </c>
      <c r="H33976" t="s">
        <v>867</v>
      </c>
      <c r="I33976" t="s">
        <v>430</v>
      </c>
    </row>
    <row r="33977" spans="1:9">
      <c r="A33977">
        <v>1000</v>
      </c>
      <c r="B33977" s="149">
        <v>-7794.77</v>
      </c>
      <c r="C33977">
        <v>5930000</v>
      </c>
      <c r="D33977" t="s">
        <v>432</v>
      </c>
      <c r="E33977" s="150">
        <v>593</v>
      </c>
      <c r="F33977">
        <v>111000</v>
      </c>
      <c r="G33977">
        <v>549088</v>
      </c>
      <c r="H33977" t="s">
        <v>867</v>
      </c>
      <c r="I33977" t="s">
        <v>430</v>
      </c>
    </row>
    <row r="33978" spans="1:9">
      <c r="A33978">
        <v>1000</v>
      </c>
      <c r="B33978" s="149">
        <v>-1547.92</v>
      </c>
      <c r="C33978">
        <v>5930000</v>
      </c>
      <c r="D33978" t="s">
        <v>432</v>
      </c>
      <c r="E33978" s="150">
        <v>593</v>
      </c>
      <c r="F33978">
        <v>572100</v>
      </c>
      <c r="G33978">
        <v>549088</v>
      </c>
      <c r="H33978" t="s">
        <v>867</v>
      </c>
      <c r="I33978" t="s">
        <v>430</v>
      </c>
    </row>
    <row r="33979" spans="1:9">
      <c r="A33979">
        <v>1000</v>
      </c>
      <c r="B33979">
        <v>0</v>
      </c>
      <c r="C33979">
        <v>5920000</v>
      </c>
      <c r="D33979" t="s">
        <v>440</v>
      </c>
      <c r="E33979" s="150">
        <v>592</v>
      </c>
      <c r="F33979">
        <v>572100</v>
      </c>
      <c r="G33979">
        <v>549088</v>
      </c>
      <c r="H33979" t="s">
        <v>867</v>
      </c>
      <c r="I33979" t="s">
        <v>430</v>
      </c>
    </row>
    <row r="33980" spans="1:9">
      <c r="A33980">
        <v>1000</v>
      </c>
      <c r="B33980">
        <v>0</v>
      </c>
      <c r="C33980">
        <v>5920000</v>
      </c>
      <c r="D33980" t="s">
        <v>440</v>
      </c>
      <c r="E33980" s="150">
        <v>592</v>
      </c>
      <c r="F33980">
        <v>5004</v>
      </c>
      <c r="G33980">
        <v>549088</v>
      </c>
      <c r="H33980" t="s">
        <v>867</v>
      </c>
      <c r="I33980" t="s">
        <v>430</v>
      </c>
    </row>
    <row r="33981" spans="1:9">
      <c r="A33981">
        <v>1000</v>
      </c>
      <c r="B33981">
        <v>-350.11</v>
      </c>
      <c r="C33981">
        <v>5930000</v>
      </c>
      <c r="D33981" t="s">
        <v>432</v>
      </c>
      <c r="E33981" s="150">
        <v>593</v>
      </c>
      <c r="F33981">
        <v>5302</v>
      </c>
      <c r="G33981">
        <v>549088</v>
      </c>
      <c r="H33981" t="s">
        <v>867</v>
      </c>
      <c r="I33981" t="s">
        <v>430</v>
      </c>
    </row>
    <row r="33982" spans="1:9">
      <c r="A33982">
        <v>1000</v>
      </c>
      <c r="B33982">
        <v>244.95</v>
      </c>
      <c r="C33982">
        <v>5880000</v>
      </c>
      <c r="D33982" t="s">
        <v>446</v>
      </c>
      <c r="E33982" s="150">
        <v>588</v>
      </c>
      <c r="F33982">
        <v>90</v>
      </c>
      <c r="G33982">
        <v>516200</v>
      </c>
      <c r="H33982" t="s">
        <v>180</v>
      </c>
      <c r="I33982" t="s">
        <v>430</v>
      </c>
    </row>
    <row r="33983" spans="1:9">
      <c r="A33983">
        <v>1000</v>
      </c>
      <c r="B33983">
        <v>220.11</v>
      </c>
      <c r="C33983">
        <v>5880000</v>
      </c>
      <c r="D33983" t="s">
        <v>446</v>
      </c>
      <c r="E33983" s="150">
        <v>588</v>
      </c>
      <c r="F33983">
        <v>2075</v>
      </c>
      <c r="G33983">
        <v>516300</v>
      </c>
      <c r="H33983" t="s">
        <v>185</v>
      </c>
      <c r="I33983" t="s">
        <v>430</v>
      </c>
    </row>
    <row r="33984" spans="1:9">
      <c r="A33984">
        <v>1000</v>
      </c>
      <c r="B33984">
        <v>0</v>
      </c>
      <c r="C33984">
        <v>5390000</v>
      </c>
      <c r="D33984" t="s">
        <v>505</v>
      </c>
      <c r="E33984" s="150">
        <v>539</v>
      </c>
      <c r="F33984">
        <v>218000</v>
      </c>
      <c r="G33984">
        <v>545166</v>
      </c>
      <c r="H33984" t="s">
        <v>787</v>
      </c>
      <c r="I33984" t="s">
        <v>430</v>
      </c>
    </row>
    <row r="33985" spans="1:9">
      <c r="A33985">
        <v>1000</v>
      </c>
      <c r="B33985" s="149">
        <v>129503.93</v>
      </c>
      <c r="C33985">
        <v>5710000</v>
      </c>
      <c r="D33985" t="s">
        <v>432</v>
      </c>
      <c r="E33985" s="150">
        <v>571</v>
      </c>
      <c r="F33985">
        <v>5803</v>
      </c>
      <c r="G33985">
        <v>530150</v>
      </c>
      <c r="H33985" t="s">
        <v>735</v>
      </c>
      <c r="I33985" t="s">
        <v>430</v>
      </c>
    </row>
    <row r="33986" spans="1:9">
      <c r="A33986">
        <v>1000</v>
      </c>
      <c r="B33986" s="149">
        <v>39705.53</v>
      </c>
      <c r="C33986">
        <v>5710000</v>
      </c>
      <c r="D33986" t="s">
        <v>432</v>
      </c>
      <c r="E33986" s="150">
        <v>571</v>
      </c>
      <c r="F33986">
        <v>5801</v>
      </c>
      <c r="G33986">
        <v>530150</v>
      </c>
      <c r="H33986" t="s">
        <v>735</v>
      </c>
      <c r="I33986" t="s">
        <v>430</v>
      </c>
    </row>
    <row r="33987" spans="1:9">
      <c r="A33987">
        <v>1000</v>
      </c>
      <c r="B33987">
        <v>116.14</v>
      </c>
      <c r="C33987">
        <v>5920000</v>
      </c>
      <c r="D33987" t="s">
        <v>440</v>
      </c>
      <c r="E33987" s="150">
        <v>592</v>
      </c>
      <c r="F33987">
        <v>578000</v>
      </c>
      <c r="G33987">
        <v>530160</v>
      </c>
      <c r="H33987" t="s">
        <v>435</v>
      </c>
      <c r="I33987" t="s">
        <v>430</v>
      </c>
    </row>
    <row r="33988" spans="1:9">
      <c r="A33988">
        <v>1000</v>
      </c>
      <c r="B33988" s="149">
        <v>2885</v>
      </c>
      <c r="C33988">
        <v>5011000</v>
      </c>
      <c r="D33988" t="s">
        <v>722</v>
      </c>
      <c r="E33988" s="150">
        <v>501</v>
      </c>
      <c r="F33988">
        <v>519000</v>
      </c>
      <c r="G33988">
        <v>516230</v>
      </c>
      <c r="H33988" t="s">
        <v>140</v>
      </c>
      <c r="I33988" t="s">
        <v>430</v>
      </c>
    </row>
    <row r="33989" spans="1:9">
      <c r="A33989">
        <v>1000</v>
      </c>
      <c r="B33989">
        <v>0</v>
      </c>
      <c r="C33989">
        <v>5930000</v>
      </c>
      <c r="D33989" t="s">
        <v>432</v>
      </c>
      <c r="E33989" s="150">
        <v>593</v>
      </c>
      <c r="F33989">
        <v>103</v>
      </c>
      <c r="G33989">
        <v>516328</v>
      </c>
      <c r="H33989" t="s">
        <v>816</v>
      </c>
      <c r="I33989" t="s">
        <v>430</v>
      </c>
    </row>
    <row r="33990" spans="1:9">
      <c r="A33990">
        <v>1000</v>
      </c>
      <c r="B33990" s="149">
        <v>1608</v>
      </c>
      <c r="C33990">
        <v>9230000</v>
      </c>
      <c r="D33990" t="s">
        <v>573</v>
      </c>
      <c r="E33990" s="150">
        <v>923</v>
      </c>
      <c r="F33990">
        <v>103</v>
      </c>
      <c r="G33990">
        <v>530095</v>
      </c>
      <c r="H33990" t="s">
        <v>567</v>
      </c>
      <c r="I33990" t="s">
        <v>430</v>
      </c>
    </row>
    <row r="33991" spans="1:9">
      <c r="A33991">
        <v>1000</v>
      </c>
      <c r="B33991">
        <v>386.5</v>
      </c>
      <c r="C33991">
        <v>5820000</v>
      </c>
      <c r="D33991" t="s">
        <v>447</v>
      </c>
      <c r="E33991" s="150">
        <v>582</v>
      </c>
      <c r="F33991">
        <v>103</v>
      </c>
      <c r="G33991">
        <v>516310</v>
      </c>
      <c r="H33991" t="s">
        <v>142</v>
      </c>
      <c r="I33991" t="s">
        <v>430</v>
      </c>
    </row>
    <row r="33992" spans="1:9">
      <c r="A33992">
        <v>1000</v>
      </c>
      <c r="B33992">
        <v>0</v>
      </c>
      <c r="C33992">
        <v>5360000</v>
      </c>
      <c r="D33992" t="s">
        <v>763</v>
      </c>
      <c r="E33992" s="150">
        <v>536</v>
      </c>
      <c r="F33992">
        <v>48000</v>
      </c>
      <c r="G33992">
        <v>545500</v>
      </c>
      <c r="H33992" t="s">
        <v>764</v>
      </c>
      <c r="I33992" t="s">
        <v>430</v>
      </c>
    </row>
    <row r="33993" spans="1:9">
      <c r="A33993">
        <v>1000</v>
      </c>
      <c r="B33993">
        <v>848.56</v>
      </c>
      <c r="C33993">
        <v>5880000</v>
      </c>
      <c r="D33993" t="s">
        <v>446</v>
      </c>
      <c r="E33993" s="150">
        <v>588</v>
      </c>
      <c r="F33993">
        <v>90</v>
      </c>
      <c r="G33993">
        <v>535300</v>
      </c>
      <c r="H33993" t="s">
        <v>571</v>
      </c>
      <c r="I33993" t="s">
        <v>430</v>
      </c>
    </row>
    <row r="33994" spans="1:9">
      <c r="A33994">
        <v>1000</v>
      </c>
      <c r="B33994">
        <v>0</v>
      </c>
      <c r="C33994">
        <v>5600000</v>
      </c>
      <c r="D33994" t="s">
        <v>459</v>
      </c>
      <c r="E33994" s="150">
        <v>560</v>
      </c>
      <c r="F33994">
        <v>1</v>
      </c>
      <c r="G33994">
        <v>545400</v>
      </c>
      <c r="H33994" t="s">
        <v>203</v>
      </c>
      <c r="I33994" t="s">
        <v>430</v>
      </c>
    </row>
    <row r="33995" spans="1:9">
      <c r="A33995">
        <v>1000</v>
      </c>
      <c r="B33995">
        <v>0</v>
      </c>
      <c r="C33995">
        <v>5710000</v>
      </c>
      <c r="D33995" t="s">
        <v>432</v>
      </c>
      <c r="E33995" s="150">
        <v>571</v>
      </c>
      <c r="F33995">
        <v>5803</v>
      </c>
      <c r="G33995">
        <v>516060</v>
      </c>
      <c r="H33995" t="s">
        <v>174</v>
      </c>
      <c r="I33995" t="s">
        <v>430</v>
      </c>
    </row>
    <row r="33996" spans="1:9">
      <c r="A33996">
        <v>1000</v>
      </c>
      <c r="B33996">
        <v>0</v>
      </c>
      <c r="C33996">
        <v>5920000</v>
      </c>
      <c r="D33996" t="s">
        <v>440</v>
      </c>
      <c r="E33996" s="150">
        <v>592</v>
      </c>
      <c r="F33996">
        <v>655000</v>
      </c>
      <c r="G33996">
        <v>516320</v>
      </c>
      <c r="H33996" t="s">
        <v>143</v>
      </c>
      <c r="I33996" t="s">
        <v>430</v>
      </c>
    </row>
    <row r="33997" spans="1:9">
      <c r="A33997">
        <v>1000</v>
      </c>
      <c r="B33997">
        <v>0</v>
      </c>
      <c r="C33997">
        <v>5920000</v>
      </c>
      <c r="D33997" t="s">
        <v>440</v>
      </c>
      <c r="E33997" s="150">
        <v>592</v>
      </c>
      <c r="F33997">
        <v>655000</v>
      </c>
      <c r="G33997">
        <v>516410</v>
      </c>
      <c r="H33997" t="s">
        <v>190</v>
      </c>
      <c r="I33997" t="s">
        <v>430</v>
      </c>
    </row>
    <row r="33998" spans="1:9">
      <c r="A33998">
        <v>1000</v>
      </c>
      <c r="B33998">
        <v>0</v>
      </c>
      <c r="C33998">
        <v>5710000</v>
      </c>
      <c r="D33998" t="s">
        <v>432</v>
      </c>
      <c r="E33998" s="150">
        <v>571</v>
      </c>
      <c r="F33998">
        <v>103</v>
      </c>
      <c r="G33998">
        <v>545350</v>
      </c>
      <c r="H33998" t="s">
        <v>714</v>
      </c>
      <c r="I33998" t="s">
        <v>430</v>
      </c>
    </row>
    <row r="33999" spans="1:9">
      <c r="A33999">
        <v>1000</v>
      </c>
      <c r="B33999">
        <v>0</v>
      </c>
      <c r="C33999">
        <v>5920000</v>
      </c>
      <c r="D33999" t="s">
        <v>440</v>
      </c>
      <c r="E33999" s="150">
        <v>592</v>
      </c>
      <c r="F33999">
        <v>103</v>
      </c>
      <c r="G33999">
        <v>516300</v>
      </c>
      <c r="H33999" t="s">
        <v>185</v>
      </c>
      <c r="I33999" t="s">
        <v>430</v>
      </c>
    </row>
    <row r="34000" spans="1:9">
      <c r="A34000">
        <v>1000</v>
      </c>
      <c r="B34000">
        <v>0</v>
      </c>
      <c r="C34000">
        <v>5930000</v>
      </c>
      <c r="D34000" t="s">
        <v>432</v>
      </c>
      <c r="E34000" s="150">
        <v>593</v>
      </c>
      <c r="F34000">
        <v>567300</v>
      </c>
      <c r="G34000">
        <v>530050</v>
      </c>
      <c r="H34000" t="s">
        <v>149</v>
      </c>
      <c r="I34000" t="s">
        <v>430</v>
      </c>
    </row>
    <row r="34001" spans="1:9">
      <c r="A34001">
        <v>1000</v>
      </c>
      <c r="B34001">
        <v>0</v>
      </c>
      <c r="C34001">
        <v>5930000</v>
      </c>
      <c r="D34001" t="s">
        <v>432</v>
      </c>
      <c r="E34001" s="150">
        <v>593</v>
      </c>
      <c r="F34001">
        <v>5403</v>
      </c>
      <c r="G34001">
        <v>530050</v>
      </c>
      <c r="H34001" t="s">
        <v>149</v>
      </c>
      <c r="I34001" t="s">
        <v>430</v>
      </c>
    </row>
    <row r="34002" spans="1:9">
      <c r="A34002">
        <v>1000</v>
      </c>
      <c r="B34002">
        <v>0</v>
      </c>
      <c r="C34002">
        <v>5930000</v>
      </c>
      <c r="D34002" t="s">
        <v>432</v>
      </c>
      <c r="E34002" s="150">
        <v>593</v>
      </c>
      <c r="F34002">
        <v>5501</v>
      </c>
      <c r="G34002">
        <v>530050</v>
      </c>
      <c r="H34002" t="s">
        <v>149</v>
      </c>
      <c r="I34002" t="s">
        <v>430</v>
      </c>
    </row>
    <row r="34003" spans="1:9">
      <c r="A34003">
        <v>1000</v>
      </c>
      <c r="B34003">
        <v>0</v>
      </c>
      <c r="C34003">
        <v>5930000</v>
      </c>
      <c r="D34003" t="s">
        <v>432</v>
      </c>
      <c r="E34003" s="150">
        <v>593</v>
      </c>
      <c r="F34003">
        <v>5502</v>
      </c>
      <c r="G34003">
        <v>530050</v>
      </c>
      <c r="H34003" t="s">
        <v>149</v>
      </c>
      <c r="I34003" t="s">
        <v>430</v>
      </c>
    </row>
    <row r="34004" spans="1:9">
      <c r="A34004">
        <v>1000</v>
      </c>
      <c r="B34004">
        <v>0</v>
      </c>
      <c r="C34004">
        <v>5710000</v>
      </c>
      <c r="D34004" t="s">
        <v>432</v>
      </c>
      <c r="E34004" s="150">
        <v>571</v>
      </c>
      <c r="F34004">
        <v>119150</v>
      </c>
      <c r="G34004">
        <v>516250</v>
      </c>
      <c r="H34004" t="s">
        <v>182</v>
      </c>
      <c r="I34004" t="s">
        <v>430</v>
      </c>
    </row>
    <row r="34005" spans="1:9">
      <c r="A34005">
        <v>1000</v>
      </c>
      <c r="B34005">
        <v>0</v>
      </c>
      <c r="C34005">
        <v>5930000</v>
      </c>
      <c r="D34005" t="s">
        <v>432</v>
      </c>
      <c r="E34005" s="150">
        <v>593</v>
      </c>
      <c r="F34005">
        <v>5802</v>
      </c>
      <c r="G34005">
        <v>530050</v>
      </c>
      <c r="H34005" t="s">
        <v>149</v>
      </c>
      <c r="I34005" t="s">
        <v>430</v>
      </c>
    </row>
    <row r="34006" spans="1:9">
      <c r="A34006">
        <v>1000</v>
      </c>
      <c r="B34006" s="149">
        <v>3302.48</v>
      </c>
      <c r="C34006">
        <v>5930000</v>
      </c>
      <c r="D34006" t="s">
        <v>432</v>
      </c>
      <c r="E34006" s="150">
        <v>593</v>
      </c>
      <c r="F34006">
        <v>5302</v>
      </c>
      <c r="G34006">
        <v>701060</v>
      </c>
      <c r="H34006" t="s">
        <v>452</v>
      </c>
      <c r="I34006" t="s">
        <v>430</v>
      </c>
    </row>
    <row r="34007" spans="1:9">
      <c r="A34007">
        <v>1000</v>
      </c>
      <c r="B34007">
        <v>118.95</v>
      </c>
      <c r="C34007">
        <v>5350000</v>
      </c>
      <c r="D34007" t="s">
        <v>459</v>
      </c>
      <c r="E34007" s="150">
        <v>535</v>
      </c>
      <c r="F34007">
        <v>215300</v>
      </c>
      <c r="G34007">
        <v>516410</v>
      </c>
      <c r="H34007" t="s">
        <v>190</v>
      </c>
      <c r="I34007" t="s">
        <v>430</v>
      </c>
    </row>
    <row r="34008" spans="1:9">
      <c r="A34008">
        <v>1000</v>
      </c>
      <c r="B34008">
        <v>0</v>
      </c>
      <c r="C34008">
        <v>5060000</v>
      </c>
      <c r="D34008" t="s">
        <v>478</v>
      </c>
      <c r="E34008" s="150">
        <v>506</v>
      </c>
      <c r="F34008">
        <v>517003</v>
      </c>
      <c r="G34008">
        <v>516430</v>
      </c>
      <c r="H34008" t="s">
        <v>191</v>
      </c>
      <c r="I34008" t="s">
        <v>430</v>
      </c>
    </row>
    <row r="34009" spans="1:9">
      <c r="A34009">
        <v>1000</v>
      </c>
      <c r="B34009">
        <v>0</v>
      </c>
      <c r="C34009">
        <v>5060000</v>
      </c>
      <c r="D34009" t="s">
        <v>478</v>
      </c>
      <c r="E34009" s="150">
        <v>506</v>
      </c>
      <c r="F34009">
        <v>517002</v>
      </c>
      <c r="G34009">
        <v>516030</v>
      </c>
      <c r="H34009" t="s">
        <v>171</v>
      </c>
      <c r="I34009" t="s">
        <v>430</v>
      </c>
    </row>
    <row r="34010" spans="1:9">
      <c r="A34010">
        <v>1000</v>
      </c>
      <c r="B34010">
        <v>4.37</v>
      </c>
      <c r="C34010">
        <v>5020000</v>
      </c>
      <c r="D34010" t="s">
        <v>512</v>
      </c>
      <c r="E34010" s="150">
        <v>502</v>
      </c>
      <c r="F34010">
        <v>382</v>
      </c>
      <c r="G34010">
        <v>516900</v>
      </c>
      <c r="H34010" t="s">
        <v>147</v>
      </c>
      <c r="I34010" t="s">
        <v>430</v>
      </c>
    </row>
    <row r="34011" spans="1:9">
      <c r="A34011">
        <v>1000</v>
      </c>
      <c r="B34011">
        <v>431.78</v>
      </c>
      <c r="C34011">
        <v>5138000</v>
      </c>
      <c r="D34011" t="s">
        <v>613</v>
      </c>
      <c r="E34011" s="150">
        <v>513</v>
      </c>
      <c r="F34011">
        <v>272</v>
      </c>
      <c r="G34011">
        <v>516310</v>
      </c>
      <c r="H34011" t="s">
        <v>142</v>
      </c>
      <c r="I34011" t="s">
        <v>430</v>
      </c>
    </row>
    <row r="34012" spans="1:9">
      <c r="A34012">
        <v>1000</v>
      </c>
      <c r="B34012">
        <v>55.54</v>
      </c>
      <c r="C34012">
        <v>5620000</v>
      </c>
      <c r="D34012" t="s">
        <v>523</v>
      </c>
      <c r="E34012" s="150">
        <v>562</v>
      </c>
      <c r="F34012">
        <v>109</v>
      </c>
      <c r="G34012">
        <v>516450</v>
      </c>
      <c r="H34012" t="s">
        <v>822</v>
      </c>
      <c r="I34012" t="s">
        <v>430</v>
      </c>
    </row>
    <row r="34013" spans="1:9">
      <c r="A34013">
        <v>1000</v>
      </c>
      <c r="B34013">
        <v>209.02</v>
      </c>
      <c r="C34013">
        <v>5620000</v>
      </c>
      <c r="D34013" t="s">
        <v>523</v>
      </c>
      <c r="E34013" s="150">
        <v>562</v>
      </c>
      <c r="F34013">
        <v>109</v>
      </c>
      <c r="G34013">
        <v>516435</v>
      </c>
      <c r="H34013" t="s">
        <v>192</v>
      </c>
      <c r="I34013" t="s">
        <v>430</v>
      </c>
    </row>
    <row r="34014" spans="1:9">
      <c r="A34014">
        <v>1000</v>
      </c>
      <c r="B34014">
        <v>0</v>
      </c>
      <c r="C34014">
        <v>9033000</v>
      </c>
      <c r="D34014" t="s">
        <v>508</v>
      </c>
      <c r="E34014" s="150">
        <v>903</v>
      </c>
      <c r="F34014">
        <v>108000</v>
      </c>
      <c r="G34014">
        <v>549300</v>
      </c>
      <c r="H34014" t="s">
        <v>437</v>
      </c>
      <c r="I34014" t="s">
        <v>430</v>
      </c>
    </row>
    <row r="34015" spans="1:9">
      <c r="A34015">
        <v>1000</v>
      </c>
      <c r="B34015">
        <v>22.6</v>
      </c>
      <c r="C34015">
        <v>5062000</v>
      </c>
      <c r="D34015" t="s">
        <v>623</v>
      </c>
      <c r="E34015" s="150">
        <v>506</v>
      </c>
      <c r="F34015">
        <v>280</v>
      </c>
      <c r="G34015">
        <v>516310</v>
      </c>
      <c r="H34015" t="s">
        <v>142</v>
      </c>
      <c r="I34015" t="s">
        <v>430</v>
      </c>
    </row>
    <row r="34016" spans="1:9">
      <c r="A34016">
        <v>1000</v>
      </c>
      <c r="B34016">
        <v>0</v>
      </c>
      <c r="C34016">
        <v>5129900</v>
      </c>
      <c r="D34016" t="s">
        <v>592</v>
      </c>
      <c r="E34016" s="150">
        <v>512</v>
      </c>
      <c r="F34016">
        <v>282</v>
      </c>
      <c r="G34016">
        <v>516010</v>
      </c>
      <c r="H34016" t="s">
        <v>121</v>
      </c>
      <c r="I34016" t="s">
        <v>430</v>
      </c>
    </row>
    <row r="34017" spans="1:9">
      <c r="A34017">
        <v>1000</v>
      </c>
      <c r="B34017">
        <v>441</v>
      </c>
      <c r="C34017">
        <v>5132000</v>
      </c>
      <c r="D34017" t="s">
        <v>635</v>
      </c>
      <c r="E34017" s="150">
        <v>513</v>
      </c>
      <c r="F34017">
        <v>514004</v>
      </c>
      <c r="G34017">
        <v>516150</v>
      </c>
      <c r="H34017" t="s">
        <v>139</v>
      </c>
      <c r="I34017" t="s">
        <v>430</v>
      </c>
    </row>
    <row r="34018" spans="1:9">
      <c r="A34018">
        <v>1000</v>
      </c>
      <c r="B34018">
        <v>26.5</v>
      </c>
      <c r="C34018">
        <v>5132000</v>
      </c>
      <c r="D34018" t="s">
        <v>635</v>
      </c>
      <c r="E34018" s="150">
        <v>513</v>
      </c>
      <c r="F34018">
        <v>514004</v>
      </c>
      <c r="G34018">
        <v>516320</v>
      </c>
      <c r="H34018" t="s">
        <v>143</v>
      </c>
      <c r="I34018" t="s">
        <v>430</v>
      </c>
    </row>
    <row r="34019" spans="1:9">
      <c r="A34019">
        <v>1000</v>
      </c>
      <c r="B34019">
        <v>21.96</v>
      </c>
      <c r="C34019">
        <v>5520000</v>
      </c>
      <c r="D34019" t="s">
        <v>443</v>
      </c>
      <c r="E34019" s="150">
        <v>552</v>
      </c>
      <c r="F34019">
        <v>314</v>
      </c>
      <c r="G34019">
        <v>516240</v>
      </c>
      <c r="H34019" t="s">
        <v>433</v>
      </c>
      <c r="I34019" t="s">
        <v>430</v>
      </c>
    </row>
    <row r="34020" spans="1:9">
      <c r="A34020">
        <v>1000</v>
      </c>
      <c r="B34020">
        <v>377.46</v>
      </c>
      <c r="C34020">
        <v>5970000</v>
      </c>
      <c r="D34020" t="s">
        <v>439</v>
      </c>
      <c r="E34020" s="150">
        <v>597</v>
      </c>
      <c r="F34020">
        <v>1</v>
      </c>
      <c r="G34020">
        <v>516036</v>
      </c>
      <c r="H34020" t="s">
        <v>123</v>
      </c>
      <c r="I34020" t="s">
        <v>430</v>
      </c>
    </row>
    <row r="34021" spans="1:9">
      <c r="A34021">
        <v>1000</v>
      </c>
      <c r="B34021">
        <v>22.59</v>
      </c>
      <c r="C34021">
        <v>5890000</v>
      </c>
      <c r="D34021" t="s">
        <v>562</v>
      </c>
      <c r="E34021" s="150">
        <v>589</v>
      </c>
      <c r="F34021">
        <v>246000</v>
      </c>
      <c r="G34021">
        <v>545450</v>
      </c>
      <c r="H34021" t="s">
        <v>792</v>
      </c>
      <c r="I34021" t="s">
        <v>430</v>
      </c>
    </row>
    <row r="34022" spans="1:9">
      <c r="A34022">
        <v>1000</v>
      </c>
      <c r="B34022">
        <v>0</v>
      </c>
      <c r="C34022">
        <v>5420000</v>
      </c>
      <c r="D34022" t="s">
        <v>443</v>
      </c>
      <c r="E34022" s="150">
        <v>542</v>
      </c>
      <c r="F34022">
        <v>34000</v>
      </c>
      <c r="G34022">
        <v>516900</v>
      </c>
      <c r="H34022" t="s">
        <v>147</v>
      </c>
      <c r="I34022" t="s">
        <v>430</v>
      </c>
    </row>
    <row r="34023" spans="1:9">
      <c r="A34023">
        <v>1000</v>
      </c>
      <c r="B34023">
        <v>0</v>
      </c>
      <c r="C34023">
        <v>5420000</v>
      </c>
      <c r="D34023" t="s">
        <v>443</v>
      </c>
      <c r="E34023" s="150">
        <v>542</v>
      </c>
      <c r="F34023">
        <v>34000</v>
      </c>
      <c r="G34023">
        <v>516310</v>
      </c>
      <c r="H34023" t="s">
        <v>142</v>
      </c>
      <c r="I34023" t="s">
        <v>430</v>
      </c>
    </row>
    <row r="34024" spans="1:9">
      <c r="A34024">
        <v>1000</v>
      </c>
      <c r="B34024" s="149">
        <v>2685.13</v>
      </c>
      <c r="C34024">
        <v>5135000</v>
      </c>
      <c r="D34024" t="s">
        <v>643</v>
      </c>
      <c r="E34024" s="150">
        <v>513</v>
      </c>
      <c r="F34024">
        <v>262</v>
      </c>
      <c r="G34024">
        <v>530045</v>
      </c>
      <c r="H34024" t="s">
        <v>148</v>
      </c>
      <c r="I34024" t="s">
        <v>430</v>
      </c>
    </row>
    <row r="34025" spans="1:9">
      <c r="A34025">
        <v>1000</v>
      </c>
      <c r="B34025">
        <v>0</v>
      </c>
      <c r="C34025">
        <v>5060000</v>
      </c>
      <c r="D34025" t="s">
        <v>478</v>
      </c>
      <c r="E34025" s="150">
        <v>506</v>
      </c>
      <c r="F34025">
        <v>517003</v>
      </c>
      <c r="G34025">
        <v>516390</v>
      </c>
      <c r="H34025" t="s">
        <v>602</v>
      </c>
      <c r="I34025" t="s">
        <v>430</v>
      </c>
    </row>
    <row r="34026" spans="1:9">
      <c r="A34026">
        <v>1000</v>
      </c>
      <c r="B34026" s="149">
        <v>2421.21</v>
      </c>
      <c r="C34026">
        <v>5060000</v>
      </c>
      <c r="D34026" t="s">
        <v>478</v>
      </c>
      <c r="E34026" s="150">
        <v>506</v>
      </c>
      <c r="F34026">
        <v>303</v>
      </c>
      <c r="G34026">
        <v>516260</v>
      </c>
      <c r="H34026" t="s">
        <v>141</v>
      </c>
      <c r="I34026" t="s">
        <v>430</v>
      </c>
    </row>
    <row r="34027" spans="1:9">
      <c r="A34027">
        <v>1000</v>
      </c>
      <c r="B34027">
        <v>201</v>
      </c>
      <c r="C34027">
        <v>5112000</v>
      </c>
      <c r="D34027" t="s">
        <v>583</v>
      </c>
      <c r="E34027" s="150">
        <v>511</v>
      </c>
      <c r="F34027">
        <v>300</v>
      </c>
      <c r="G34027">
        <v>516470</v>
      </c>
      <c r="H34027" t="s">
        <v>195</v>
      </c>
      <c r="I34027" t="s">
        <v>430</v>
      </c>
    </row>
    <row r="34028" spans="1:9">
      <c r="A34028">
        <v>1000</v>
      </c>
      <c r="B34028">
        <v>0</v>
      </c>
      <c r="C34028">
        <v>5930000</v>
      </c>
      <c r="D34028" t="s">
        <v>432</v>
      </c>
      <c r="E34028" s="150">
        <v>593</v>
      </c>
      <c r="F34028">
        <v>244000</v>
      </c>
      <c r="G34028">
        <v>530142</v>
      </c>
      <c r="H34028" t="s">
        <v>202</v>
      </c>
      <c r="I34028" t="s">
        <v>430</v>
      </c>
    </row>
    <row r="34029" spans="1:9">
      <c r="A34029">
        <v>1000</v>
      </c>
      <c r="B34029">
        <v>316.26</v>
      </c>
      <c r="C34029">
        <v>5112000</v>
      </c>
      <c r="D34029" t="s">
        <v>583</v>
      </c>
      <c r="E34029" s="150">
        <v>511</v>
      </c>
      <c r="F34029">
        <v>380</v>
      </c>
      <c r="G34029">
        <v>516490</v>
      </c>
      <c r="H34029" t="s">
        <v>196</v>
      </c>
      <c r="I34029" t="s">
        <v>430</v>
      </c>
    </row>
    <row r="34030" spans="1:9">
      <c r="A34030">
        <v>1000</v>
      </c>
      <c r="B34030" s="149">
        <v>18954.73</v>
      </c>
      <c r="C34030">
        <v>5132000</v>
      </c>
      <c r="D34030" t="s">
        <v>635</v>
      </c>
      <c r="E34030" s="150">
        <v>513</v>
      </c>
      <c r="F34030">
        <v>517000</v>
      </c>
      <c r="G34030">
        <v>516070</v>
      </c>
      <c r="H34030" t="s">
        <v>136</v>
      </c>
      <c r="I34030" t="s">
        <v>430</v>
      </c>
    </row>
    <row r="34031" spans="1:9">
      <c r="A34031">
        <v>1000</v>
      </c>
      <c r="B34031">
        <v>27.24</v>
      </c>
      <c r="C34031">
        <v>5820000</v>
      </c>
      <c r="D34031" t="s">
        <v>447</v>
      </c>
      <c r="E34031" s="150">
        <v>582</v>
      </c>
      <c r="F34031">
        <v>133000</v>
      </c>
      <c r="G34031">
        <v>516360</v>
      </c>
      <c r="H34031" t="s">
        <v>188</v>
      </c>
      <c r="I34031" t="s">
        <v>430</v>
      </c>
    </row>
    <row r="34032" spans="1:9">
      <c r="A34032">
        <v>1000</v>
      </c>
      <c r="B34032">
        <v>0</v>
      </c>
      <c r="C34032">
        <v>5930000</v>
      </c>
      <c r="D34032" t="s">
        <v>432</v>
      </c>
      <c r="E34032" s="150">
        <v>593</v>
      </c>
      <c r="F34032">
        <v>141070</v>
      </c>
      <c r="G34032">
        <v>516320</v>
      </c>
      <c r="H34032" t="s">
        <v>143</v>
      </c>
      <c r="I34032" t="s">
        <v>430</v>
      </c>
    </row>
    <row r="34033" spans="1:9">
      <c r="A34033">
        <v>1000</v>
      </c>
      <c r="B34033">
        <v>0</v>
      </c>
      <c r="C34033">
        <v>5930000</v>
      </c>
      <c r="D34033" t="s">
        <v>432</v>
      </c>
      <c r="E34033" s="150">
        <v>593</v>
      </c>
      <c r="F34033">
        <v>141070</v>
      </c>
      <c r="G34033">
        <v>516230</v>
      </c>
      <c r="H34033" t="s">
        <v>140</v>
      </c>
      <c r="I34033" t="s">
        <v>430</v>
      </c>
    </row>
    <row r="34034" spans="1:9">
      <c r="A34034">
        <v>1000</v>
      </c>
      <c r="B34034">
        <v>550.58000000000004</v>
      </c>
      <c r="C34034">
        <v>5121200</v>
      </c>
      <c r="D34034" t="s">
        <v>526</v>
      </c>
      <c r="E34034" s="150">
        <v>512</v>
      </c>
      <c r="F34034">
        <v>517000</v>
      </c>
      <c r="G34034">
        <v>530073</v>
      </c>
      <c r="H34034" t="s">
        <v>201</v>
      </c>
      <c r="I34034" t="s">
        <v>430</v>
      </c>
    </row>
    <row r="34035" spans="1:9">
      <c r="A34035">
        <v>1000</v>
      </c>
      <c r="B34035" s="149">
        <v>2467.06</v>
      </c>
      <c r="C34035">
        <v>9010000</v>
      </c>
      <c r="D34035" t="s">
        <v>485</v>
      </c>
      <c r="E34035" s="150">
        <v>901</v>
      </c>
      <c r="F34035">
        <v>1160</v>
      </c>
      <c r="G34035">
        <v>516410</v>
      </c>
      <c r="H34035" t="s">
        <v>190</v>
      </c>
      <c r="I34035" t="s">
        <v>430</v>
      </c>
    </row>
    <row r="34036" spans="1:9">
      <c r="A34036">
        <v>1000</v>
      </c>
      <c r="B34036" s="149">
        <v>1011.62</v>
      </c>
      <c r="C34036">
        <v>5121600</v>
      </c>
      <c r="D34036" t="s">
        <v>586</v>
      </c>
      <c r="E34036" s="150">
        <v>512</v>
      </c>
      <c r="F34036">
        <v>517003</v>
      </c>
      <c r="G34036">
        <v>530073</v>
      </c>
      <c r="H34036" t="s">
        <v>201</v>
      </c>
      <c r="I34036" t="s">
        <v>430</v>
      </c>
    </row>
    <row r="34037" spans="1:9">
      <c r="A34037">
        <v>1000</v>
      </c>
      <c r="B34037">
        <v>134.63999999999999</v>
      </c>
      <c r="C34037">
        <v>5122000</v>
      </c>
      <c r="D34037" t="s">
        <v>614</v>
      </c>
      <c r="E34037" s="150">
        <v>512</v>
      </c>
      <c r="F34037">
        <v>302</v>
      </c>
      <c r="G34037">
        <v>516036</v>
      </c>
      <c r="H34037" t="s">
        <v>123</v>
      </c>
      <c r="I34037" t="s">
        <v>430</v>
      </c>
    </row>
    <row r="34038" spans="1:9">
      <c r="A34038">
        <v>1000</v>
      </c>
      <c r="B34038">
        <v>0</v>
      </c>
      <c r="C34038">
        <v>5570000</v>
      </c>
      <c r="D34038" t="s">
        <v>462</v>
      </c>
      <c r="E34038" s="150">
        <v>557</v>
      </c>
      <c r="F34038">
        <v>1</v>
      </c>
      <c r="G34038">
        <v>516340</v>
      </c>
      <c r="H34038" t="s">
        <v>144</v>
      </c>
      <c r="I34038" t="s">
        <v>430</v>
      </c>
    </row>
    <row r="34039" spans="1:9">
      <c r="A34039">
        <v>1000</v>
      </c>
      <c r="B34039" s="149">
        <v>3701.36</v>
      </c>
      <c r="C34039">
        <v>5124000</v>
      </c>
      <c r="D34039" t="s">
        <v>585</v>
      </c>
      <c r="E34039" s="150">
        <v>512</v>
      </c>
      <c r="F34039">
        <v>514003</v>
      </c>
      <c r="G34039">
        <v>516250</v>
      </c>
      <c r="H34039" t="s">
        <v>182</v>
      </c>
      <c r="I34039" t="s">
        <v>430</v>
      </c>
    </row>
    <row r="34040" spans="1:9">
      <c r="A34040">
        <v>1000</v>
      </c>
      <c r="B34040">
        <v>70.89</v>
      </c>
      <c r="C34040">
        <v>5920000</v>
      </c>
      <c r="D34040" t="s">
        <v>440</v>
      </c>
      <c r="E34040" s="150">
        <v>592</v>
      </c>
      <c r="F34040">
        <v>122000</v>
      </c>
      <c r="G34040">
        <v>516410</v>
      </c>
      <c r="H34040" t="s">
        <v>190</v>
      </c>
      <c r="I34040" t="s">
        <v>430</v>
      </c>
    </row>
    <row r="34041" spans="1:9">
      <c r="A34041">
        <v>1000</v>
      </c>
      <c r="B34041">
        <v>0</v>
      </c>
      <c r="C34041">
        <v>5390000</v>
      </c>
      <c r="D34041" t="s">
        <v>505</v>
      </c>
      <c r="E34041" s="150">
        <v>539</v>
      </c>
      <c r="F34041">
        <v>47000</v>
      </c>
      <c r="G34041">
        <v>516330</v>
      </c>
      <c r="H34041" t="s">
        <v>186</v>
      </c>
      <c r="I34041" t="s">
        <v>430</v>
      </c>
    </row>
    <row r="34042" spans="1:9">
      <c r="A34042">
        <v>1000</v>
      </c>
      <c r="B34042">
        <v>10.220000000000001</v>
      </c>
      <c r="C34042">
        <v>5121200</v>
      </c>
      <c r="D34042" t="s">
        <v>526</v>
      </c>
      <c r="E34042" s="150">
        <v>512</v>
      </c>
      <c r="F34042">
        <v>514003</v>
      </c>
      <c r="G34042">
        <v>516320</v>
      </c>
      <c r="H34042" t="s">
        <v>143</v>
      </c>
      <c r="I34042" t="s">
        <v>430</v>
      </c>
    </row>
    <row r="34043" spans="1:9">
      <c r="A34043">
        <v>1000</v>
      </c>
      <c r="B34043">
        <v>0</v>
      </c>
      <c r="C34043">
        <v>5390000</v>
      </c>
      <c r="D34043" t="s">
        <v>505</v>
      </c>
      <c r="E34043" s="150">
        <v>539</v>
      </c>
      <c r="F34043">
        <v>47000</v>
      </c>
      <c r="G34043">
        <v>516320</v>
      </c>
      <c r="H34043" t="s">
        <v>143</v>
      </c>
      <c r="I34043" t="s">
        <v>430</v>
      </c>
    </row>
    <row r="34044" spans="1:9">
      <c r="A34044">
        <v>1000</v>
      </c>
      <c r="B34044">
        <v>245.58</v>
      </c>
      <c r="C34044">
        <v>5459000</v>
      </c>
      <c r="D34044" t="s">
        <v>634</v>
      </c>
      <c r="E34044" s="150">
        <v>545</v>
      </c>
      <c r="F34044">
        <v>48000</v>
      </c>
      <c r="G34044">
        <v>516490</v>
      </c>
      <c r="H34044" t="s">
        <v>196</v>
      </c>
      <c r="I34044" t="s">
        <v>430</v>
      </c>
    </row>
    <row r="34045" spans="1:9">
      <c r="A34045">
        <v>1000</v>
      </c>
      <c r="B34045">
        <v>0</v>
      </c>
      <c r="C34045">
        <v>5710000</v>
      </c>
      <c r="D34045" t="s">
        <v>432</v>
      </c>
      <c r="E34045" s="150">
        <v>571</v>
      </c>
      <c r="F34045">
        <v>5303</v>
      </c>
      <c r="G34045">
        <v>549085</v>
      </c>
      <c r="H34045" t="s">
        <v>881</v>
      </c>
      <c r="I34045" t="s">
        <v>430</v>
      </c>
    </row>
    <row r="34046" spans="1:9">
      <c r="A34046">
        <v>1000</v>
      </c>
      <c r="B34046" s="149">
        <v>1185.22</v>
      </c>
      <c r="C34046">
        <v>5710000</v>
      </c>
      <c r="D34046" t="s">
        <v>432</v>
      </c>
      <c r="E34046" s="150">
        <v>571</v>
      </c>
      <c r="F34046">
        <v>126000</v>
      </c>
      <c r="G34046">
        <v>530150</v>
      </c>
      <c r="H34046" t="s">
        <v>735</v>
      </c>
      <c r="I34046" t="s">
        <v>430</v>
      </c>
    </row>
    <row r="34047" spans="1:9">
      <c r="A34047">
        <v>1000</v>
      </c>
      <c r="B34047" s="149">
        <v>74966.84</v>
      </c>
      <c r="C34047">
        <v>5930000</v>
      </c>
      <c r="D34047" t="s">
        <v>432</v>
      </c>
      <c r="E34047" s="150">
        <v>593</v>
      </c>
      <c r="F34047">
        <v>118000</v>
      </c>
      <c r="G34047">
        <v>530150</v>
      </c>
      <c r="H34047" t="s">
        <v>735</v>
      </c>
      <c r="I34047" t="s">
        <v>430</v>
      </c>
    </row>
    <row r="34048" spans="1:9">
      <c r="A34048">
        <v>1000</v>
      </c>
      <c r="B34048">
        <v>0</v>
      </c>
      <c r="C34048">
        <v>5930000</v>
      </c>
      <c r="D34048" t="s">
        <v>432</v>
      </c>
      <c r="E34048" s="150">
        <v>593</v>
      </c>
      <c r="F34048">
        <v>101000</v>
      </c>
      <c r="G34048">
        <v>549300</v>
      </c>
      <c r="H34048" t="s">
        <v>437</v>
      </c>
      <c r="I34048" t="s">
        <v>430</v>
      </c>
    </row>
    <row r="34049" spans="1:9">
      <c r="A34049">
        <v>1000</v>
      </c>
      <c r="B34049">
        <v>24.1</v>
      </c>
      <c r="C34049">
        <v>5820000</v>
      </c>
      <c r="D34049" t="s">
        <v>447</v>
      </c>
      <c r="E34049" s="150">
        <v>582</v>
      </c>
      <c r="F34049">
        <v>122000</v>
      </c>
      <c r="G34049">
        <v>535200</v>
      </c>
      <c r="H34049" t="s">
        <v>729</v>
      </c>
      <c r="I34049" t="s">
        <v>430</v>
      </c>
    </row>
    <row r="34050" spans="1:9">
      <c r="A34050">
        <v>1000</v>
      </c>
      <c r="B34050">
        <v>149.56</v>
      </c>
      <c r="C34050">
        <v>5148000</v>
      </c>
      <c r="D34050" t="s">
        <v>593</v>
      </c>
      <c r="E34050" s="150">
        <v>514</v>
      </c>
      <c r="F34050">
        <v>514000</v>
      </c>
      <c r="G34050">
        <v>516150</v>
      </c>
      <c r="H34050" t="s">
        <v>139</v>
      </c>
      <c r="I34050" t="s">
        <v>430</v>
      </c>
    </row>
    <row r="34051" spans="1:9">
      <c r="A34051">
        <v>1000</v>
      </c>
      <c r="B34051">
        <v>50</v>
      </c>
      <c r="C34051">
        <v>5820000</v>
      </c>
      <c r="D34051" t="s">
        <v>447</v>
      </c>
      <c r="E34051" s="150">
        <v>582</v>
      </c>
      <c r="F34051">
        <v>122000</v>
      </c>
      <c r="G34051">
        <v>503170</v>
      </c>
      <c r="H34051" t="s">
        <v>164</v>
      </c>
      <c r="I34051" t="s">
        <v>430</v>
      </c>
    </row>
    <row r="34052" spans="1:9">
      <c r="A34052">
        <v>1000</v>
      </c>
      <c r="B34052">
        <v>-137.46</v>
      </c>
      <c r="C34052">
        <v>5137000</v>
      </c>
      <c r="D34052" t="s">
        <v>500</v>
      </c>
      <c r="E34052" s="150">
        <v>513</v>
      </c>
      <c r="F34052">
        <v>251</v>
      </c>
      <c r="G34052">
        <v>516020</v>
      </c>
      <c r="H34052" t="s">
        <v>122</v>
      </c>
      <c r="I34052" t="s">
        <v>430</v>
      </c>
    </row>
    <row r="34053" spans="1:9">
      <c r="A34053">
        <v>1000</v>
      </c>
      <c r="B34053">
        <v>173.8</v>
      </c>
      <c r="C34053">
        <v>9080000</v>
      </c>
      <c r="D34053" t="s">
        <v>476</v>
      </c>
      <c r="E34053" s="150">
        <v>908</v>
      </c>
      <c r="F34053">
        <v>90</v>
      </c>
      <c r="G34053">
        <v>516900</v>
      </c>
      <c r="H34053" t="s">
        <v>147</v>
      </c>
      <c r="I34053" t="s">
        <v>430</v>
      </c>
    </row>
    <row r="34054" spans="1:9">
      <c r="A34054">
        <v>1000</v>
      </c>
      <c r="B34054">
        <v>17.38</v>
      </c>
      <c r="C34054">
        <v>5066000</v>
      </c>
      <c r="D34054" t="s">
        <v>581</v>
      </c>
      <c r="E34054" s="150">
        <v>506</v>
      </c>
      <c r="F34054">
        <v>280</v>
      </c>
      <c r="G34054">
        <v>545400</v>
      </c>
      <c r="H34054" t="s">
        <v>203</v>
      </c>
      <c r="I34054" t="s">
        <v>430</v>
      </c>
    </row>
    <row r="34055" spans="1:9">
      <c r="A34055">
        <v>1000</v>
      </c>
      <c r="B34055">
        <v>22.43</v>
      </c>
      <c r="C34055">
        <v>5830000</v>
      </c>
      <c r="D34055" t="s">
        <v>477</v>
      </c>
      <c r="E34055" s="150">
        <v>583</v>
      </c>
      <c r="F34055">
        <v>5003</v>
      </c>
      <c r="G34055">
        <v>516010</v>
      </c>
      <c r="H34055" t="s">
        <v>121</v>
      </c>
      <c r="I34055" t="s">
        <v>430</v>
      </c>
    </row>
    <row r="34056" spans="1:9">
      <c r="A34056">
        <v>1000</v>
      </c>
      <c r="B34056">
        <v>0</v>
      </c>
      <c r="C34056">
        <v>5930000</v>
      </c>
      <c r="D34056" t="s">
        <v>432</v>
      </c>
      <c r="E34056" s="150">
        <v>593</v>
      </c>
      <c r="F34056">
        <v>570100</v>
      </c>
      <c r="G34056">
        <v>541000</v>
      </c>
      <c r="H34056" t="s">
        <v>152</v>
      </c>
      <c r="I34056" t="s">
        <v>430</v>
      </c>
    </row>
    <row r="34057" spans="1:9">
      <c r="A34057">
        <v>1000</v>
      </c>
      <c r="B34057">
        <v>270.64999999999998</v>
      </c>
      <c r="C34057">
        <v>5930000</v>
      </c>
      <c r="D34057" t="s">
        <v>432</v>
      </c>
      <c r="E34057" s="150">
        <v>593</v>
      </c>
      <c r="F34057">
        <v>575000</v>
      </c>
      <c r="G34057">
        <v>541000</v>
      </c>
      <c r="H34057" t="s">
        <v>152</v>
      </c>
      <c r="I34057" t="s">
        <v>430</v>
      </c>
    </row>
    <row r="34058" spans="1:9">
      <c r="A34058">
        <v>1000</v>
      </c>
      <c r="B34058" s="149">
        <v>1995</v>
      </c>
      <c r="C34058">
        <v>9010000</v>
      </c>
      <c r="D34058" t="s">
        <v>485</v>
      </c>
      <c r="E34058" s="150">
        <v>901</v>
      </c>
      <c r="F34058">
        <v>1160</v>
      </c>
      <c r="G34058">
        <v>503150</v>
      </c>
      <c r="H34058" t="s">
        <v>162</v>
      </c>
      <c r="I34058" t="s">
        <v>430</v>
      </c>
    </row>
    <row r="34059" spans="1:9">
      <c r="A34059">
        <v>1000</v>
      </c>
      <c r="B34059">
        <v>21.84</v>
      </c>
      <c r="C34059">
        <v>5920000</v>
      </c>
      <c r="D34059" t="s">
        <v>440</v>
      </c>
      <c r="E34059" s="150">
        <v>592</v>
      </c>
      <c r="F34059">
        <v>133000</v>
      </c>
      <c r="G34059">
        <v>516448</v>
      </c>
      <c r="H34059" t="s">
        <v>558</v>
      </c>
      <c r="I34059" t="s">
        <v>430</v>
      </c>
    </row>
    <row r="34060" spans="1:9">
      <c r="A34060">
        <v>1000</v>
      </c>
      <c r="B34060">
        <v>370.82</v>
      </c>
      <c r="C34060">
        <v>5111200</v>
      </c>
      <c r="D34060" t="s">
        <v>622</v>
      </c>
      <c r="E34060" s="150">
        <v>511</v>
      </c>
      <c r="F34060">
        <v>280</v>
      </c>
      <c r="G34060">
        <v>516300</v>
      </c>
      <c r="H34060" t="s">
        <v>185</v>
      </c>
      <c r="I34060" t="s">
        <v>430</v>
      </c>
    </row>
    <row r="34061" spans="1:9">
      <c r="A34061">
        <v>1000</v>
      </c>
      <c r="B34061" s="149">
        <v>5811.56</v>
      </c>
      <c r="C34061">
        <v>5830000</v>
      </c>
      <c r="D34061" t="s">
        <v>477</v>
      </c>
      <c r="E34061" s="150">
        <v>583</v>
      </c>
      <c r="F34061">
        <v>5304</v>
      </c>
      <c r="G34061">
        <v>530045</v>
      </c>
      <c r="H34061" t="s">
        <v>148</v>
      </c>
      <c r="I34061" t="s">
        <v>430</v>
      </c>
    </row>
    <row r="34062" spans="1:9">
      <c r="A34062">
        <v>1000</v>
      </c>
      <c r="B34062" s="149">
        <v>1713.99</v>
      </c>
      <c r="C34062">
        <v>5061300</v>
      </c>
      <c r="D34062" t="s">
        <v>641</v>
      </c>
      <c r="E34062" s="150">
        <v>506</v>
      </c>
      <c r="F34062">
        <v>280</v>
      </c>
      <c r="G34062">
        <v>516900</v>
      </c>
      <c r="H34062" t="s">
        <v>147</v>
      </c>
      <c r="I34062" t="s">
        <v>430</v>
      </c>
    </row>
    <row r="34063" spans="1:9">
      <c r="A34063">
        <v>1000</v>
      </c>
      <c r="B34063">
        <v>878.2</v>
      </c>
      <c r="C34063">
        <v>5012000</v>
      </c>
      <c r="D34063" t="s">
        <v>537</v>
      </c>
      <c r="E34063" s="150">
        <v>501</v>
      </c>
      <c r="F34063">
        <v>280</v>
      </c>
      <c r="G34063">
        <v>516010</v>
      </c>
      <c r="H34063" t="s">
        <v>121</v>
      </c>
      <c r="I34063" t="s">
        <v>430</v>
      </c>
    </row>
    <row r="34064" spans="1:9">
      <c r="A34064">
        <v>1000</v>
      </c>
      <c r="B34064">
        <v>1</v>
      </c>
      <c r="C34064">
        <v>5880000</v>
      </c>
      <c r="D34064" t="s">
        <v>446</v>
      </c>
      <c r="E34064" s="150">
        <v>588</v>
      </c>
      <c r="F34064">
        <v>122070</v>
      </c>
      <c r="G34064">
        <v>545150</v>
      </c>
      <c r="H34064" t="s">
        <v>660</v>
      </c>
      <c r="I34064" t="s">
        <v>430</v>
      </c>
    </row>
    <row r="34065" spans="1:9">
      <c r="A34065">
        <v>1000</v>
      </c>
      <c r="B34065">
        <v>131.61000000000001</v>
      </c>
      <c r="C34065">
        <v>5430000</v>
      </c>
      <c r="D34065" t="s">
        <v>536</v>
      </c>
      <c r="E34065" s="150">
        <v>543</v>
      </c>
      <c r="F34065">
        <v>459</v>
      </c>
      <c r="G34065">
        <v>516310</v>
      </c>
      <c r="H34065" t="s">
        <v>142</v>
      </c>
      <c r="I34065" t="s">
        <v>430</v>
      </c>
    </row>
    <row r="34066" spans="1:9">
      <c r="A34066">
        <v>1000</v>
      </c>
      <c r="B34066" s="149">
        <v>2999.53</v>
      </c>
      <c r="C34066">
        <v>5830000</v>
      </c>
      <c r="D34066" t="s">
        <v>477</v>
      </c>
      <c r="E34066" s="150">
        <v>583</v>
      </c>
      <c r="F34066">
        <v>568100</v>
      </c>
      <c r="G34066">
        <v>516240</v>
      </c>
      <c r="H34066" t="s">
        <v>433</v>
      </c>
      <c r="I34066" t="s">
        <v>430</v>
      </c>
    </row>
    <row r="34067" spans="1:9">
      <c r="A34067">
        <v>1000</v>
      </c>
      <c r="B34067">
        <v>134.38</v>
      </c>
      <c r="C34067">
        <v>5440000</v>
      </c>
      <c r="D34067" t="s">
        <v>717</v>
      </c>
      <c r="E34067" s="150">
        <v>544</v>
      </c>
      <c r="F34067">
        <v>557</v>
      </c>
      <c r="G34067">
        <v>516140</v>
      </c>
      <c r="H34067" t="s">
        <v>177</v>
      </c>
      <c r="I34067" t="s">
        <v>430</v>
      </c>
    </row>
    <row r="34068" spans="1:9">
      <c r="A34068">
        <v>1000</v>
      </c>
      <c r="B34068" s="149">
        <v>1691.2</v>
      </c>
      <c r="C34068">
        <v>5459000</v>
      </c>
      <c r="D34068" t="s">
        <v>634</v>
      </c>
      <c r="E34068" s="150">
        <v>545</v>
      </c>
      <c r="F34068">
        <v>215000</v>
      </c>
      <c r="G34068">
        <v>530190</v>
      </c>
      <c r="H34068" t="s">
        <v>151</v>
      </c>
      <c r="I34068" t="s">
        <v>430</v>
      </c>
    </row>
    <row r="34069" spans="1:9">
      <c r="A34069">
        <v>1000</v>
      </c>
      <c r="B34069">
        <v>238.22</v>
      </c>
      <c r="C34069">
        <v>5700000</v>
      </c>
      <c r="D34069" t="s">
        <v>440</v>
      </c>
      <c r="E34069" s="150">
        <v>570</v>
      </c>
      <c r="F34069">
        <v>103</v>
      </c>
      <c r="G34069">
        <v>516350</v>
      </c>
      <c r="H34069" t="s">
        <v>442</v>
      </c>
      <c r="I34069" t="s">
        <v>430</v>
      </c>
    </row>
    <row r="34070" spans="1:9">
      <c r="A34070">
        <v>1000</v>
      </c>
      <c r="B34070">
        <v>202.97</v>
      </c>
      <c r="C34070">
        <v>5820000</v>
      </c>
      <c r="D34070" t="s">
        <v>447</v>
      </c>
      <c r="E34070" s="150">
        <v>582</v>
      </c>
      <c r="F34070">
        <v>655000</v>
      </c>
      <c r="G34070">
        <v>516900</v>
      </c>
      <c r="H34070" t="s">
        <v>147</v>
      </c>
      <c r="I34070" t="s">
        <v>430</v>
      </c>
    </row>
    <row r="34071" spans="1:9">
      <c r="A34071">
        <v>1000</v>
      </c>
      <c r="B34071">
        <v>50</v>
      </c>
      <c r="C34071">
        <v>9250000</v>
      </c>
      <c r="D34071" t="s">
        <v>683</v>
      </c>
      <c r="E34071" s="150">
        <v>925</v>
      </c>
      <c r="F34071">
        <v>101000</v>
      </c>
      <c r="G34071">
        <v>545050</v>
      </c>
      <c r="H34071" t="s">
        <v>774</v>
      </c>
      <c r="I34071" t="s">
        <v>430</v>
      </c>
    </row>
    <row r="34072" spans="1:9">
      <c r="A34072">
        <v>1000</v>
      </c>
      <c r="B34072">
        <v>0</v>
      </c>
      <c r="C34072">
        <v>4160000</v>
      </c>
      <c r="D34072" t="s">
        <v>515</v>
      </c>
      <c r="E34072" s="150">
        <v>416</v>
      </c>
      <c r="F34072">
        <v>136000</v>
      </c>
      <c r="G34072">
        <v>516330</v>
      </c>
      <c r="H34072" t="s">
        <v>186</v>
      </c>
      <c r="I34072" t="s">
        <v>430</v>
      </c>
    </row>
    <row r="34073" spans="1:9">
      <c r="A34073">
        <v>1000</v>
      </c>
      <c r="B34073" s="149">
        <v>18742.53</v>
      </c>
      <c r="C34073">
        <v>9010000</v>
      </c>
      <c r="D34073" t="s">
        <v>485</v>
      </c>
      <c r="E34073" s="150">
        <v>901</v>
      </c>
      <c r="F34073">
        <v>122106</v>
      </c>
      <c r="G34073">
        <v>545350</v>
      </c>
      <c r="H34073" t="s">
        <v>714</v>
      </c>
      <c r="I34073" t="s">
        <v>430</v>
      </c>
    </row>
    <row r="34074" spans="1:9">
      <c r="A34074">
        <v>1000</v>
      </c>
      <c r="B34074">
        <v>430</v>
      </c>
      <c r="C34074">
        <v>9090000</v>
      </c>
      <c r="D34074" t="s">
        <v>538</v>
      </c>
      <c r="E34074" s="150">
        <v>909</v>
      </c>
      <c r="F34074">
        <v>5701</v>
      </c>
      <c r="G34074">
        <v>530022</v>
      </c>
      <c r="H34074" t="s">
        <v>739</v>
      </c>
      <c r="I34074" t="s">
        <v>430</v>
      </c>
    </row>
    <row r="34075" spans="1:9">
      <c r="A34075">
        <v>1000</v>
      </c>
      <c r="B34075">
        <v>0</v>
      </c>
      <c r="C34075">
        <v>5930000</v>
      </c>
      <c r="D34075" t="s">
        <v>432</v>
      </c>
      <c r="E34075" s="150">
        <v>593</v>
      </c>
      <c r="F34075">
        <v>655000</v>
      </c>
      <c r="G34075">
        <v>516400</v>
      </c>
      <c r="H34075" t="s">
        <v>880</v>
      </c>
      <c r="I34075" t="s">
        <v>430</v>
      </c>
    </row>
    <row r="34076" spans="1:9">
      <c r="A34076">
        <v>1000</v>
      </c>
      <c r="B34076" s="149">
        <v>1044.01</v>
      </c>
      <c r="C34076">
        <v>5459000</v>
      </c>
      <c r="D34076" t="s">
        <v>634</v>
      </c>
      <c r="E34076" s="150">
        <v>545</v>
      </c>
      <c r="F34076">
        <v>1</v>
      </c>
      <c r="G34076">
        <v>516435</v>
      </c>
      <c r="H34076" t="s">
        <v>192</v>
      </c>
      <c r="I34076" t="s">
        <v>430</v>
      </c>
    </row>
    <row r="34077" spans="1:9">
      <c r="A34077">
        <v>1000</v>
      </c>
      <c r="B34077">
        <v>0</v>
      </c>
      <c r="C34077">
        <v>9350000</v>
      </c>
      <c r="D34077" t="s">
        <v>449</v>
      </c>
      <c r="E34077" s="150">
        <v>935</v>
      </c>
      <c r="F34077">
        <v>103</v>
      </c>
      <c r="G34077">
        <v>516900</v>
      </c>
      <c r="H34077" t="s">
        <v>147</v>
      </c>
      <c r="I34077" t="s">
        <v>430</v>
      </c>
    </row>
    <row r="34078" spans="1:9">
      <c r="A34078">
        <v>1000</v>
      </c>
      <c r="B34078">
        <v>0</v>
      </c>
      <c r="C34078">
        <v>5920000</v>
      </c>
      <c r="D34078" t="s">
        <v>440</v>
      </c>
      <c r="E34078" s="150">
        <v>592</v>
      </c>
      <c r="F34078">
        <v>103</v>
      </c>
      <c r="G34078">
        <v>516400</v>
      </c>
      <c r="H34078" t="s">
        <v>880</v>
      </c>
      <c r="I34078" t="s">
        <v>430</v>
      </c>
    </row>
    <row r="34079" spans="1:9">
      <c r="A34079">
        <v>1000</v>
      </c>
      <c r="B34079">
        <v>69.510000000000005</v>
      </c>
      <c r="C34079">
        <v>5920000</v>
      </c>
      <c r="D34079" t="s">
        <v>440</v>
      </c>
      <c r="E34079" s="150">
        <v>592</v>
      </c>
      <c r="F34079">
        <v>141070</v>
      </c>
      <c r="G34079">
        <v>516320</v>
      </c>
      <c r="H34079" t="s">
        <v>143</v>
      </c>
      <c r="I34079" t="s">
        <v>430</v>
      </c>
    </row>
    <row r="34080" spans="1:9">
      <c r="A34080">
        <v>1000</v>
      </c>
      <c r="B34080">
        <v>0</v>
      </c>
      <c r="C34080">
        <v>5060000</v>
      </c>
      <c r="D34080" t="s">
        <v>478</v>
      </c>
      <c r="E34080" s="150">
        <v>506</v>
      </c>
      <c r="F34080">
        <v>282</v>
      </c>
      <c r="G34080">
        <v>516010</v>
      </c>
      <c r="H34080" t="s">
        <v>121</v>
      </c>
      <c r="I34080" t="s">
        <v>430</v>
      </c>
    </row>
    <row r="34081" spans="1:9">
      <c r="A34081">
        <v>1000</v>
      </c>
      <c r="B34081">
        <v>0</v>
      </c>
      <c r="C34081">
        <v>5940000</v>
      </c>
      <c r="D34081" t="s">
        <v>436</v>
      </c>
      <c r="E34081" s="150">
        <v>594</v>
      </c>
      <c r="F34081">
        <v>122000</v>
      </c>
      <c r="G34081">
        <v>516330</v>
      </c>
      <c r="H34081" t="s">
        <v>186</v>
      </c>
      <c r="I34081" t="s">
        <v>430</v>
      </c>
    </row>
    <row r="34082" spans="1:9">
      <c r="A34082">
        <v>1000</v>
      </c>
      <c r="B34082" s="149">
        <v>22500</v>
      </c>
      <c r="C34082">
        <v>9302000</v>
      </c>
      <c r="D34082" t="s">
        <v>609</v>
      </c>
      <c r="E34082" s="150">
        <v>930</v>
      </c>
      <c r="F34082">
        <v>114</v>
      </c>
      <c r="G34082">
        <v>553110</v>
      </c>
      <c r="H34082" t="s">
        <v>616</v>
      </c>
      <c r="I34082" t="s">
        <v>430</v>
      </c>
    </row>
    <row r="34083" spans="1:9">
      <c r="A34083">
        <v>1000</v>
      </c>
      <c r="B34083" s="149">
        <v>39540.800000000003</v>
      </c>
      <c r="C34083">
        <v>5540000</v>
      </c>
      <c r="D34083" t="s">
        <v>549</v>
      </c>
      <c r="E34083" s="150">
        <v>554</v>
      </c>
      <c r="F34083">
        <v>206100</v>
      </c>
      <c r="G34083">
        <v>530050</v>
      </c>
      <c r="H34083" t="s">
        <v>149</v>
      </c>
      <c r="I34083" t="s">
        <v>430</v>
      </c>
    </row>
    <row r="34084" spans="1:9">
      <c r="A34084">
        <v>1000</v>
      </c>
      <c r="B34084">
        <v>625</v>
      </c>
      <c r="C34084">
        <v>5132000</v>
      </c>
      <c r="D34084" t="s">
        <v>635</v>
      </c>
      <c r="E34084" s="150">
        <v>513</v>
      </c>
      <c r="F34084">
        <v>270</v>
      </c>
      <c r="G34084">
        <v>530050</v>
      </c>
      <c r="H34084" t="s">
        <v>149</v>
      </c>
      <c r="I34084" t="s">
        <v>430</v>
      </c>
    </row>
    <row r="34085" spans="1:9">
      <c r="A34085">
        <v>1000</v>
      </c>
      <c r="B34085">
        <v>4.33</v>
      </c>
      <c r="C34085">
        <v>5060000</v>
      </c>
      <c r="D34085" t="s">
        <v>478</v>
      </c>
      <c r="E34085" s="150">
        <v>506</v>
      </c>
      <c r="F34085">
        <v>300</v>
      </c>
      <c r="G34085">
        <v>516230</v>
      </c>
      <c r="H34085" t="s">
        <v>140</v>
      </c>
      <c r="I34085" t="s">
        <v>430</v>
      </c>
    </row>
    <row r="34086" spans="1:9">
      <c r="A34086">
        <v>1000</v>
      </c>
      <c r="B34086">
        <v>279.67</v>
      </c>
      <c r="C34086">
        <v>5870000</v>
      </c>
      <c r="D34086" t="s">
        <v>487</v>
      </c>
      <c r="E34086" s="150">
        <v>587</v>
      </c>
      <c r="F34086">
        <v>578000</v>
      </c>
      <c r="G34086">
        <v>516370</v>
      </c>
      <c r="H34086" t="s">
        <v>438</v>
      </c>
      <c r="I34086" t="s">
        <v>430</v>
      </c>
    </row>
    <row r="34087" spans="1:9">
      <c r="A34087">
        <v>1000</v>
      </c>
      <c r="B34087" s="149">
        <v>-1596</v>
      </c>
      <c r="C34087">
        <v>9033000</v>
      </c>
      <c r="D34087" t="s">
        <v>508</v>
      </c>
      <c r="E34087" s="150">
        <v>903</v>
      </c>
      <c r="F34087">
        <v>133000</v>
      </c>
      <c r="G34087">
        <v>549088</v>
      </c>
      <c r="H34087" t="s">
        <v>867</v>
      </c>
      <c r="I34087" t="s">
        <v>430</v>
      </c>
    </row>
    <row r="34088" spans="1:9">
      <c r="A34088">
        <v>1000</v>
      </c>
      <c r="B34088">
        <v>412.46</v>
      </c>
      <c r="C34088">
        <v>5540000</v>
      </c>
      <c r="D34088" t="s">
        <v>549</v>
      </c>
      <c r="E34088" s="150">
        <v>554</v>
      </c>
      <c r="F34088">
        <v>505100</v>
      </c>
      <c r="G34088">
        <v>535300</v>
      </c>
      <c r="H34088" t="s">
        <v>571</v>
      </c>
      <c r="I34088" t="s">
        <v>430</v>
      </c>
    </row>
    <row r="34089" spans="1:9">
      <c r="A34089">
        <v>1000</v>
      </c>
      <c r="B34089">
        <v>-267.45</v>
      </c>
      <c r="C34089">
        <v>5060000</v>
      </c>
      <c r="D34089" t="s">
        <v>478</v>
      </c>
      <c r="E34089" s="150">
        <v>506</v>
      </c>
      <c r="F34089">
        <v>250</v>
      </c>
      <c r="G34089">
        <v>516490</v>
      </c>
      <c r="H34089" t="s">
        <v>196</v>
      </c>
      <c r="I34089" t="s">
        <v>430</v>
      </c>
    </row>
    <row r="34090" spans="1:9">
      <c r="A34090">
        <v>1000</v>
      </c>
      <c r="B34090">
        <v>600.15</v>
      </c>
      <c r="C34090">
        <v>5060000</v>
      </c>
      <c r="D34090" t="s">
        <v>478</v>
      </c>
      <c r="E34090" s="150">
        <v>506</v>
      </c>
      <c r="F34090">
        <v>519000</v>
      </c>
      <c r="G34090">
        <v>516120</v>
      </c>
      <c r="H34090" t="s">
        <v>632</v>
      </c>
      <c r="I34090" t="s">
        <v>430</v>
      </c>
    </row>
    <row r="34091" spans="1:9">
      <c r="A34091">
        <v>1000</v>
      </c>
      <c r="B34091">
        <v>180.32</v>
      </c>
      <c r="C34091">
        <v>5930000</v>
      </c>
      <c r="D34091" t="s">
        <v>432</v>
      </c>
      <c r="E34091" s="150">
        <v>593</v>
      </c>
      <c r="F34091">
        <v>5303</v>
      </c>
      <c r="G34091">
        <v>503120</v>
      </c>
      <c r="H34091" t="s">
        <v>127</v>
      </c>
      <c r="I34091" t="s">
        <v>430</v>
      </c>
    </row>
    <row r="34092" spans="1:9">
      <c r="A34092">
        <v>1000</v>
      </c>
      <c r="B34092">
        <v>0</v>
      </c>
      <c r="C34092">
        <v>9084000</v>
      </c>
      <c r="D34092" t="s">
        <v>492</v>
      </c>
      <c r="E34092" s="150">
        <v>908</v>
      </c>
      <c r="F34092">
        <v>111</v>
      </c>
      <c r="G34092">
        <v>530150</v>
      </c>
      <c r="H34092" t="s">
        <v>735</v>
      </c>
      <c r="I34092" t="s">
        <v>430</v>
      </c>
    </row>
    <row r="34093" spans="1:9">
      <c r="A34093">
        <v>1000</v>
      </c>
      <c r="B34093">
        <v>0</v>
      </c>
      <c r="C34093">
        <v>5149000</v>
      </c>
      <c r="D34093" t="s">
        <v>679</v>
      </c>
      <c r="E34093" s="150">
        <v>514</v>
      </c>
      <c r="F34093">
        <v>270</v>
      </c>
      <c r="G34093">
        <v>516150</v>
      </c>
      <c r="H34093" t="s">
        <v>139</v>
      </c>
      <c r="I34093" t="s">
        <v>430</v>
      </c>
    </row>
    <row r="34094" spans="1:9">
      <c r="A34094">
        <v>1000</v>
      </c>
      <c r="B34094">
        <v>795.9</v>
      </c>
      <c r="C34094">
        <v>5123000</v>
      </c>
      <c r="D34094" t="s">
        <v>540</v>
      </c>
      <c r="E34094" s="150">
        <v>512</v>
      </c>
      <c r="F34094">
        <v>519000</v>
      </c>
      <c r="G34094">
        <v>516150</v>
      </c>
      <c r="H34094" t="s">
        <v>139</v>
      </c>
      <c r="I34094" t="s">
        <v>430</v>
      </c>
    </row>
    <row r="34095" spans="1:9">
      <c r="A34095">
        <v>1000</v>
      </c>
      <c r="B34095">
        <v>0</v>
      </c>
      <c r="C34095">
        <v>5930000</v>
      </c>
      <c r="D34095" t="s">
        <v>432</v>
      </c>
      <c r="E34095" s="150">
        <v>593</v>
      </c>
      <c r="F34095">
        <v>111</v>
      </c>
      <c r="G34095">
        <v>516200</v>
      </c>
      <c r="H34095" t="s">
        <v>180</v>
      </c>
      <c r="I34095" t="s">
        <v>430</v>
      </c>
    </row>
    <row r="34096" spans="1:9">
      <c r="A34096">
        <v>1000</v>
      </c>
      <c r="B34096" s="149">
        <v>3816.29</v>
      </c>
      <c r="C34096">
        <v>5012000</v>
      </c>
      <c r="D34096" t="s">
        <v>537</v>
      </c>
      <c r="E34096" s="150">
        <v>501</v>
      </c>
      <c r="F34096">
        <v>270</v>
      </c>
      <c r="G34096">
        <v>516460</v>
      </c>
      <c r="H34096" t="s">
        <v>194</v>
      </c>
      <c r="I34096" t="s">
        <v>430</v>
      </c>
    </row>
    <row r="34097" spans="1:9">
      <c r="A34097">
        <v>1000</v>
      </c>
      <c r="B34097">
        <v>154.44999999999999</v>
      </c>
      <c r="C34097">
        <v>5970000</v>
      </c>
      <c r="D34097" t="s">
        <v>439</v>
      </c>
      <c r="E34097" s="150">
        <v>597</v>
      </c>
      <c r="F34097">
        <v>5501</v>
      </c>
      <c r="G34097">
        <v>516100</v>
      </c>
      <c r="H34097" t="s">
        <v>137</v>
      </c>
      <c r="I34097" t="s">
        <v>430</v>
      </c>
    </row>
    <row r="34098" spans="1:9">
      <c r="A34098">
        <v>1000</v>
      </c>
      <c r="B34098">
        <v>76.06</v>
      </c>
      <c r="C34098">
        <v>5122900</v>
      </c>
      <c r="D34098" t="s">
        <v>534</v>
      </c>
      <c r="E34098" s="150">
        <v>512</v>
      </c>
      <c r="F34098">
        <v>517003</v>
      </c>
      <c r="G34098">
        <v>516230</v>
      </c>
      <c r="H34098" t="s">
        <v>140</v>
      </c>
      <c r="I34098" t="s">
        <v>430</v>
      </c>
    </row>
    <row r="34099" spans="1:9">
      <c r="A34099">
        <v>1000</v>
      </c>
      <c r="B34099">
        <v>61.42</v>
      </c>
      <c r="C34099">
        <v>5121400</v>
      </c>
      <c r="D34099" t="s">
        <v>603</v>
      </c>
      <c r="E34099" s="150">
        <v>512</v>
      </c>
      <c r="F34099">
        <v>303</v>
      </c>
      <c r="G34099">
        <v>516270</v>
      </c>
      <c r="H34099" t="s">
        <v>183</v>
      </c>
      <c r="I34099" t="s">
        <v>430</v>
      </c>
    </row>
    <row r="34100" spans="1:9">
      <c r="A34100">
        <v>1000</v>
      </c>
      <c r="B34100" s="149">
        <v>11436.71</v>
      </c>
      <c r="C34100">
        <v>5121400</v>
      </c>
      <c r="D34100" t="s">
        <v>603</v>
      </c>
      <c r="E34100" s="150">
        <v>512</v>
      </c>
      <c r="F34100">
        <v>303</v>
      </c>
      <c r="G34100">
        <v>516490</v>
      </c>
      <c r="H34100" t="s">
        <v>196</v>
      </c>
      <c r="I34100" t="s">
        <v>430</v>
      </c>
    </row>
    <row r="34101" spans="1:9">
      <c r="A34101">
        <v>1000</v>
      </c>
      <c r="B34101" s="149">
        <v>2674.79</v>
      </c>
      <c r="C34101">
        <v>5121400</v>
      </c>
      <c r="D34101" t="s">
        <v>603</v>
      </c>
      <c r="E34101" s="150">
        <v>512</v>
      </c>
      <c r="F34101">
        <v>303</v>
      </c>
      <c r="G34101">
        <v>516480</v>
      </c>
      <c r="H34101" t="s">
        <v>146</v>
      </c>
      <c r="I34101" t="s">
        <v>430</v>
      </c>
    </row>
    <row r="34102" spans="1:9">
      <c r="A34102">
        <v>1000</v>
      </c>
      <c r="B34102">
        <v>49.21</v>
      </c>
      <c r="C34102">
        <v>5121400</v>
      </c>
      <c r="D34102" t="s">
        <v>603</v>
      </c>
      <c r="E34102" s="150">
        <v>512</v>
      </c>
      <c r="F34102">
        <v>303</v>
      </c>
      <c r="G34102">
        <v>516340</v>
      </c>
      <c r="H34102" t="s">
        <v>144</v>
      </c>
      <c r="I34102" t="s">
        <v>430</v>
      </c>
    </row>
    <row r="34103" spans="1:9">
      <c r="A34103">
        <v>1000</v>
      </c>
      <c r="B34103">
        <v>400</v>
      </c>
      <c r="C34103">
        <v>5390000</v>
      </c>
      <c r="D34103" t="s">
        <v>505</v>
      </c>
      <c r="E34103" s="150">
        <v>539</v>
      </c>
      <c r="F34103">
        <v>557</v>
      </c>
      <c r="G34103">
        <v>530023</v>
      </c>
      <c r="H34103" t="s">
        <v>615</v>
      </c>
      <c r="I34103" t="s">
        <v>430</v>
      </c>
    </row>
    <row r="34104" spans="1:9">
      <c r="A34104">
        <v>1000</v>
      </c>
      <c r="B34104">
        <v>0</v>
      </c>
      <c r="C34104">
        <v>5930000</v>
      </c>
      <c r="D34104" t="s">
        <v>432</v>
      </c>
      <c r="E34104" s="150">
        <v>593</v>
      </c>
      <c r="F34104">
        <v>240000</v>
      </c>
      <c r="G34104">
        <v>516040</v>
      </c>
      <c r="H34104" t="s">
        <v>172</v>
      </c>
      <c r="I34104" t="s">
        <v>430</v>
      </c>
    </row>
    <row r="34105" spans="1:9">
      <c r="A34105">
        <v>1000</v>
      </c>
      <c r="B34105">
        <v>130</v>
      </c>
      <c r="C34105">
        <v>5390000</v>
      </c>
      <c r="D34105" t="s">
        <v>505</v>
      </c>
      <c r="E34105" s="150">
        <v>539</v>
      </c>
      <c r="F34105">
        <v>1034</v>
      </c>
      <c r="G34105">
        <v>516080</v>
      </c>
      <c r="H34105" t="s">
        <v>175</v>
      </c>
      <c r="I34105" t="s">
        <v>430</v>
      </c>
    </row>
    <row r="34106" spans="1:9">
      <c r="A34106">
        <v>1000</v>
      </c>
      <c r="B34106">
        <v>130</v>
      </c>
      <c r="C34106">
        <v>5459000</v>
      </c>
      <c r="D34106" t="s">
        <v>634</v>
      </c>
      <c r="E34106" s="150">
        <v>545</v>
      </c>
      <c r="F34106">
        <v>557</v>
      </c>
      <c r="G34106">
        <v>516080</v>
      </c>
      <c r="H34106" t="s">
        <v>175</v>
      </c>
      <c r="I34106" t="s">
        <v>430</v>
      </c>
    </row>
    <row r="34107" spans="1:9">
      <c r="A34107">
        <v>1000</v>
      </c>
      <c r="B34107">
        <v>327.26</v>
      </c>
      <c r="C34107">
        <v>5379000</v>
      </c>
      <c r="D34107" t="s">
        <v>744</v>
      </c>
      <c r="E34107" s="150">
        <v>537</v>
      </c>
      <c r="F34107">
        <v>48000</v>
      </c>
      <c r="G34107">
        <v>516900</v>
      </c>
      <c r="H34107" t="s">
        <v>147</v>
      </c>
      <c r="I34107" t="s">
        <v>430</v>
      </c>
    </row>
    <row r="34108" spans="1:9">
      <c r="A34108">
        <v>1000</v>
      </c>
      <c r="B34108" s="149">
        <v>480942.86</v>
      </c>
      <c r="C34108">
        <v>5131400</v>
      </c>
      <c r="D34108" t="s">
        <v>596</v>
      </c>
      <c r="E34108" s="150">
        <v>513</v>
      </c>
      <c r="F34108">
        <v>272</v>
      </c>
      <c r="G34108">
        <v>530050</v>
      </c>
      <c r="H34108" t="s">
        <v>149</v>
      </c>
      <c r="I34108" t="s">
        <v>430</v>
      </c>
    </row>
    <row r="34109" spans="1:9">
      <c r="A34109">
        <v>1000</v>
      </c>
      <c r="B34109">
        <v>6.6</v>
      </c>
      <c r="C34109">
        <v>5960000</v>
      </c>
      <c r="D34109" t="s">
        <v>557</v>
      </c>
      <c r="E34109" s="150">
        <v>596</v>
      </c>
      <c r="F34109">
        <v>240000</v>
      </c>
      <c r="G34109">
        <v>545150</v>
      </c>
      <c r="H34109" t="s">
        <v>660</v>
      </c>
      <c r="I34109" t="s">
        <v>430</v>
      </c>
    </row>
    <row r="34110" spans="1:9">
      <c r="A34110">
        <v>1000</v>
      </c>
      <c r="B34110">
        <v>0</v>
      </c>
      <c r="C34110">
        <v>5390000</v>
      </c>
      <c r="D34110" t="s">
        <v>505</v>
      </c>
      <c r="E34110" s="150">
        <v>539</v>
      </c>
      <c r="F34110">
        <v>29000</v>
      </c>
      <c r="G34110">
        <v>503370</v>
      </c>
      <c r="H34110" t="s">
        <v>165</v>
      </c>
      <c r="I34110" t="s">
        <v>430</v>
      </c>
    </row>
    <row r="34111" spans="1:9">
      <c r="A34111">
        <v>1000</v>
      </c>
      <c r="B34111">
        <v>0</v>
      </c>
      <c r="C34111">
        <v>5455000</v>
      </c>
      <c r="D34111" t="s">
        <v>554</v>
      </c>
      <c r="E34111" s="150">
        <v>545</v>
      </c>
      <c r="F34111">
        <v>27000</v>
      </c>
      <c r="G34111">
        <v>516900</v>
      </c>
      <c r="H34111" t="s">
        <v>147</v>
      </c>
      <c r="I34111" t="s">
        <v>430</v>
      </c>
    </row>
    <row r="34112" spans="1:9">
      <c r="A34112">
        <v>1000</v>
      </c>
      <c r="B34112">
        <v>0</v>
      </c>
      <c r="C34112">
        <v>5420000</v>
      </c>
      <c r="D34112" t="s">
        <v>443</v>
      </c>
      <c r="E34112" s="150">
        <v>542</v>
      </c>
      <c r="F34112">
        <v>215300</v>
      </c>
      <c r="G34112">
        <v>516060</v>
      </c>
      <c r="H34112" t="s">
        <v>174</v>
      </c>
      <c r="I34112" t="s">
        <v>430</v>
      </c>
    </row>
    <row r="34113" spans="1:9">
      <c r="A34113">
        <v>1000</v>
      </c>
      <c r="B34113">
        <v>0</v>
      </c>
      <c r="C34113">
        <v>5420000</v>
      </c>
      <c r="D34113" t="s">
        <v>443</v>
      </c>
      <c r="E34113" s="150">
        <v>542</v>
      </c>
      <c r="F34113">
        <v>410000</v>
      </c>
      <c r="G34113">
        <v>516010</v>
      </c>
      <c r="H34113" t="s">
        <v>121</v>
      </c>
      <c r="I34113" t="s">
        <v>430</v>
      </c>
    </row>
    <row r="34114" spans="1:9">
      <c r="A34114">
        <v>1000</v>
      </c>
      <c r="B34114" s="149">
        <v>1726.6</v>
      </c>
      <c r="C34114">
        <v>5111000</v>
      </c>
      <c r="D34114" t="s">
        <v>589</v>
      </c>
      <c r="E34114" s="150">
        <v>511</v>
      </c>
      <c r="F34114">
        <v>514004</v>
      </c>
      <c r="G34114">
        <v>516410</v>
      </c>
      <c r="H34114" t="s">
        <v>190</v>
      </c>
      <c r="I34114" t="s">
        <v>430</v>
      </c>
    </row>
    <row r="34115" spans="1:9">
      <c r="A34115">
        <v>1000</v>
      </c>
      <c r="B34115" s="149">
        <v>1501.49</v>
      </c>
      <c r="C34115">
        <v>5069900</v>
      </c>
      <c r="D34115" t="s">
        <v>588</v>
      </c>
      <c r="E34115" s="150">
        <v>506</v>
      </c>
      <c r="F34115">
        <v>280</v>
      </c>
      <c r="G34115">
        <v>516190</v>
      </c>
      <c r="H34115" t="s">
        <v>179</v>
      </c>
      <c r="I34115" t="s">
        <v>430</v>
      </c>
    </row>
    <row r="34116" spans="1:9">
      <c r="A34116">
        <v>1000</v>
      </c>
      <c r="B34116">
        <v>0</v>
      </c>
      <c r="C34116">
        <v>5930000</v>
      </c>
      <c r="D34116" t="s">
        <v>432</v>
      </c>
      <c r="E34116" s="150">
        <v>593</v>
      </c>
      <c r="F34116">
        <v>108000</v>
      </c>
      <c r="G34116">
        <v>530023</v>
      </c>
      <c r="H34116" t="s">
        <v>615</v>
      </c>
      <c r="I34116" t="s">
        <v>430</v>
      </c>
    </row>
    <row r="34117" spans="1:9">
      <c r="A34117">
        <v>1000</v>
      </c>
      <c r="B34117">
        <v>843</v>
      </c>
      <c r="C34117">
        <v>5131000</v>
      </c>
      <c r="D34117" t="s">
        <v>524</v>
      </c>
      <c r="E34117" s="150">
        <v>513</v>
      </c>
      <c r="F34117">
        <v>300</v>
      </c>
      <c r="G34117">
        <v>516010</v>
      </c>
      <c r="H34117" t="s">
        <v>121</v>
      </c>
      <c r="I34117" t="s">
        <v>430</v>
      </c>
    </row>
    <row r="34118" spans="1:9">
      <c r="A34118">
        <v>1000</v>
      </c>
      <c r="B34118">
        <v>595.15</v>
      </c>
      <c r="C34118">
        <v>5129000</v>
      </c>
      <c r="D34118" t="s">
        <v>668</v>
      </c>
      <c r="E34118" s="150">
        <v>512</v>
      </c>
      <c r="F34118">
        <v>250</v>
      </c>
      <c r="G34118">
        <v>516260</v>
      </c>
      <c r="H34118" t="s">
        <v>141</v>
      </c>
      <c r="I34118" t="s">
        <v>430</v>
      </c>
    </row>
    <row r="34119" spans="1:9">
      <c r="A34119">
        <v>1000</v>
      </c>
      <c r="B34119" s="149">
        <v>1534.35</v>
      </c>
      <c r="C34119">
        <v>5137000</v>
      </c>
      <c r="D34119" t="s">
        <v>500</v>
      </c>
      <c r="E34119" s="150">
        <v>513</v>
      </c>
      <c r="F34119">
        <v>517002</v>
      </c>
      <c r="G34119">
        <v>516100</v>
      </c>
      <c r="H34119" t="s">
        <v>137</v>
      </c>
      <c r="I34119" t="s">
        <v>430</v>
      </c>
    </row>
    <row r="34120" spans="1:9">
      <c r="A34120">
        <v>1000</v>
      </c>
      <c r="B34120">
        <v>52.99</v>
      </c>
      <c r="C34120">
        <v>5920000</v>
      </c>
      <c r="D34120" t="s">
        <v>440</v>
      </c>
      <c r="E34120" s="150">
        <v>592</v>
      </c>
      <c r="F34120">
        <v>119150</v>
      </c>
      <c r="G34120">
        <v>530120</v>
      </c>
      <c r="H34120" t="s">
        <v>629</v>
      </c>
      <c r="I34120" t="s">
        <v>430</v>
      </c>
    </row>
    <row r="34121" spans="1:9">
      <c r="A34121">
        <v>1000</v>
      </c>
      <c r="B34121">
        <v>0</v>
      </c>
      <c r="C34121">
        <v>5670000</v>
      </c>
      <c r="D34121" t="s">
        <v>575</v>
      </c>
      <c r="E34121" s="150">
        <v>567</v>
      </c>
      <c r="F34121">
        <v>5503</v>
      </c>
      <c r="G34121">
        <v>543000</v>
      </c>
      <c r="H34121" t="s">
        <v>563</v>
      </c>
      <c r="I34121" t="s">
        <v>430</v>
      </c>
    </row>
    <row r="34122" spans="1:9">
      <c r="A34122">
        <v>1000</v>
      </c>
      <c r="B34122">
        <v>0</v>
      </c>
      <c r="C34122">
        <v>5710000</v>
      </c>
      <c r="D34122" t="s">
        <v>432</v>
      </c>
      <c r="E34122" s="150">
        <v>571</v>
      </c>
      <c r="F34122">
        <v>105000</v>
      </c>
      <c r="G34122">
        <v>516900</v>
      </c>
      <c r="H34122" t="s">
        <v>147</v>
      </c>
      <c r="I34122" t="s">
        <v>430</v>
      </c>
    </row>
    <row r="34123" spans="1:9">
      <c r="A34123">
        <v>1000</v>
      </c>
      <c r="B34123">
        <v>6.62</v>
      </c>
      <c r="C34123">
        <v>5980000</v>
      </c>
      <c r="D34123" t="s">
        <v>481</v>
      </c>
      <c r="E34123" s="150">
        <v>598</v>
      </c>
      <c r="F34123">
        <v>109</v>
      </c>
      <c r="G34123">
        <v>530073</v>
      </c>
      <c r="H34123" t="s">
        <v>201</v>
      </c>
      <c r="I34123" t="s">
        <v>430</v>
      </c>
    </row>
    <row r="34124" spans="1:9">
      <c r="A34124">
        <v>1000</v>
      </c>
      <c r="B34124">
        <v>12.83</v>
      </c>
      <c r="C34124">
        <v>9050000</v>
      </c>
      <c r="D34124" t="s">
        <v>546</v>
      </c>
      <c r="E34124" s="150">
        <v>905</v>
      </c>
      <c r="F34124">
        <v>128000</v>
      </c>
      <c r="G34124">
        <v>530073</v>
      </c>
      <c r="H34124" t="s">
        <v>201</v>
      </c>
      <c r="I34124" t="s">
        <v>430</v>
      </c>
    </row>
    <row r="34125" spans="1:9">
      <c r="A34125">
        <v>1000</v>
      </c>
      <c r="B34125" s="149">
        <v>1323.36</v>
      </c>
      <c r="C34125">
        <v>7071000</v>
      </c>
      <c r="D34125" t="s">
        <v>448</v>
      </c>
      <c r="E34125" s="150">
        <v>707</v>
      </c>
      <c r="F34125">
        <v>99</v>
      </c>
      <c r="G34125">
        <v>530023</v>
      </c>
      <c r="H34125" t="s">
        <v>615</v>
      </c>
      <c r="I34125" t="s">
        <v>430</v>
      </c>
    </row>
    <row r="34126" spans="1:9">
      <c r="A34126">
        <v>1000</v>
      </c>
      <c r="B34126">
        <v>0</v>
      </c>
      <c r="C34126">
        <v>5970000</v>
      </c>
      <c r="D34126" t="s">
        <v>439</v>
      </c>
      <c r="E34126" s="150">
        <v>597</v>
      </c>
      <c r="F34126">
        <v>5001</v>
      </c>
      <c r="G34126">
        <v>530073</v>
      </c>
      <c r="H34126" t="s">
        <v>201</v>
      </c>
      <c r="I34126" t="s">
        <v>430</v>
      </c>
    </row>
    <row r="34127" spans="1:9">
      <c r="A34127">
        <v>1000</v>
      </c>
      <c r="B34127" s="149">
        <v>10852.6</v>
      </c>
      <c r="C34127">
        <v>5138000</v>
      </c>
      <c r="D34127" t="s">
        <v>613</v>
      </c>
      <c r="E34127" s="150">
        <v>513</v>
      </c>
      <c r="F34127">
        <v>300</v>
      </c>
      <c r="G34127">
        <v>516150</v>
      </c>
      <c r="H34127" t="s">
        <v>139</v>
      </c>
      <c r="I34127" t="s">
        <v>430</v>
      </c>
    </row>
    <row r="34128" spans="1:9">
      <c r="A34128">
        <v>1000</v>
      </c>
      <c r="B34128">
        <v>114.36</v>
      </c>
      <c r="C34128">
        <v>5350000</v>
      </c>
      <c r="D34128" t="s">
        <v>459</v>
      </c>
      <c r="E34128" s="150">
        <v>535</v>
      </c>
      <c r="F34128">
        <v>219000</v>
      </c>
      <c r="G34128">
        <v>516340</v>
      </c>
      <c r="H34128" t="s">
        <v>144</v>
      </c>
      <c r="I34128" t="s">
        <v>430</v>
      </c>
    </row>
    <row r="34129" spans="1:9">
      <c r="A34129">
        <v>1000</v>
      </c>
      <c r="B34129">
        <v>0</v>
      </c>
      <c r="C34129">
        <v>9310000</v>
      </c>
      <c r="D34129" t="s">
        <v>564</v>
      </c>
      <c r="E34129" s="150">
        <v>931</v>
      </c>
      <c r="F34129">
        <v>570100</v>
      </c>
      <c r="G34129">
        <v>549000</v>
      </c>
      <c r="H34129" t="s">
        <v>1024</v>
      </c>
      <c r="I34129" t="s">
        <v>430</v>
      </c>
    </row>
    <row r="34130" spans="1:9">
      <c r="A34130">
        <v>1000</v>
      </c>
      <c r="B34130">
        <v>0</v>
      </c>
      <c r="C34130">
        <v>9310000</v>
      </c>
      <c r="D34130" t="s">
        <v>564</v>
      </c>
      <c r="E34130" s="150">
        <v>931</v>
      </c>
      <c r="F34130">
        <v>568100</v>
      </c>
      <c r="G34130">
        <v>549000</v>
      </c>
      <c r="H34130" t="s">
        <v>1024</v>
      </c>
      <c r="I34130" t="s">
        <v>430</v>
      </c>
    </row>
    <row r="34131" spans="1:9">
      <c r="A34131">
        <v>1000</v>
      </c>
      <c r="B34131">
        <v>0</v>
      </c>
      <c r="C34131">
        <v>5930000</v>
      </c>
      <c r="D34131" t="s">
        <v>432</v>
      </c>
      <c r="E34131" s="150">
        <v>593</v>
      </c>
      <c r="F34131">
        <v>108000</v>
      </c>
      <c r="G34131">
        <v>516120</v>
      </c>
      <c r="H34131" t="s">
        <v>632</v>
      </c>
      <c r="I34131" t="s">
        <v>430</v>
      </c>
    </row>
    <row r="34132" spans="1:9">
      <c r="A34132">
        <v>1000</v>
      </c>
      <c r="B34132" s="149">
        <v>16014.75</v>
      </c>
      <c r="C34132">
        <v>9090000</v>
      </c>
      <c r="D34132" t="s">
        <v>538</v>
      </c>
      <c r="E34132" s="150">
        <v>909</v>
      </c>
      <c r="F34132">
        <v>1</v>
      </c>
      <c r="G34132">
        <v>530055</v>
      </c>
      <c r="H34132" t="s">
        <v>199</v>
      </c>
      <c r="I34132" t="s">
        <v>430</v>
      </c>
    </row>
    <row r="34133" spans="1:9">
      <c r="A34133">
        <v>1000</v>
      </c>
      <c r="B34133">
        <v>-623.02</v>
      </c>
      <c r="C34133">
        <v>5930000</v>
      </c>
      <c r="D34133" t="s">
        <v>432</v>
      </c>
      <c r="E34133" s="150">
        <v>593</v>
      </c>
      <c r="F34133">
        <v>5404</v>
      </c>
      <c r="G34133">
        <v>516920</v>
      </c>
      <c r="H34133" t="s">
        <v>659</v>
      </c>
      <c r="I34133" t="s">
        <v>430</v>
      </c>
    </row>
    <row r="34134" spans="1:9">
      <c r="A34134">
        <v>1000</v>
      </c>
      <c r="B34134">
        <v>-52.54</v>
      </c>
      <c r="C34134">
        <v>5830000</v>
      </c>
      <c r="D34134" t="s">
        <v>477</v>
      </c>
      <c r="E34134" s="150">
        <v>583</v>
      </c>
      <c r="F34134">
        <v>105000</v>
      </c>
      <c r="G34134">
        <v>516240</v>
      </c>
      <c r="H34134" t="s">
        <v>433</v>
      </c>
      <c r="I34134" t="s">
        <v>430</v>
      </c>
    </row>
    <row r="34135" spans="1:9">
      <c r="A34135">
        <v>1000</v>
      </c>
      <c r="B34135">
        <v>-31.41</v>
      </c>
      <c r="C34135">
        <v>5830000</v>
      </c>
      <c r="D34135" t="s">
        <v>477</v>
      </c>
      <c r="E34135" s="150">
        <v>583</v>
      </c>
      <c r="F34135">
        <v>105000</v>
      </c>
      <c r="G34135">
        <v>516340</v>
      </c>
      <c r="H34135" t="s">
        <v>144</v>
      </c>
      <c r="I34135" t="s">
        <v>430</v>
      </c>
    </row>
    <row r="34136" spans="1:9">
      <c r="A34136">
        <v>1000</v>
      </c>
      <c r="B34136">
        <v>-70.67</v>
      </c>
      <c r="C34136">
        <v>5830000</v>
      </c>
      <c r="D34136" t="s">
        <v>477</v>
      </c>
      <c r="E34136" s="150">
        <v>583</v>
      </c>
      <c r="F34136">
        <v>105000</v>
      </c>
      <c r="G34136">
        <v>516310</v>
      </c>
      <c r="H34136" t="s">
        <v>142</v>
      </c>
      <c r="I34136" t="s">
        <v>430</v>
      </c>
    </row>
    <row r="34137" spans="1:9">
      <c r="A34137">
        <v>1000</v>
      </c>
      <c r="B34137">
        <v>-58.51</v>
      </c>
      <c r="C34137">
        <v>5830000</v>
      </c>
      <c r="D34137" t="s">
        <v>477</v>
      </c>
      <c r="E34137" s="150">
        <v>583</v>
      </c>
      <c r="F34137">
        <v>105000</v>
      </c>
      <c r="G34137">
        <v>516090</v>
      </c>
      <c r="H34137" t="s">
        <v>238</v>
      </c>
      <c r="I34137" t="s">
        <v>430</v>
      </c>
    </row>
    <row r="34138" spans="1:9">
      <c r="A34138">
        <v>1000</v>
      </c>
      <c r="B34138">
        <v>639.04999999999995</v>
      </c>
      <c r="C34138">
        <v>5131400</v>
      </c>
      <c r="D34138" t="s">
        <v>596</v>
      </c>
      <c r="E34138" s="150">
        <v>513</v>
      </c>
      <c r="F34138">
        <v>514002</v>
      </c>
      <c r="G34138">
        <v>516260</v>
      </c>
      <c r="H34138" t="s">
        <v>141</v>
      </c>
      <c r="I34138" t="s">
        <v>430</v>
      </c>
    </row>
    <row r="34139" spans="1:9">
      <c r="A34139">
        <v>1000</v>
      </c>
      <c r="B34139">
        <v>92.3</v>
      </c>
      <c r="C34139">
        <v>5131000</v>
      </c>
      <c r="D34139" t="s">
        <v>524</v>
      </c>
      <c r="E34139" s="150">
        <v>513</v>
      </c>
      <c r="F34139">
        <v>514000</v>
      </c>
      <c r="G34139">
        <v>516110</v>
      </c>
      <c r="H34139" t="s">
        <v>138</v>
      </c>
      <c r="I34139" t="s">
        <v>430</v>
      </c>
    </row>
    <row r="34140" spans="1:9">
      <c r="A34140">
        <v>1000</v>
      </c>
      <c r="B34140">
        <v>0</v>
      </c>
      <c r="C34140">
        <v>5930000</v>
      </c>
      <c r="D34140" t="s">
        <v>432</v>
      </c>
      <c r="E34140" s="150">
        <v>593</v>
      </c>
      <c r="F34140">
        <v>1</v>
      </c>
      <c r="G34140">
        <v>516441</v>
      </c>
      <c r="H34140" t="s">
        <v>671</v>
      </c>
      <c r="I34140" t="s">
        <v>430</v>
      </c>
    </row>
    <row r="34141" spans="1:9">
      <c r="A34141">
        <v>1000</v>
      </c>
      <c r="B34141">
        <v>14.35</v>
      </c>
      <c r="C34141">
        <v>5350000</v>
      </c>
      <c r="D34141" t="s">
        <v>459</v>
      </c>
      <c r="E34141" s="150">
        <v>535</v>
      </c>
      <c r="F34141">
        <v>219000</v>
      </c>
      <c r="G34141">
        <v>545350</v>
      </c>
      <c r="H34141" t="s">
        <v>714</v>
      </c>
      <c r="I34141" t="s">
        <v>430</v>
      </c>
    </row>
    <row r="34142" spans="1:9">
      <c r="A34142">
        <v>1000</v>
      </c>
      <c r="B34142">
        <v>181.2</v>
      </c>
      <c r="C34142">
        <v>5430000</v>
      </c>
      <c r="D34142" t="s">
        <v>536</v>
      </c>
      <c r="E34142" s="150">
        <v>543</v>
      </c>
      <c r="F34142">
        <v>215000</v>
      </c>
      <c r="G34142">
        <v>516340</v>
      </c>
      <c r="H34142" t="s">
        <v>144</v>
      </c>
      <c r="I34142" t="s">
        <v>430</v>
      </c>
    </row>
    <row r="34143" spans="1:9">
      <c r="A34143">
        <v>1000</v>
      </c>
      <c r="B34143">
        <v>0</v>
      </c>
      <c r="C34143">
        <v>5710000</v>
      </c>
      <c r="D34143" t="s">
        <v>432</v>
      </c>
      <c r="E34143" s="150">
        <v>571</v>
      </c>
      <c r="F34143">
        <v>119150</v>
      </c>
      <c r="G34143">
        <v>516452</v>
      </c>
      <c r="H34143" t="s">
        <v>672</v>
      </c>
      <c r="I34143" t="s">
        <v>430</v>
      </c>
    </row>
    <row r="34144" spans="1:9">
      <c r="A34144">
        <v>1000</v>
      </c>
      <c r="B34144">
        <v>48.99</v>
      </c>
      <c r="C34144">
        <v>5459000</v>
      </c>
      <c r="D34144" t="s">
        <v>634</v>
      </c>
      <c r="E34144" s="150">
        <v>545</v>
      </c>
      <c r="F34144">
        <v>27000</v>
      </c>
      <c r="G34144">
        <v>516442</v>
      </c>
      <c r="H34144" t="s">
        <v>790</v>
      </c>
      <c r="I34144" t="s">
        <v>430</v>
      </c>
    </row>
    <row r="34145" spans="1:9">
      <c r="A34145">
        <v>1000</v>
      </c>
      <c r="B34145">
        <v>0</v>
      </c>
      <c r="C34145">
        <v>5420000</v>
      </c>
      <c r="D34145" t="s">
        <v>443</v>
      </c>
      <c r="E34145" s="150">
        <v>542</v>
      </c>
      <c r="F34145">
        <v>34000</v>
      </c>
      <c r="G34145">
        <v>516100</v>
      </c>
      <c r="H34145" t="s">
        <v>137</v>
      </c>
      <c r="I34145" t="s">
        <v>430</v>
      </c>
    </row>
    <row r="34146" spans="1:9">
      <c r="A34146">
        <v>1000</v>
      </c>
      <c r="B34146">
        <v>0</v>
      </c>
      <c r="C34146">
        <v>5420000</v>
      </c>
      <c r="D34146" t="s">
        <v>443</v>
      </c>
      <c r="E34146" s="150">
        <v>542</v>
      </c>
      <c r="F34146">
        <v>34000</v>
      </c>
      <c r="G34146">
        <v>516370</v>
      </c>
      <c r="H34146" t="s">
        <v>438</v>
      </c>
      <c r="I34146" t="s">
        <v>430</v>
      </c>
    </row>
    <row r="34147" spans="1:9">
      <c r="A34147">
        <v>1000</v>
      </c>
      <c r="B34147" s="149">
        <v>5061.38</v>
      </c>
      <c r="C34147">
        <v>5530000</v>
      </c>
      <c r="D34147" t="s">
        <v>516</v>
      </c>
      <c r="E34147" s="150">
        <v>553</v>
      </c>
      <c r="F34147">
        <v>203302</v>
      </c>
      <c r="G34147">
        <v>541000</v>
      </c>
      <c r="H34147" t="s">
        <v>152</v>
      </c>
      <c r="I34147" t="s">
        <v>430</v>
      </c>
    </row>
    <row r="34148" spans="1:9">
      <c r="A34148">
        <v>1000</v>
      </c>
      <c r="B34148">
        <v>0</v>
      </c>
      <c r="C34148">
        <v>5700000</v>
      </c>
      <c r="D34148" t="s">
        <v>440</v>
      </c>
      <c r="E34148" s="150">
        <v>570</v>
      </c>
      <c r="F34148">
        <v>122000</v>
      </c>
      <c r="G34148">
        <v>530152</v>
      </c>
      <c r="H34148" t="s">
        <v>604</v>
      </c>
      <c r="I34148" t="s">
        <v>430</v>
      </c>
    </row>
    <row r="34149" spans="1:9">
      <c r="A34149">
        <v>1000</v>
      </c>
      <c r="B34149">
        <v>0</v>
      </c>
      <c r="C34149">
        <v>5940000</v>
      </c>
      <c r="D34149" t="s">
        <v>436</v>
      </c>
      <c r="E34149" s="150">
        <v>594</v>
      </c>
      <c r="F34149">
        <v>101000</v>
      </c>
      <c r="G34149">
        <v>530152</v>
      </c>
      <c r="H34149" t="s">
        <v>604</v>
      </c>
      <c r="I34149" t="s">
        <v>430</v>
      </c>
    </row>
    <row r="34150" spans="1:9">
      <c r="A34150">
        <v>1000</v>
      </c>
      <c r="B34150">
        <v>0</v>
      </c>
      <c r="C34150">
        <v>5930000</v>
      </c>
      <c r="D34150" t="s">
        <v>432</v>
      </c>
      <c r="E34150" s="150">
        <v>593</v>
      </c>
      <c r="F34150">
        <v>5503</v>
      </c>
      <c r="G34150">
        <v>530055</v>
      </c>
      <c r="H34150" t="s">
        <v>199</v>
      </c>
      <c r="I34150" t="s">
        <v>430</v>
      </c>
    </row>
    <row r="34151" spans="1:9">
      <c r="A34151">
        <v>1000</v>
      </c>
      <c r="B34151">
        <v>0</v>
      </c>
      <c r="C34151">
        <v>5930000</v>
      </c>
      <c r="D34151" t="s">
        <v>432</v>
      </c>
      <c r="E34151" s="150">
        <v>593</v>
      </c>
      <c r="F34151">
        <v>5302</v>
      </c>
      <c r="G34151">
        <v>530055</v>
      </c>
      <c r="H34151" t="s">
        <v>199</v>
      </c>
      <c r="I34151" t="s">
        <v>430</v>
      </c>
    </row>
    <row r="34152" spans="1:9">
      <c r="A34152">
        <v>1000</v>
      </c>
      <c r="B34152">
        <v>-570.70000000000005</v>
      </c>
      <c r="C34152">
        <v>5920000</v>
      </c>
      <c r="D34152" t="s">
        <v>440</v>
      </c>
      <c r="E34152" s="150">
        <v>592</v>
      </c>
      <c r="F34152">
        <v>5701</v>
      </c>
      <c r="G34152">
        <v>516390</v>
      </c>
      <c r="H34152" t="s">
        <v>602</v>
      </c>
      <c r="I34152" t="s">
        <v>430</v>
      </c>
    </row>
    <row r="34153" spans="1:9">
      <c r="A34153">
        <v>1000</v>
      </c>
      <c r="B34153">
        <v>0</v>
      </c>
      <c r="C34153">
        <v>5920000</v>
      </c>
      <c r="D34153" t="s">
        <v>440</v>
      </c>
      <c r="E34153" s="150">
        <v>592</v>
      </c>
      <c r="F34153">
        <v>108</v>
      </c>
      <c r="G34153">
        <v>516441</v>
      </c>
      <c r="H34153" t="s">
        <v>671</v>
      </c>
      <c r="I34153" t="s">
        <v>430</v>
      </c>
    </row>
    <row r="34154" spans="1:9">
      <c r="A34154">
        <v>1000</v>
      </c>
      <c r="B34154">
        <v>0</v>
      </c>
      <c r="C34154">
        <v>5710000</v>
      </c>
      <c r="D34154" t="s">
        <v>432</v>
      </c>
      <c r="E34154" s="150">
        <v>571</v>
      </c>
      <c r="F34154">
        <v>106</v>
      </c>
      <c r="G34154">
        <v>530505</v>
      </c>
      <c r="H34154" t="s">
        <v>733</v>
      </c>
      <c r="I34154" t="s">
        <v>430</v>
      </c>
    </row>
    <row r="34155" spans="1:9">
      <c r="A34155">
        <v>1000</v>
      </c>
      <c r="B34155">
        <v>0</v>
      </c>
      <c r="C34155">
        <v>9310000</v>
      </c>
      <c r="D34155" t="s">
        <v>564</v>
      </c>
      <c r="E34155" s="150">
        <v>931</v>
      </c>
      <c r="F34155">
        <v>563000</v>
      </c>
      <c r="G34155">
        <v>549000</v>
      </c>
      <c r="H34155" t="s">
        <v>1024</v>
      </c>
      <c r="I34155" t="s">
        <v>430</v>
      </c>
    </row>
    <row r="34156" spans="1:9">
      <c r="A34156">
        <v>1000</v>
      </c>
      <c r="B34156" s="149">
        <v>52977.45</v>
      </c>
      <c r="C34156">
        <v>5710000</v>
      </c>
      <c r="D34156" t="s">
        <v>432</v>
      </c>
      <c r="E34156" s="150">
        <v>571</v>
      </c>
      <c r="F34156">
        <v>111</v>
      </c>
      <c r="G34156">
        <v>701030</v>
      </c>
      <c r="H34156" t="s">
        <v>780</v>
      </c>
      <c r="I34156" t="s">
        <v>430</v>
      </c>
    </row>
    <row r="34157" spans="1:9">
      <c r="A34157">
        <v>1000</v>
      </c>
      <c r="B34157">
        <v>0</v>
      </c>
      <c r="C34157">
        <v>5890000</v>
      </c>
      <c r="D34157" t="s">
        <v>562</v>
      </c>
      <c r="E34157" s="150">
        <v>589</v>
      </c>
      <c r="F34157">
        <v>5002</v>
      </c>
      <c r="G34157">
        <v>541002</v>
      </c>
      <c r="H34157" t="s">
        <v>600</v>
      </c>
      <c r="I34157" t="s">
        <v>430</v>
      </c>
    </row>
    <row r="34158" spans="1:9">
      <c r="A34158">
        <v>1000</v>
      </c>
      <c r="B34158" s="149">
        <v>44455.86</v>
      </c>
      <c r="C34158">
        <v>5930000</v>
      </c>
      <c r="D34158" t="s">
        <v>432</v>
      </c>
      <c r="E34158" s="150">
        <v>593</v>
      </c>
      <c r="F34158">
        <v>101000</v>
      </c>
      <c r="G34158">
        <v>530152</v>
      </c>
      <c r="H34158" t="s">
        <v>604</v>
      </c>
      <c r="I34158" t="s">
        <v>430</v>
      </c>
    </row>
    <row r="34159" spans="1:9">
      <c r="A34159">
        <v>1000</v>
      </c>
      <c r="B34159">
        <v>0</v>
      </c>
      <c r="C34159">
        <v>5800000</v>
      </c>
      <c r="D34159" t="s">
        <v>459</v>
      </c>
      <c r="E34159" s="150">
        <v>580</v>
      </c>
      <c r="F34159">
        <v>110</v>
      </c>
      <c r="G34159">
        <v>516100</v>
      </c>
      <c r="H34159" t="s">
        <v>137</v>
      </c>
      <c r="I34159" t="s">
        <v>430</v>
      </c>
    </row>
    <row r="34160" spans="1:9">
      <c r="A34160">
        <v>1000</v>
      </c>
      <c r="B34160">
        <v>0</v>
      </c>
      <c r="C34160">
        <v>5140000</v>
      </c>
      <c r="D34160" t="s">
        <v>525</v>
      </c>
      <c r="E34160" s="150">
        <v>514</v>
      </c>
      <c r="F34160">
        <v>272</v>
      </c>
      <c r="G34160">
        <v>530050</v>
      </c>
      <c r="H34160" t="s">
        <v>149</v>
      </c>
      <c r="I34160" t="s">
        <v>430</v>
      </c>
    </row>
    <row r="34161" spans="1:9">
      <c r="A34161">
        <v>1000</v>
      </c>
      <c r="B34161" s="149">
        <v>5709.76</v>
      </c>
      <c r="C34161">
        <v>5127000</v>
      </c>
      <c r="D34161" t="s">
        <v>673</v>
      </c>
      <c r="E34161" s="150">
        <v>512</v>
      </c>
      <c r="F34161">
        <v>517003</v>
      </c>
      <c r="G34161">
        <v>516150</v>
      </c>
      <c r="H34161" t="s">
        <v>139</v>
      </c>
      <c r="I34161" t="s">
        <v>430</v>
      </c>
    </row>
    <row r="34162" spans="1:9">
      <c r="A34162">
        <v>1000</v>
      </c>
      <c r="B34162">
        <v>22.66</v>
      </c>
      <c r="C34162">
        <v>5121000</v>
      </c>
      <c r="D34162" t="s">
        <v>431</v>
      </c>
      <c r="E34162" s="150">
        <v>512</v>
      </c>
      <c r="F34162">
        <v>251</v>
      </c>
      <c r="G34162">
        <v>516150</v>
      </c>
      <c r="H34162" t="s">
        <v>139</v>
      </c>
      <c r="I34162" t="s">
        <v>430</v>
      </c>
    </row>
    <row r="34163" spans="1:9">
      <c r="A34163">
        <v>1000</v>
      </c>
      <c r="B34163">
        <v>4.51</v>
      </c>
      <c r="C34163">
        <v>5121000</v>
      </c>
      <c r="D34163" t="s">
        <v>431</v>
      </c>
      <c r="E34163" s="150">
        <v>512</v>
      </c>
      <c r="F34163">
        <v>251</v>
      </c>
      <c r="G34163">
        <v>516480</v>
      </c>
      <c r="H34163" t="s">
        <v>146</v>
      </c>
      <c r="I34163" t="s">
        <v>430</v>
      </c>
    </row>
    <row r="34164" spans="1:9">
      <c r="A34164">
        <v>1000</v>
      </c>
      <c r="B34164">
        <v>0</v>
      </c>
      <c r="C34164">
        <v>5970000</v>
      </c>
      <c r="D34164" t="s">
        <v>439</v>
      </c>
      <c r="E34164" s="150">
        <v>597</v>
      </c>
      <c r="F34164">
        <v>133000</v>
      </c>
      <c r="G34164">
        <v>516020</v>
      </c>
      <c r="H34164" t="s">
        <v>122</v>
      </c>
      <c r="I34164" t="s">
        <v>430</v>
      </c>
    </row>
    <row r="34165" spans="1:9">
      <c r="A34165">
        <v>1000</v>
      </c>
      <c r="B34165">
        <v>778.73</v>
      </c>
      <c r="C34165">
        <v>5141000</v>
      </c>
      <c r="D34165" t="s">
        <v>594</v>
      </c>
      <c r="E34165" s="150">
        <v>514</v>
      </c>
      <c r="F34165">
        <v>305</v>
      </c>
      <c r="G34165">
        <v>516490</v>
      </c>
      <c r="H34165" t="s">
        <v>196</v>
      </c>
      <c r="I34165" t="s">
        <v>430</v>
      </c>
    </row>
    <row r="34166" spans="1:9">
      <c r="A34166">
        <v>1000</v>
      </c>
      <c r="B34166">
        <v>0</v>
      </c>
      <c r="C34166">
        <v>4160000</v>
      </c>
      <c r="D34166" t="s">
        <v>515</v>
      </c>
      <c r="E34166" s="150">
        <v>416</v>
      </c>
      <c r="F34166">
        <v>5004</v>
      </c>
      <c r="G34166">
        <v>549300</v>
      </c>
      <c r="H34166" t="s">
        <v>437</v>
      </c>
      <c r="I34166" t="s">
        <v>430</v>
      </c>
    </row>
    <row r="34167" spans="1:9">
      <c r="A34167">
        <v>1000</v>
      </c>
      <c r="B34167">
        <v>0</v>
      </c>
      <c r="C34167">
        <v>4160000</v>
      </c>
      <c r="D34167" t="s">
        <v>515</v>
      </c>
      <c r="E34167" s="150">
        <v>416</v>
      </c>
      <c r="F34167">
        <v>5005</v>
      </c>
      <c r="G34167">
        <v>549300</v>
      </c>
      <c r="H34167" t="s">
        <v>437</v>
      </c>
      <c r="I34167" t="s">
        <v>430</v>
      </c>
    </row>
    <row r="34168" spans="1:9">
      <c r="A34168">
        <v>1000</v>
      </c>
      <c r="B34168">
        <v>301</v>
      </c>
      <c r="C34168">
        <v>5390000</v>
      </c>
      <c r="D34168" t="s">
        <v>505</v>
      </c>
      <c r="E34168" s="150">
        <v>539</v>
      </c>
      <c r="F34168">
        <v>444</v>
      </c>
      <c r="G34168">
        <v>501325</v>
      </c>
      <c r="H34168" t="s">
        <v>861</v>
      </c>
      <c r="I34168" t="s">
        <v>430</v>
      </c>
    </row>
    <row r="34169" spans="1:9">
      <c r="A34169">
        <v>1000</v>
      </c>
      <c r="B34169">
        <v>21.21</v>
      </c>
      <c r="C34169">
        <v>5710000</v>
      </c>
      <c r="D34169" t="s">
        <v>432</v>
      </c>
      <c r="E34169" s="150">
        <v>571</v>
      </c>
      <c r="F34169">
        <v>109</v>
      </c>
      <c r="G34169">
        <v>530142</v>
      </c>
      <c r="H34169" t="s">
        <v>202</v>
      </c>
      <c r="I34169" t="s">
        <v>430</v>
      </c>
    </row>
    <row r="34170" spans="1:9">
      <c r="A34170">
        <v>1000</v>
      </c>
      <c r="B34170">
        <v>372.48</v>
      </c>
      <c r="C34170">
        <v>5540000</v>
      </c>
      <c r="D34170" t="s">
        <v>549</v>
      </c>
      <c r="E34170" s="150">
        <v>554</v>
      </c>
      <c r="F34170">
        <v>205200</v>
      </c>
      <c r="G34170">
        <v>530132</v>
      </c>
      <c r="H34170" t="s">
        <v>726</v>
      </c>
      <c r="I34170" t="s">
        <v>430</v>
      </c>
    </row>
    <row r="34171" spans="1:9">
      <c r="A34171">
        <v>1000</v>
      </c>
      <c r="B34171">
        <v>0</v>
      </c>
      <c r="C34171">
        <v>5710000</v>
      </c>
      <c r="D34171" t="s">
        <v>432</v>
      </c>
      <c r="E34171" s="150">
        <v>571</v>
      </c>
      <c r="F34171">
        <v>137000</v>
      </c>
      <c r="G34171">
        <v>530065</v>
      </c>
      <c r="H34171" t="s">
        <v>200</v>
      </c>
      <c r="I34171" t="s">
        <v>430</v>
      </c>
    </row>
    <row r="34172" spans="1:9">
      <c r="A34172">
        <v>1000</v>
      </c>
      <c r="B34172">
        <v>15.96</v>
      </c>
      <c r="C34172">
        <v>5350000</v>
      </c>
      <c r="D34172" t="s">
        <v>459</v>
      </c>
      <c r="E34172" s="150">
        <v>535</v>
      </c>
      <c r="F34172">
        <v>109</v>
      </c>
      <c r="G34172">
        <v>516330</v>
      </c>
      <c r="H34172" t="s">
        <v>186</v>
      </c>
      <c r="I34172" t="s">
        <v>430</v>
      </c>
    </row>
    <row r="34173" spans="1:9">
      <c r="A34173">
        <v>1000</v>
      </c>
      <c r="B34173">
        <v>0</v>
      </c>
      <c r="C34173">
        <v>5960000</v>
      </c>
      <c r="D34173" t="s">
        <v>557</v>
      </c>
      <c r="E34173" s="150">
        <v>596</v>
      </c>
      <c r="F34173">
        <v>103000</v>
      </c>
      <c r="G34173">
        <v>549156</v>
      </c>
      <c r="H34173" t="s">
        <v>767</v>
      </c>
      <c r="I34173" t="s">
        <v>430</v>
      </c>
    </row>
    <row r="34174" spans="1:9">
      <c r="A34174">
        <v>1000</v>
      </c>
      <c r="B34174">
        <v>0</v>
      </c>
      <c r="C34174">
        <v>5970000</v>
      </c>
      <c r="D34174" t="s">
        <v>439</v>
      </c>
      <c r="E34174" s="150">
        <v>597</v>
      </c>
      <c r="F34174">
        <v>246000</v>
      </c>
      <c r="G34174">
        <v>549150</v>
      </c>
      <c r="H34174" t="s">
        <v>451</v>
      </c>
      <c r="I34174" t="s">
        <v>430</v>
      </c>
    </row>
    <row r="34175" spans="1:9">
      <c r="A34175">
        <v>1000</v>
      </c>
      <c r="B34175">
        <v>0</v>
      </c>
      <c r="C34175">
        <v>5970000</v>
      </c>
      <c r="D34175" t="s">
        <v>439</v>
      </c>
      <c r="E34175" s="150">
        <v>597</v>
      </c>
      <c r="F34175">
        <v>5501</v>
      </c>
      <c r="G34175">
        <v>549153</v>
      </c>
      <c r="H34175" t="s">
        <v>709</v>
      </c>
      <c r="I34175" t="s">
        <v>430</v>
      </c>
    </row>
    <row r="34176" spans="1:9">
      <c r="A34176">
        <v>1000</v>
      </c>
      <c r="B34176" s="149">
        <v>-1655.7</v>
      </c>
      <c r="C34176">
        <v>5930000</v>
      </c>
      <c r="D34176" t="s">
        <v>432</v>
      </c>
      <c r="E34176" s="150">
        <v>593</v>
      </c>
      <c r="F34176">
        <v>5302</v>
      </c>
      <c r="G34176">
        <v>549092</v>
      </c>
      <c r="H34176" t="s">
        <v>874</v>
      </c>
      <c r="I34176" t="s">
        <v>430</v>
      </c>
    </row>
    <row r="34177" spans="1:9">
      <c r="A34177">
        <v>1000</v>
      </c>
      <c r="B34177">
        <v>0</v>
      </c>
      <c r="C34177">
        <v>5930000</v>
      </c>
      <c r="D34177" t="s">
        <v>432</v>
      </c>
      <c r="E34177" s="150">
        <v>593</v>
      </c>
      <c r="F34177">
        <v>568100</v>
      </c>
      <c r="G34177">
        <v>549300</v>
      </c>
      <c r="H34177" t="s">
        <v>437</v>
      </c>
      <c r="I34177" t="s">
        <v>430</v>
      </c>
    </row>
    <row r="34178" spans="1:9">
      <c r="A34178">
        <v>1000</v>
      </c>
      <c r="B34178">
        <v>0</v>
      </c>
      <c r="C34178">
        <v>5920000</v>
      </c>
      <c r="D34178" t="s">
        <v>440</v>
      </c>
      <c r="E34178" s="150">
        <v>592</v>
      </c>
      <c r="F34178">
        <v>5402</v>
      </c>
      <c r="G34178">
        <v>549153</v>
      </c>
      <c r="H34178" t="s">
        <v>709</v>
      </c>
      <c r="I34178" t="s">
        <v>430</v>
      </c>
    </row>
    <row r="34179" spans="1:9">
      <c r="A34179">
        <v>1000</v>
      </c>
      <c r="B34179">
        <v>0</v>
      </c>
      <c r="C34179">
        <v>5930000</v>
      </c>
      <c r="D34179" t="s">
        <v>432</v>
      </c>
      <c r="E34179" s="150">
        <v>593</v>
      </c>
      <c r="F34179">
        <v>5304</v>
      </c>
      <c r="G34179">
        <v>549152</v>
      </c>
      <c r="H34179" t="s">
        <v>708</v>
      </c>
      <c r="I34179" t="s">
        <v>430</v>
      </c>
    </row>
    <row r="34180" spans="1:9">
      <c r="A34180">
        <v>1000</v>
      </c>
      <c r="B34180" s="149">
        <v>-2444.12</v>
      </c>
      <c r="C34180">
        <v>5930000</v>
      </c>
      <c r="D34180" t="s">
        <v>432</v>
      </c>
      <c r="E34180" s="150">
        <v>593</v>
      </c>
      <c r="F34180">
        <v>246000</v>
      </c>
      <c r="G34180">
        <v>549089</v>
      </c>
      <c r="H34180" t="s">
        <v>902</v>
      </c>
      <c r="I34180" t="s">
        <v>430</v>
      </c>
    </row>
    <row r="34181" spans="1:9">
      <c r="A34181">
        <v>1000</v>
      </c>
      <c r="B34181" s="149">
        <v>-1993</v>
      </c>
      <c r="C34181">
        <v>5930000</v>
      </c>
      <c r="D34181" t="s">
        <v>432</v>
      </c>
      <c r="E34181" s="150">
        <v>593</v>
      </c>
      <c r="F34181">
        <v>5001</v>
      </c>
      <c r="G34181">
        <v>549087</v>
      </c>
      <c r="H34181" t="s">
        <v>791</v>
      </c>
      <c r="I34181" t="s">
        <v>430</v>
      </c>
    </row>
    <row r="34182" spans="1:9">
      <c r="A34182">
        <v>1000</v>
      </c>
      <c r="B34182">
        <v>1.84</v>
      </c>
      <c r="C34182">
        <v>5111000</v>
      </c>
      <c r="D34182" t="s">
        <v>589</v>
      </c>
      <c r="E34182" s="150">
        <v>511</v>
      </c>
      <c r="F34182">
        <v>272</v>
      </c>
      <c r="G34182">
        <v>516270</v>
      </c>
      <c r="H34182" t="s">
        <v>183</v>
      </c>
      <c r="I34182" t="s">
        <v>430</v>
      </c>
    </row>
    <row r="34183" spans="1:9">
      <c r="A34183">
        <v>1000</v>
      </c>
      <c r="B34183">
        <v>231.53</v>
      </c>
      <c r="C34183">
        <v>5870000</v>
      </c>
      <c r="D34183" t="s">
        <v>487</v>
      </c>
      <c r="E34183" s="150">
        <v>587</v>
      </c>
      <c r="F34183">
        <v>578000</v>
      </c>
      <c r="G34183">
        <v>516100</v>
      </c>
      <c r="H34183" t="s">
        <v>137</v>
      </c>
      <c r="I34183" t="s">
        <v>430</v>
      </c>
    </row>
    <row r="34184" spans="1:9">
      <c r="A34184">
        <v>1000</v>
      </c>
      <c r="B34184" s="149">
        <v>-31473.13</v>
      </c>
      <c r="C34184">
        <v>5930000</v>
      </c>
      <c r="D34184" t="s">
        <v>432</v>
      </c>
      <c r="E34184" s="150">
        <v>593</v>
      </c>
      <c r="F34184">
        <v>108000</v>
      </c>
      <c r="G34184">
        <v>549092</v>
      </c>
      <c r="H34184" t="s">
        <v>874</v>
      </c>
      <c r="I34184" t="s">
        <v>430</v>
      </c>
    </row>
    <row r="34185" spans="1:9">
      <c r="A34185">
        <v>1000</v>
      </c>
      <c r="B34185">
        <v>0</v>
      </c>
      <c r="C34185">
        <v>5930000</v>
      </c>
      <c r="D34185" t="s">
        <v>432</v>
      </c>
      <c r="E34185" s="150">
        <v>593</v>
      </c>
      <c r="F34185">
        <v>576000</v>
      </c>
      <c r="G34185">
        <v>549152</v>
      </c>
      <c r="H34185" t="s">
        <v>708</v>
      </c>
      <c r="I34185" t="s">
        <v>430</v>
      </c>
    </row>
    <row r="34186" spans="1:9">
      <c r="A34186">
        <v>1000</v>
      </c>
      <c r="B34186">
        <v>-30.57</v>
      </c>
      <c r="C34186">
        <v>5930000</v>
      </c>
      <c r="D34186" t="s">
        <v>432</v>
      </c>
      <c r="E34186" s="150">
        <v>593</v>
      </c>
      <c r="F34186">
        <v>103000</v>
      </c>
      <c r="G34186">
        <v>549093</v>
      </c>
      <c r="H34186" t="s">
        <v>706</v>
      </c>
      <c r="I34186" t="s">
        <v>430</v>
      </c>
    </row>
    <row r="34187" spans="1:9">
      <c r="A34187">
        <v>1000</v>
      </c>
      <c r="B34187" s="149">
        <v>-4940.22</v>
      </c>
      <c r="C34187">
        <v>5930000</v>
      </c>
      <c r="D34187" t="s">
        <v>432</v>
      </c>
      <c r="E34187" s="150">
        <v>593</v>
      </c>
      <c r="F34187">
        <v>5501</v>
      </c>
      <c r="G34187">
        <v>549089</v>
      </c>
      <c r="H34187" t="s">
        <v>902</v>
      </c>
      <c r="I34187" t="s">
        <v>430</v>
      </c>
    </row>
    <row r="34188" spans="1:9">
      <c r="A34188">
        <v>1000</v>
      </c>
      <c r="B34188">
        <v>0</v>
      </c>
      <c r="C34188">
        <v>5940000</v>
      </c>
      <c r="D34188" t="s">
        <v>436</v>
      </c>
      <c r="E34188" s="150">
        <v>594</v>
      </c>
      <c r="F34188">
        <v>5302</v>
      </c>
      <c r="G34188">
        <v>549153</v>
      </c>
      <c r="H34188" t="s">
        <v>709</v>
      </c>
      <c r="I34188" t="s">
        <v>430</v>
      </c>
    </row>
    <row r="34189" spans="1:9">
      <c r="A34189">
        <v>1000</v>
      </c>
      <c r="B34189">
        <v>0</v>
      </c>
      <c r="C34189">
        <v>5970000</v>
      </c>
      <c r="D34189" t="s">
        <v>439</v>
      </c>
      <c r="E34189" s="150">
        <v>597</v>
      </c>
      <c r="F34189">
        <v>5405</v>
      </c>
      <c r="G34189">
        <v>549150</v>
      </c>
      <c r="H34189" t="s">
        <v>451</v>
      </c>
      <c r="I34189" t="s">
        <v>430</v>
      </c>
    </row>
    <row r="34190" spans="1:9">
      <c r="A34190">
        <v>1000</v>
      </c>
      <c r="B34190" s="149">
        <v>-4372.3500000000004</v>
      </c>
      <c r="C34190">
        <v>5930000</v>
      </c>
      <c r="D34190" t="s">
        <v>432</v>
      </c>
      <c r="E34190" s="150">
        <v>593</v>
      </c>
      <c r="F34190">
        <v>246000</v>
      </c>
      <c r="G34190">
        <v>549087</v>
      </c>
      <c r="H34190" t="s">
        <v>791</v>
      </c>
      <c r="I34190" t="s">
        <v>430</v>
      </c>
    </row>
    <row r="34191" spans="1:9">
      <c r="A34191">
        <v>1000</v>
      </c>
      <c r="B34191">
        <v>0</v>
      </c>
      <c r="C34191">
        <v>5960000</v>
      </c>
      <c r="D34191" t="s">
        <v>557</v>
      </c>
      <c r="E34191" s="150">
        <v>596</v>
      </c>
      <c r="F34191">
        <v>576000</v>
      </c>
      <c r="G34191">
        <v>549152</v>
      </c>
      <c r="H34191" t="s">
        <v>708</v>
      </c>
      <c r="I34191" t="s">
        <v>430</v>
      </c>
    </row>
    <row r="34192" spans="1:9">
      <c r="A34192">
        <v>1000</v>
      </c>
      <c r="B34192">
        <v>0</v>
      </c>
      <c r="C34192">
        <v>5970000</v>
      </c>
      <c r="D34192" t="s">
        <v>439</v>
      </c>
      <c r="E34192" s="150">
        <v>597</v>
      </c>
      <c r="F34192">
        <v>120000</v>
      </c>
      <c r="G34192">
        <v>549150</v>
      </c>
      <c r="H34192" t="s">
        <v>451</v>
      </c>
      <c r="I34192" t="s">
        <v>430</v>
      </c>
    </row>
    <row r="34193" spans="1:9">
      <c r="A34193">
        <v>1000</v>
      </c>
      <c r="B34193">
        <v>0</v>
      </c>
      <c r="C34193">
        <v>5960000</v>
      </c>
      <c r="D34193" t="s">
        <v>557</v>
      </c>
      <c r="E34193" s="150">
        <v>596</v>
      </c>
      <c r="F34193">
        <v>128000</v>
      </c>
      <c r="G34193">
        <v>549156</v>
      </c>
      <c r="H34193" t="s">
        <v>767</v>
      </c>
      <c r="I34193" t="s">
        <v>430</v>
      </c>
    </row>
    <row r="34194" spans="1:9">
      <c r="A34194">
        <v>1000</v>
      </c>
      <c r="B34194">
        <v>0</v>
      </c>
      <c r="C34194">
        <v>5970000</v>
      </c>
      <c r="D34194" t="s">
        <v>439</v>
      </c>
      <c r="E34194" s="150">
        <v>597</v>
      </c>
      <c r="F34194">
        <v>5302</v>
      </c>
      <c r="G34194">
        <v>549153</v>
      </c>
      <c r="H34194" t="s">
        <v>709</v>
      </c>
      <c r="I34194" t="s">
        <v>430</v>
      </c>
    </row>
    <row r="34195" spans="1:9">
      <c r="A34195">
        <v>1000</v>
      </c>
      <c r="B34195" s="149">
        <v>-6007</v>
      </c>
      <c r="C34195">
        <v>5920000</v>
      </c>
      <c r="D34195" t="s">
        <v>440</v>
      </c>
      <c r="E34195" s="150">
        <v>592</v>
      </c>
      <c r="F34195">
        <v>5402</v>
      </c>
      <c r="G34195">
        <v>549091</v>
      </c>
      <c r="H34195" t="s">
        <v>781</v>
      </c>
      <c r="I34195" t="s">
        <v>430</v>
      </c>
    </row>
    <row r="34196" spans="1:9">
      <c r="A34196">
        <v>1000</v>
      </c>
      <c r="B34196">
        <v>0</v>
      </c>
      <c r="C34196">
        <v>5930000</v>
      </c>
      <c r="D34196" t="s">
        <v>432</v>
      </c>
      <c r="E34196" s="150">
        <v>593</v>
      </c>
      <c r="F34196">
        <v>5302</v>
      </c>
      <c r="G34196">
        <v>549152</v>
      </c>
      <c r="H34196" t="s">
        <v>708</v>
      </c>
      <c r="I34196" t="s">
        <v>430</v>
      </c>
    </row>
    <row r="34197" spans="1:9">
      <c r="A34197">
        <v>1000</v>
      </c>
      <c r="B34197">
        <v>0</v>
      </c>
      <c r="C34197">
        <v>5940000</v>
      </c>
      <c r="D34197" t="s">
        <v>436</v>
      </c>
      <c r="E34197" s="150">
        <v>594</v>
      </c>
      <c r="F34197">
        <v>5403</v>
      </c>
      <c r="G34197">
        <v>549153</v>
      </c>
      <c r="H34197" t="s">
        <v>709</v>
      </c>
      <c r="I34197" t="s">
        <v>430</v>
      </c>
    </row>
    <row r="34198" spans="1:9">
      <c r="A34198">
        <v>1000</v>
      </c>
      <c r="B34198" s="149">
        <v>-1636</v>
      </c>
      <c r="C34198">
        <v>5920000</v>
      </c>
      <c r="D34198" t="s">
        <v>440</v>
      </c>
      <c r="E34198" s="150">
        <v>592</v>
      </c>
      <c r="F34198">
        <v>133000</v>
      </c>
      <c r="G34198">
        <v>549091</v>
      </c>
      <c r="H34198" t="s">
        <v>781</v>
      </c>
      <c r="I34198" t="s">
        <v>430</v>
      </c>
    </row>
    <row r="34199" spans="1:9">
      <c r="A34199">
        <v>1000</v>
      </c>
      <c r="B34199">
        <v>0</v>
      </c>
      <c r="C34199">
        <v>5970000</v>
      </c>
      <c r="D34199" t="s">
        <v>439</v>
      </c>
      <c r="E34199" s="150">
        <v>597</v>
      </c>
      <c r="F34199">
        <v>124000</v>
      </c>
      <c r="G34199">
        <v>549150</v>
      </c>
      <c r="H34199" t="s">
        <v>451</v>
      </c>
      <c r="I34199" t="s">
        <v>430</v>
      </c>
    </row>
    <row r="34200" spans="1:9">
      <c r="A34200">
        <v>1000</v>
      </c>
      <c r="B34200" s="149">
        <v>-3253</v>
      </c>
      <c r="C34200">
        <v>5930000</v>
      </c>
      <c r="D34200" t="s">
        <v>432</v>
      </c>
      <c r="E34200" s="150">
        <v>593</v>
      </c>
      <c r="F34200">
        <v>105000</v>
      </c>
      <c r="G34200">
        <v>549093</v>
      </c>
      <c r="H34200" t="s">
        <v>706</v>
      </c>
      <c r="I34200" t="s">
        <v>430</v>
      </c>
    </row>
    <row r="34201" spans="1:9">
      <c r="A34201">
        <v>1000</v>
      </c>
      <c r="B34201">
        <v>0</v>
      </c>
      <c r="C34201">
        <v>5920000</v>
      </c>
      <c r="D34201" t="s">
        <v>440</v>
      </c>
      <c r="E34201" s="150">
        <v>592</v>
      </c>
      <c r="F34201">
        <v>240000</v>
      </c>
      <c r="G34201">
        <v>549150</v>
      </c>
      <c r="H34201" t="s">
        <v>451</v>
      </c>
      <c r="I34201" t="s">
        <v>430</v>
      </c>
    </row>
    <row r="34202" spans="1:9">
      <c r="A34202">
        <v>1000</v>
      </c>
      <c r="B34202">
        <v>0</v>
      </c>
      <c r="C34202">
        <v>5970000</v>
      </c>
      <c r="D34202" t="s">
        <v>439</v>
      </c>
      <c r="E34202" s="150">
        <v>597</v>
      </c>
      <c r="F34202">
        <v>5003</v>
      </c>
      <c r="G34202">
        <v>549150</v>
      </c>
      <c r="H34202" t="s">
        <v>451</v>
      </c>
      <c r="I34202" t="s">
        <v>430</v>
      </c>
    </row>
    <row r="34203" spans="1:9">
      <c r="A34203">
        <v>1000</v>
      </c>
      <c r="B34203">
        <v>0</v>
      </c>
      <c r="C34203">
        <v>5710000</v>
      </c>
      <c r="D34203" t="s">
        <v>432</v>
      </c>
      <c r="E34203" s="150">
        <v>571</v>
      </c>
      <c r="F34203">
        <v>109</v>
      </c>
      <c r="G34203">
        <v>516456</v>
      </c>
      <c r="H34203" t="s">
        <v>605</v>
      </c>
      <c r="I34203" t="s">
        <v>430</v>
      </c>
    </row>
    <row r="34204" spans="1:9">
      <c r="A34204">
        <v>1000</v>
      </c>
      <c r="B34204" s="149">
        <v>1574.54</v>
      </c>
      <c r="C34204">
        <v>5141000</v>
      </c>
      <c r="D34204" t="s">
        <v>594</v>
      </c>
      <c r="E34204" s="150">
        <v>514</v>
      </c>
      <c r="F34204">
        <v>305</v>
      </c>
      <c r="G34204">
        <v>516320</v>
      </c>
      <c r="H34204" t="s">
        <v>143</v>
      </c>
      <c r="I34204" t="s">
        <v>430</v>
      </c>
    </row>
    <row r="34205" spans="1:9">
      <c r="A34205">
        <v>1000</v>
      </c>
      <c r="B34205">
        <v>783.92</v>
      </c>
      <c r="C34205">
        <v>9080000</v>
      </c>
      <c r="D34205" t="s">
        <v>476</v>
      </c>
      <c r="E34205" s="150">
        <v>908</v>
      </c>
      <c r="F34205">
        <v>1</v>
      </c>
      <c r="G34205">
        <v>516900</v>
      </c>
      <c r="H34205" t="s">
        <v>147</v>
      </c>
      <c r="I34205" t="s">
        <v>430</v>
      </c>
    </row>
    <row r="34206" spans="1:9">
      <c r="A34206">
        <v>1000</v>
      </c>
      <c r="B34206">
        <v>0</v>
      </c>
      <c r="C34206">
        <v>5710000</v>
      </c>
      <c r="D34206" t="s">
        <v>432</v>
      </c>
      <c r="E34206" s="150">
        <v>571</v>
      </c>
      <c r="F34206">
        <v>540060</v>
      </c>
      <c r="G34206">
        <v>530190</v>
      </c>
      <c r="H34206" t="s">
        <v>151</v>
      </c>
      <c r="I34206" t="s">
        <v>430</v>
      </c>
    </row>
    <row r="34207" spans="1:9">
      <c r="A34207">
        <v>1000</v>
      </c>
      <c r="B34207">
        <v>185.93</v>
      </c>
      <c r="C34207">
        <v>9020000</v>
      </c>
      <c r="D34207" t="s">
        <v>473</v>
      </c>
      <c r="E34207" s="150">
        <v>902</v>
      </c>
      <c r="F34207">
        <v>5701</v>
      </c>
      <c r="G34207">
        <v>516070</v>
      </c>
      <c r="H34207" t="s">
        <v>136</v>
      </c>
      <c r="I34207" t="s">
        <v>430</v>
      </c>
    </row>
    <row r="34208" spans="1:9">
      <c r="A34208">
        <v>1000</v>
      </c>
      <c r="B34208">
        <v>0</v>
      </c>
      <c r="C34208">
        <v>5390000</v>
      </c>
      <c r="D34208" t="s">
        <v>505</v>
      </c>
      <c r="E34208" s="150">
        <v>539</v>
      </c>
      <c r="F34208">
        <v>410000</v>
      </c>
      <c r="G34208">
        <v>516395</v>
      </c>
      <c r="H34208" t="s">
        <v>868</v>
      </c>
      <c r="I34208" t="s">
        <v>430</v>
      </c>
    </row>
    <row r="34209" spans="1:9">
      <c r="A34209">
        <v>1000</v>
      </c>
      <c r="B34209">
        <v>0</v>
      </c>
      <c r="C34209">
        <v>5490000</v>
      </c>
      <c r="D34209" t="s">
        <v>490</v>
      </c>
      <c r="E34209" s="150">
        <v>549</v>
      </c>
      <c r="F34209">
        <v>506110</v>
      </c>
      <c r="G34209">
        <v>516395</v>
      </c>
      <c r="H34209" t="s">
        <v>868</v>
      </c>
      <c r="I34209" t="s">
        <v>430</v>
      </c>
    </row>
    <row r="34210" spans="1:9">
      <c r="A34210">
        <v>1000</v>
      </c>
      <c r="B34210">
        <v>0</v>
      </c>
      <c r="C34210">
        <v>5060000</v>
      </c>
      <c r="D34210" t="s">
        <v>478</v>
      </c>
      <c r="E34210" s="150">
        <v>506</v>
      </c>
      <c r="F34210">
        <v>270</v>
      </c>
      <c r="G34210">
        <v>516490</v>
      </c>
      <c r="H34210" t="s">
        <v>196</v>
      </c>
      <c r="I34210" t="s">
        <v>430</v>
      </c>
    </row>
    <row r="34211" spans="1:9">
      <c r="A34211">
        <v>1000</v>
      </c>
      <c r="B34211">
        <v>0</v>
      </c>
      <c r="C34211">
        <v>5490000</v>
      </c>
      <c r="D34211" t="s">
        <v>490</v>
      </c>
      <c r="E34211" s="150">
        <v>549</v>
      </c>
      <c r="F34211">
        <v>505200</v>
      </c>
      <c r="G34211">
        <v>516395</v>
      </c>
      <c r="H34211" t="s">
        <v>868</v>
      </c>
      <c r="I34211" t="s">
        <v>430</v>
      </c>
    </row>
    <row r="34212" spans="1:9">
      <c r="A34212">
        <v>1000</v>
      </c>
      <c r="B34212">
        <v>13.67</v>
      </c>
      <c r="C34212">
        <v>5060000</v>
      </c>
      <c r="D34212" t="s">
        <v>478</v>
      </c>
      <c r="E34212" s="150">
        <v>506</v>
      </c>
      <c r="F34212">
        <v>270</v>
      </c>
      <c r="G34212">
        <v>516480</v>
      </c>
      <c r="H34212" t="s">
        <v>146</v>
      </c>
      <c r="I34212" t="s">
        <v>430</v>
      </c>
    </row>
    <row r="34213" spans="1:9">
      <c r="A34213">
        <v>1000</v>
      </c>
      <c r="B34213" s="149">
        <v>16248.75</v>
      </c>
      <c r="C34213">
        <v>5060000</v>
      </c>
      <c r="D34213" t="s">
        <v>478</v>
      </c>
      <c r="E34213" s="150">
        <v>506</v>
      </c>
      <c r="F34213">
        <v>270</v>
      </c>
      <c r="G34213">
        <v>516120</v>
      </c>
      <c r="H34213" t="s">
        <v>632</v>
      </c>
      <c r="I34213" t="s">
        <v>430</v>
      </c>
    </row>
    <row r="34214" spans="1:9">
      <c r="A34214">
        <v>1000</v>
      </c>
      <c r="B34214" s="149">
        <v>1185.47</v>
      </c>
      <c r="C34214">
        <v>5820000</v>
      </c>
      <c r="D34214" t="s">
        <v>447</v>
      </c>
      <c r="E34214" s="150">
        <v>582</v>
      </c>
      <c r="F34214">
        <v>108000</v>
      </c>
      <c r="G34214">
        <v>516410</v>
      </c>
      <c r="H34214" t="s">
        <v>190</v>
      </c>
      <c r="I34214" t="s">
        <v>430</v>
      </c>
    </row>
    <row r="34215" spans="1:9">
      <c r="A34215">
        <v>1000</v>
      </c>
      <c r="B34215">
        <v>40.53</v>
      </c>
      <c r="C34215">
        <v>5830000</v>
      </c>
      <c r="D34215" t="s">
        <v>477</v>
      </c>
      <c r="E34215" s="150">
        <v>583</v>
      </c>
      <c r="F34215">
        <v>136000</v>
      </c>
      <c r="G34215">
        <v>503120</v>
      </c>
      <c r="H34215" t="s">
        <v>127</v>
      </c>
      <c r="I34215" t="s">
        <v>430</v>
      </c>
    </row>
    <row r="34216" spans="1:9">
      <c r="A34216">
        <v>1000</v>
      </c>
      <c r="B34216">
        <v>0</v>
      </c>
      <c r="C34216">
        <v>5060000</v>
      </c>
      <c r="D34216" t="s">
        <v>478</v>
      </c>
      <c r="E34216" s="150">
        <v>506</v>
      </c>
      <c r="F34216">
        <v>270</v>
      </c>
      <c r="G34216">
        <v>516110</v>
      </c>
      <c r="H34216" t="s">
        <v>138</v>
      </c>
      <c r="I34216" t="s">
        <v>430</v>
      </c>
    </row>
    <row r="34217" spans="1:9">
      <c r="A34217">
        <v>1000</v>
      </c>
      <c r="B34217" s="149">
        <v>2866.13</v>
      </c>
      <c r="C34217">
        <v>5147000</v>
      </c>
      <c r="D34217" t="s">
        <v>619</v>
      </c>
      <c r="E34217" s="150">
        <v>514</v>
      </c>
      <c r="F34217">
        <v>517000</v>
      </c>
      <c r="G34217">
        <v>530045</v>
      </c>
      <c r="H34217" t="s">
        <v>148</v>
      </c>
      <c r="I34217" t="s">
        <v>430</v>
      </c>
    </row>
    <row r="34218" spans="1:9">
      <c r="A34218">
        <v>1000</v>
      </c>
      <c r="B34218" s="149">
        <v>59400</v>
      </c>
      <c r="C34218">
        <v>5000000</v>
      </c>
      <c r="D34218" t="s">
        <v>459</v>
      </c>
      <c r="E34218" s="150">
        <v>500</v>
      </c>
      <c r="F34218">
        <v>517000</v>
      </c>
      <c r="G34218">
        <v>500850</v>
      </c>
      <c r="H34218" t="s">
        <v>158</v>
      </c>
      <c r="I34218" t="s">
        <v>430</v>
      </c>
    </row>
    <row r="34219" spans="1:9">
      <c r="A34219">
        <v>1000</v>
      </c>
      <c r="B34219" s="149">
        <v>44103.040000000001</v>
      </c>
      <c r="C34219">
        <v>5930000</v>
      </c>
      <c r="D34219" t="s">
        <v>432</v>
      </c>
      <c r="E34219" s="150">
        <v>593</v>
      </c>
      <c r="F34219">
        <v>5301</v>
      </c>
      <c r="G34219">
        <v>530100</v>
      </c>
      <c r="H34219" t="s">
        <v>625</v>
      </c>
      <c r="I34219" t="s">
        <v>430</v>
      </c>
    </row>
    <row r="34220" spans="1:9">
      <c r="A34220">
        <v>1000</v>
      </c>
      <c r="B34220">
        <v>289.20999999999998</v>
      </c>
      <c r="C34220">
        <v>5060000</v>
      </c>
      <c r="D34220" t="s">
        <v>478</v>
      </c>
      <c r="E34220" s="150">
        <v>506</v>
      </c>
      <c r="F34220">
        <v>270</v>
      </c>
      <c r="G34220">
        <v>516320</v>
      </c>
      <c r="H34220" t="s">
        <v>143</v>
      </c>
      <c r="I34220" t="s">
        <v>430</v>
      </c>
    </row>
    <row r="34221" spans="1:9">
      <c r="A34221">
        <v>1000</v>
      </c>
      <c r="B34221">
        <v>89.57</v>
      </c>
      <c r="C34221">
        <v>5390000</v>
      </c>
      <c r="D34221" t="s">
        <v>505</v>
      </c>
      <c r="E34221" s="150">
        <v>539</v>
      </c>
      <c r="F34221">
        <v>448</v>
      </c>
      <c r="G34221">
        <v>503115</v>
      </c>
      <c r="H34221" t="s">
        <v>160</v>
      </c>
      <c r="I34221" t="s">
        <v>430</v>
      </c>
    </row>
    <row r="34222" spans="1:9">
      <c r="A34222">
        <v>1000</v>
      </c>
      <c r="B34222">
        <v>0</v>
      </c>
      <c r="C34222">
        <v>5420000</v>
      </c>
      <c r="D34222" t="s">
        <v>443</v>
      </c>
      <c r="E34222" s="150">
        <v>542</v>
      </c>
      <c r="F34222">
        <v>34000</v>
      </c>
      <c r="G34222">
        <v>516240</v>
      </c>
      <c r="H34222" t="s">
        <v>433</v>
      </c>
      <c r="I34222" t="s">
        <v>430</v>
      </c>
    </row>
    <row r="34223" spans="1:9">
      <c r="A34223">
        <v>1000</v>
      </c>
      <c r="B34223">
        <v>0</v>
      </c>
      <c r="C34223">
        <v>5420000</v>
      </c>
      <c r="D34223" t="s">
        <v>443</v>
      </c>
      <c r="E34223" s="150">
        <v>542</v>
      </c>
      <c r="F34223">
        <v>34000</v>
      </c>
      <c r="G34223">
        <v>516020</v>
      </c>
      <c r="H34223" t="s">
        <v>122</v>
      </c>
      <c r="I34223" t="s">
        <v>430</v>
      </c>
    </row>
    <row r="34224" spans="1:9">
      <c r="A34224">
        <v>1000</v>
      </c>
      <c r="B34224">
        <v>0</v>
      </c>
      <c r="C34224">
        <v>5420000</v>
      </c>
      <c r="D34224" t="s">
        <v>443</v>
      </c>
      <c r="E34224" s="150">
        <v>542</v>
      </c>
      <c r="F34224">
        <v>34000</v>
      </c>
      <c r="G34224">
        <v>516340</v>
      </c>
      <c r="H34224" t="s">
        <v>144</v>
      </c>
      <c r="I34224" t="s">
        <v>430</v>
      </c>
    </row>
    <row r="34225" spans="1:9">
      <c r="A34225">
        <v>1000</v>
      </c>
      <c r="B34225">
        <v>0</v>
      </c>
      <c r="C34225">
        <v>5420000</v>
      </c>
      <c r="D34225" t="s">
        <v>443</v>
      </c>
      <c r="E34225" s="150">
        <v>542</v>
      </c>
      <c r="F34225">
        <v>34000</v>
      </c>
      <c r="G34225">
        <v>516330</v>
      </c>
      <c r="H34225" t="s">
        <v>186</v>
      </c>
      <c r="I34225" t="s">
        <v>430</v>
      </c>
    </row>
    <row r="34226" spans="1:9">
      <c r="A34226">
        <v>1000</v>
      </c>
      <c r="B34226">
        <v>0</v>
      </c>
      <c r="C34226">
        <v>5060000</v>
      </c>
      <c r="D34226" t="s">
        <v>478</v>
      </c>
      <c r="E34226" s="150">
        <v>506</v>
      </c>
      <c r="F34226">
        <v>270</v>
      </c>
      <c r="G34226">
        <v>516270</v>
      </c>
      <c r="H34226" t="s">
        <v>183</v>
      </c>
      <c r="I34226" t="s">
        <v>430</v>
      </c>
    </row>
    <row r="34227" spans="1:9">
      <c r="A34227">
        <v>1000</v>
      </c>
      <c r="B34227">
        <v>906.64</v>
      </c>
      <c r="C34227">
        <v>5122300</v>
      </c>
      <c r="D34227" t="s">
        <v>618</v>
      </c>
      <c r="E34227" s="150">
        <v>512</v>
      </c>
      <c r="F34227">
        <v>517003</v>
      </c>
      <c r="G34227">
        <v>516270</v>
      </c>
      <c r="H34227" t="s">
        <v>183</v>
      </c>
      <c r="I34227" t="s">
        <v>430</v>
      </c>
    </row>
    <row r="34228" spans="1:9">
      <c r="A34228">
        <v>1000</v>
      </c>
      <c r="B34228">
        <v>0</v>
      </c>
      <c r="C34228">
        <v>5442000</v>
      </c>
      <c r="D34228" t="s">
        <v>533</v>
      </c>
      <c r="E34228" s="150">
        <v>544</v>
      </c>
      <c r="F34228">
        <v>133070</v>
      </c>
      <c r="G34228">
        <v>530050</v>
      </c>
      <c r="H34228" t="s">
        <v>149</v>
      </c>
      <c r="I34228" t="s">
        <v>430</v>
      </c>
    </row>
    <row r="34229" spans="1:9">
      <c r="A34229">
        <v>1000</v>
      </c>
      <c r="B34229">
        <v>93.77</v>
      </c>
      <c r="C34229">
        <v>5390000</v>
      </c>
      <c r="D34229" t="s">
        <v>505</v>
      </c>
      <c r="E34229" s="150">
        <v>539</v>
      </c>
      <c r="F34229">
        <v>448</v>
      </c>
      <c r="G34229">
        <v>545350</v>
      </c>
      <c r="H34229" t="s">
        <v>714</v>
      </c>
      <c r="I34229" t="s">
        <v>430</v>
      </c>
    </row>
    <row r="34230" spans="1:9">
      <c r="A34230">
        <v>1000</v>
      </c>
      <c r="B34230">
        <v>998.41</v>
      </c>
      <c r="C34230">
        <v>5530000</v>
      </c>
      <c r="D34230" t="s">
        <v>516</v>
      </c>
      <c r="E34230" s="150">
        <v>553</v>
      </c>
      <c r="F34230">
        <v>203300</v>
      </c>
      <c r="G34230">
        <v>516380</v>
      </c>
      <c r="H34230" t="s">
        <v>189</v>
      </c>
      <c r="I34230" t="s">
        <v>430</v>
      </c>
    </row>
    <row r="34231" spans="1:9">
      <c r="A34231">
        <v>1000</v>
      </c>
      <c r="B34231">
        <v>42.68</v>
      </c>
      <c r="C34231">
        <v>5390000</v>
      </c>
      <c r="D34231" t="s">
        <v>505</v>
      </c>
      <c r="E34231" s="150">
        <v>539</v>
      </c>
      <c r="F34231">
        <v>452</v>
      </c>
      <c r="G34231">
        <v>516010</v>
      </c>
      <c r="H34231" t="s">
        <v>121</v>
      </c>
      <c r="I34231" t="s">
        <v>430</v>
      </c>
    </row>
    <row r="34232" spans="1:9">
      <c r="A34232">
        <v>1000</v>
      </c>
      <c r="B34232">
        <v>0</v>
      </c>
      <c r="C34232">
        <v>5710000</v>
      </c>
      <c r="D34232" t="s">
        <v>432</v>
      </c>
      <c r="E34232" s="150">
        <v>571</v>
      </c>
      <c r="F34232">
        <v>124000</v>
      </c>
      <c r="G34232">
        <v>516448</v>
      </c>
      <c r="H34232" t="s">
        <v>558</v>
      </c>
      <c r="I34232" t="s">
        <v>430</v>
      </c>
    </row>
    <row r="34233" spans="1:9">
      <c r="A34233">
        <v>1000</v>
      </c>
      <c r="B34233">
        <v>0</v>
      </c>
      <c r="C34233">
        <v>5710000</v>
      </c>
      <c r="D34233" t="s">
        <v>432</v>
      </c>
      <c r="E34233" s="150">
        <v>571</v>
      </c>
      <c r="F34233">
        <v>110</v>
      </c>
      <c r="G34233">
        <v>516020</v>
      </c>
      <c r="H34233" t="s">
        <v>122</v>
      </c>
      <c r="I34233" t="s">
        <v>430</v>
      </c>
    </row>
    <row r="34234" spans="1:9">
      <c r="A34234">
        <v>1000</v>
      </c>
      <c r="B34234">
        <v>0</v>
      </c>
      <c r="C34234">
        <v>5060000</v>
      </c>
      <c r="D34234" t="s">
        <v>478</v>
      </c>
      <c r="E34234" s="150">
        <v>506</v>
      </c>
      <c r="F34234">
        <v>270</v>
      </c>
      <c r="G34234">
        <v>516425</v>
      </c>
      <c r="H34234" t="s">
        <v>240</v>
      </c>
      <c r="I34234" t="s">
        <v>430</v>
      </c>
    </row>
    <row r="34235" spans="1:9">
      <c r="A34235">
        <v>1000</v>
      </c>
      <c r="B34235">
        <v>0</v>
      </c>
      <c r="C34235">
        <v>5930000</v>
      </c>
      <c r="D34235" t="s">
        <v>432</v>
      </c>
      <c r="E34235" s="150">
        <v>593</v>
      </c>
      <c r="F34235">
        <v>2220</v>
      </c>
      <c r="G34235">
        <v>545166</v>
      </c>
      <c r="H34235" t="s">
        <v>787</v>
      </c>
      <c r="I34235" t="s">
        <v>430</v>
      </c>
    </row>
    <row r="34236" spans="1:9">
      <c r="A34236">
        <v>1000</v>
      </c>
      <c r="B34236">
        <v>0</v>
      </c>
      <c r="C34236">
        <v>5930000</v>
      </c>
      <c r="D34236" t="s">
        <v>432</v>
      </c>
      <c r="E34236" s="150">
        <v>593</v>
      </c>
      <c r="F34236">
        <v>108</v>
      </c>
      <c r="G34236">
        <v>545166</v>
      </c>
      <c r="H34236" t="s">
        <v>787</v>
      </c>
      <c r="I34236" t="s">
        <v>430</v>
      </c>
    </row>
    <row r="34237" spans="1:9">
      <c r="A34237">
        <v>1000</v>
      </c>
      <c r="B34237">
        <v>0</v>
      </c>
      <c r="C34237">
        <v>5920000</v>
      </c>
      <c r="D34237" t="s">
        <v>440</v>
      </c>
      <c r="E34237" s="150">
        <v>592</v>
      </c>
      <c r="F34237">
        <v>108</v>
      </c>
      <c r="G34237">
        <v>516395</v>
      </c>
      <c r="H34237" t="s">
        <v>868</v>
      </c>
      <c r="I34237" t="s">
        <v>430</v>
      </c>
    </row>
    <row r="34238" spans="1:9">
      <c r="A34238">
        <v>1000</v>
      </c>
      <c r="B34238">
        <v>0</v>
      </c>
      <c r="C34238">
        <v>5920000</v>
      </c>
      <c r="D34238" t="s">
        <v>440</v>
      </c>
      <c r="E34238" s="150">
        <v>592</v>
      </c>
      <c r="F34238">
        <v>103</v>
      </c>
      <c r="G34238">
        <v>516395</v>
      </c>
      <c r="H34238" t="s">
        <v>868</v>
      </c>
      <c r="I34238" t="s">
        <v>430</v>
      </c>
    </row>
    <row r="34239" spans="1:9">
      <c r="A34239">
        <v>1000</v>
      </c>
      <c r="B34239">
        <v>0</v>
      </c>
      <c r="C34239">
        <v>5530000</v>
      </c>
      <c r="D34239" t="s">
        <v>516</v>
      </c>
      <c r="E34239" s="150">
        <v>553</v>
      </c>
      <c r="F34239">
        <v>227</v>
      </c>
      <c r="G34239">
        <v>545170</v>
      </c>
      <c r="H34239" t="s">
        <v>786</v>
      </c>
      <c r="I34239" t="s">
        <v>430</v>
      </c>
    </row>
    <row r="34240" spans="1:9">
      <c r="A34240">
        <v>1000</v>
      </c>
      <c r="B34240">
        <v>0</v>
      </c>
      <c r="C34240">
        <v>5530000</v>
      </c>
      <c r="D34240" t="s">
        <v>516</v>
      </c>
      <c r="E34240" s="150">
        <v>553</v>
      </c>
      <c r="F34240">
        <v>226</v>
      </c>
      <c r="G34240">
        <v>545170</v>
      </c>
      <c r="H34240" t="s">
        <v>786</v>
      </c>
      <c r="I34240" t="s">
        <v>430</v>
      </c>
    </row>
    <row r="34241" spans="1:9">
      <c r="A34241">
        <v>1000</v>
      </c>
      <c r="B34241">
        <v>0</v>
      </c>
      <c r="C34241">
        <v>5020000</v>
      </c>
      <c r="D34241" t="s">
        <v>512</v>
      </c>
      <c r="E34241" s="150">
        <v>502</v>
      </c>
      <c r="F34241">
        <v>517003</v>
      </c>
      <c r="G34241">
        <v>516380</v>
      </c>
      <c r="H34241" t="s">
        <v>189</v>
      </c>
      <c r="I34241" t="s">
        <v>430</v>
      </c>
    </row>
    <row r="34242" spans="1:9">
      <c r="A34242">
        <v>1000</v>
      </c>
      <c r="B34242">
        <v>561.57000000000005</v>
      </c>
      <c r="C34242">
        <v>5455000</v>
      </c>
      <c r="D34242" t="s">
        <v>554</v>
      </c>
      <c r="E34242" s="150">
        <v>545</v>
      </c>
      <c r="F34242">
        <v>448</v>
      </c>
      <c r="G34242">
        <v>516320</v>
      </c>
      <c r="H34242" t="s">
        <v>143</v>
      </c>
      <c r="I34242" t="s">
        <v>430</v>
      </c>
    </row>
    <row r="34243" spans="1:9">
      <c r="A34243">
        <v>1000</v>
      </c>
      <c r="B34243">
        <v>354.4</v>
      </c>
      <c r="C34243">
        <v>5455000</v>
      </c>
      <c r="D34243" t="s">
        <v>554</v>
      </c>
      <c r="E34243" s="150">
        <v>545</v>
      </c>
      <c r="F34243">
        <v>445</v>
      </c>
      <c r="G34243">
        <v>516900</v>
      </c>
      <c r="H34243" t="s">
        <v>147</v>
      </c>
      <c r="I34243" t="s">
        <v>430</v>
      </c>
    </row>
    <row r="34244" spans="1:9">
      <c r="A34244">
        <v>1000</v>
      </c>
      <c r="B34244" s="149">
        <v>6041.43</v>
      </c>
      <c r="C34244">
        <v>5111100</v>
      </c>
      <c r="D34244" t="s">
        <v>639</v>
      </c>
      <c r="E34244" s="150">
        <v>511</v>
      </c>
      <c r="F34244">
        <v>380</v>
      </c>
      <c r="G34244">
        <v>530050</v>
      </c>
      <c r="H34244" t="s">
        <v>149</v>
      </c>
      <c r="I34244" t="s">
        <v>430</v>
      </c>
    </row>
    <row r="34245" spans="1:9">
      <c r="A34245">
        <v>1000</v>
      </c>
      <c r="B34245">
        <v>96.65</v>
      </c>
      <c r="C34245">
        <v>5131400</v>
      </c>
      <c r="D34245" t="s">
        <v>596</v>
      </c>
      <c r="E34245" s="150">
        <v>513</v>
      </c>
      <c r="F34245">
        <v>303</v>
      </c>
      <c r="G34245">
        <v>516480</v>
      </c>
      <c r="H34245" t="s">
        <v>146</v>
      </c>
      <c r="I34245" t="s">
        <v>430</v>
      </c>
    </row>
    <row r="34246" spans="1:9">
      <c r="A34246">
        <v>1000</v>
      </c>
      <c r="B34246">
        <v>0</v>
      </c>
      <c r="C34246">
        <v>5131000</v>
      </c>
      <c r="D34246" t="s">
        <v>524</v>
      </c>
      <c r="E34246" s="150">
        <v>513</v>
      </c>
      <c r="F34246">
        <v>270</v>
      </c>
      <c r="G34246">
        <v>516036</v>
      </c>
      <c r="H34246" t="s">
        <v>123</v>
      </c>
      <c r="I34246" t="s">
        <v>430</v>
      </c>
    </row>
    <row r="34247" spans="1:9">
      <c r="A34247">
        <v>1000</v>
      </c>
      <c r="B34247">
        <v>37.54</v>
      </c>
      <c r="C34247">
        <v>5390000</v>
      </c>
      <c r="D34247" t="s">
        <v>505</v>
      </c>
      <c r="E34247" s="150">
        <v>539</v>
      </c>
      <c r="F34247">
        <v>452</v>
      </c>
      <c r="G34247">
        <v>516440</v>
      </c>
      <c r="H34247" t="s">
        <v>145</v>
      </c>
      <c r="I34247" t="s">
        <v>430</v>
      </c>
    </row>
    <row r="34248" spans="1:9">
      <c r="A34248">
        <v>1000</v>
      </c>
      <c r="B34248">
        <v>0</v>
      </c>
      <c r="C34248">
        <v>5390000</v>
      </c>
      <c r="D34248" t="s">
        <v>505</v>
      </c>
      <c r="E34248" s="150">
        <v>539</v>
      </c>
      <c r="F34248">
        <v>47000</v>
      </c>
      <c r="G34248">
        <v>516350</v>
      </c>
      <c r="H34248" t="s">
        <v>442</v>
      </c>
      <c r="I34248" t="s">
        <v>430</v>
      </c>
    </row>
    <row r="34249" spans="1:9">
      <c r="A34249">
        <v>1000</v>
      </c>
      <c r="B34249">
        <v>21.34</v>
      </c>
      <c r="C34249">
        <v>5430000</v>
      </c>
      <c r="D34249" t="s">
        <v>536</v>
      </c>
      <c r="E34249" s="150">
        <v>543</v>
      </c>
      <c r="F34249">
        <v>452</v>
      </c>
      <c r="G34249">
        <v>516200</v>
      </c>
      <c r="H34249" t="s">
        <v>180</v>
      </c>
      <c r="I34249" t="s">
        <v>430</v>
      </c>
    </row>
    <row r="34250" spans="1:9">
      <c r="A34250">
        <v>1000</v>
      </c>
      <c r="B34250" s="149">
        <v>5831.17</v>
      </c>
      <c r="C34250">
        <v>5490000</v>
      </c>
      <c r="D34250" t="s">
        <v>490</v>
      </c>
      <c r="E34250" s="150">
        <v>549</v>
      </c>
      <c r="F34250">
        <v>225</v>
      </c>
      <c r="G34250">
        <v>530055</v>
      </c>
      <c r="H34250" t="s">
        <v>199</v>
      </c>
      <c r="I34250" t="s">
        <v>430</v>
      </c>
    </row>
    <row r="34251" spans="1:9">
      <c r="A34251">
        <v>1000</v>
      </c>
      <c r="B34251">
        <v>84.02</v>
      </c>
      <c r="C34251">
        <v>5390000</v>
      </c>
      <c r="D34251" t="s">
        <v>505</v>
      </c>
      <c r="E34251" s="150">
        <v>539</v>
      </c>
      <c r="F34251">
        <v>451</v>
      </c>
      <c r="G34251">
        <v>516410</v>
      </c>
      <c r="H34251" t="s">
        <v>190</v>
      </c>
      <c r="I34251" t="s">
        <v>430</v>
      </c>
    </row>
    <row r="34252" spans="1:9">
      <c r="A34252">
        <v>1000</v>
      </c>
      <c r="B34252">
        <v>107.52</v>
      </c>
      <c r="C34252">
        <v>5390000</v>
      </c>
      <c r="D34252" t="s">
        <v>505</v>
      </c>
      <c r="E34252" s="150">
        <v>539</v>
      </c>
      <c r="F34252">
        <v>444</v>
      </c>
      <c r="G34252">
        <v>516440</v>
      </c>
      <c r="H34252" t="s">
        <v>145</v>
      </c>
      <c r="I34252" t="s">
        <v>430</v>
      </c>
    </row>
    <row r="34253" spans="1:9">
      <c r="A34253">
        <v>1000</v>
      </c>
      <c r="B34253">
        <v>80.510000000000005</v>
      </c>
      <c r="C34253">
        <v>5455000</v>
      </c>
      <c r="D34253" t="s">
        <v>554</v>
      </c>
      <c r="E34253" s="150">
        <v>545</v>
      </c>
      <c r="F34253">
        <v>109</v>
      </c>
      <c r="G34253">
        <v>516050</v>
      </c>
      <c r="H34253" t="s">
        <v>173</v>
      </c>
      <c r="I34253" t="s">
        <v>430</v>
      </c>
    </row>
    <row r="34254" spans="1:9">
      <c r="A34254">
        <v>1000</v>
      </c>
      <c r="B34254">
        <v>52</v>
      </c>
      <c r="C34254">
        <v>5459000</v>
      </c>
      <c r="D34254" t="s">
        <v>634</v>
      </c>
      <c r="E34254" s="150">
        <v>545</v>
      </c>
      <c r="F34254">
        <v>109</v>
      </c>
      <c r="G34254">
        <v>582300</v>
      </c>
      <c r="H34254" t="s">
        <v>207</v>
      </c>
      <c r="I34254" t="s">
        <v>430</v>
      </c>
    </row>
    <row r="34255" spans="1:9">
      <c r="A34255">
        <v>1000</v>
      </c>
      <c r="B34255">
        <v>949.32</v>
      </c>
      <c r="C34255">
        <v>5116000</v>
      </c>
      <c r="D34255" t="s">
        <v>762</v>
      </c>
      <c r="E34255" s="150">
        <v>511</v>
      </c>
      <c r="F34255">
        <v>280</v>
      </c>
      <c r="G34255">
        <v>516320</v>
      </c>
      <c r="H34255" t="s">
        <v>143</v>
      </c>
      <c r="I34255" t="s">
        <v>430</v>
      </c>
    </row>
    <row r="34256" spans="1:9">
      <c r="A34256">
        <v>1000</v>
      </c>
      <c r="B34256">
        <v>0</v>
      </c>
      <c r="C34256">
        <v>5570000</v>
      </c>
      <c r="D34256" t="s">
        <v>462</v>
      </c>
      <c r="E34256" s="150">
        <v>557</v>
      </c>
      <c r="F34256">
        <v>1</v>
      </c>
      <c r="G34256">
        <v>516120</v>
      </c>
      <c r="H34256" t="s">
        <v>632</v>
      </c>
      <c r="I34256" t="s">
        <v>430</v>
      </c>
    </row>
    <row r="34257" spans="1:9">
      <c r="A34257">
        <v>1000</v>
      </c>
      <c r="B34257">
        <v>0</v>
      </c>
      <c r="C34257">
        <v>5570000</v>
      </c>
      <c r="D34257" t="s">
        <v>462</v>
      </c>
      <c r="E34257" s="150">
        <v>557</v>
      </c>
      <c r="F34257">
        <v>1</v>
      </c>
      <c r="G34257">
        <v>516270</v>
      </c>
      <c r="H34257" t="s">
        <v>183</v>
      </c>
      <c r="I34257" t="s">
        <v>430</v>
      </c>
    </row>
    <row r="34258" spans="1:9">
      <c r="A34258">
        <v>1000</v>
      </c>
      <c r="B34258">
        <v>0</v>
      </c>
      <c r="C34258">
        <v>5131000</v>
      </c>
      <c r="D34258" t="s">
        <v>524</v>
      </c>
      <c r="E34258" s="150">
        <v>513</v>
      </c>
      <c r="F34258">
        <v>517003</v>
      </c>
      <c r="G34258">
        <v>516035</v>
      </c>
      <c r="H34258" t="s">
        <v>607</v>
      </c>
      <c r="I34258" t="s">
        <v>430</v>
      </c>
    </row>
    <row r="34259" spans="1:9">
      <c r="A34259">
        <v>1000</v>
      </c>
      <c r="B34259">
        <v>303.43</v>
      </c>
      <c r="C34259">
        <v>5530000</v>
      </c>
      <c r="D34259" t="s">
        <v>516</v>
      </c>
      <c r="E34259" s="150">
        <v>553</v>
      </c>
      <c r="F34259">
        <v>228</v>
      </c>
      <c r="G34259">
        <v>516120</v>
      </c>
      <c r="H34259" t="s">
        <v>632</v>
      </c>
      <c r="I34259" t="s">
        <v>430</v>
      </c>
    </row>
    <row r="34260" spans="1:9">
      <c r="A34260">
        <v>1000</v>
      </c>
      <c r="B34260" s="149">
        <v>14926.1</v>
      </c>
      <c r="C34260">
        <v>5131000</v>
      </c>
      <c r="D34260" t="s">
        <v>524</v>
      </c>
      <c r="E34260" s="150">
        <v>513</v>
      </c>
      <c r="F34260">
        <v>514000</v>
      </c>
      <c r="G34260">
        <v>516490</v>
      </c>
      <c r="H34260" t="s">
        <v>196</v>
      </c>
      <c r="I34260" t="s">
        <v>430</v>
      </c>
    </row>
    <row r="34261" spans="1:9">
      <c r="A34261">
        <v>1000</v>
      </c>
      <c r="B34261" s="149">
        <v>1985.25</v>
      </c>
      <c r="C34261">
        <v>5122200</v>
      </c>
      <c r="D34261" t="s">
        <v>591</v>
      </c>
      <c r="E34261" s="150">
        <v>512</v>
      </c>
      <c r="F34261">
        <v>517001</v>
      </c>
      <c r="G34261">
        <v>516200</v>
      </c>
      <c r="H34261" t="s">
        <v>180</v>
      </c>
      <c r="I34261" t="s">
        <v>430</v>
      </c>
    </row>
    <row r="34262" spans="1:9">
      <c r="A34262">
        <v>1000</v>
      </c>
      <c r="B34262" s="149">
        <v>19980</v>
      </c>
      <c r="C34262">
        <v>5710000</v>
      </c>
      <c r="D34262" t="s">
        <v>432</v>
      </c>
      <c r="E34262" s="150">
        <v>571</v>
      </c>
      <c r="F34262">
        <v>5302</v>
      </c>
      <c r="G34262">
        <v>530143</v>
      </c>
      <c r="H34262" t="s">
        <v>680</v>
      </c>
      <c r="I34262" t="s">
        <v>430</v>
      </c>
    </row>
    <row r="34263" spans="1:9">
      <c r="A34263">
        <v>1000</v>
      </c>
      <c r="B34263" s="149">
        <v>8100</v>
      </c>
      <c r="C34263">
        <v>5710000</v>
      </c>
      <c r="D34263" t="s">
        <v>432</v>
      </c>
      <c r="E34263" s="150">
        <v>571</v>
      </c>
      <c r="F34263">
        <v>5802</v>
      </c>
      <c r="G34263">
        <v>530143</v>
      </c>
      <c r="H34263" t="s">
        <v>680</v>
      </c>
      <c r="I34263" t="s">
        <v>430</v>
      </c>
    </row>
    <row r="34264" spans="1:9">
      <c r="A34264">
        <v>1000</v>
      </c>
      <c r="B34264" s="149">
        <v>1350</v>
      </c>
      <c r="C34264">
        <v>5710000</v>
      </c>
      <c r="D34264" t="s">
        <v>432</v>
      </c>
      <c r="E34264" s="150">
        <v>571</v>
      </c>
      <c r="F34264">
        <v>509100</v>
      </c>
      <c r="G34264">
        <v>530143</v>
      </c>
      <c r="H34264" t="s">
        <v>680</v>
      </c>
      <c r="I34264" t="s">
        <v>430</v>
      </c>
    </row>
    <row r="34265" spans="1:9">
      <c r="A34265">
        <v>1000</v>
      </c>
      <c r="B34265" s="149">
        <v>1350</v>
      </c>
      <c r="C34265">
        <v>5710000</v>
      </c>
      <c r="D34265" t="s">
        <v>432</v>
      </c>
      <c r="E34265" s="150">
        <v>571</v>
      </c>
      <c r="F34265">
        <v>505100</v>
      </c>
      <c r="G34265">
        <v>530143</v>
      </c>
      <c r="H34265" t="s">
        <v>680</v>
      </c>
      <c r="I34265" t="s">
        <v>430</v>
      </c>
    </row>
    <row r="34266" spans="1:9">
      <c r="A34266">
        <v>1000</v>
      </c>
      <c r="B34266" s="149">
        <v>5670</v>
      </c>
      <c r="C34266">
        <v>5930000</v>
      </c>
      <c r="D34266" t="s">
        <v>432</v>
      </c>
      <c r="E34266" s="150">
        <v>593</v>
      </c>
      <c r="F34266">
        <v>5402</v>
      </c>
      <c r="G34266">
        <v>530143</v>
      </c>
      <c r="H34266" t="s">
        <v>680</v>
      </c>
      <c r="I34266" t="s">
        <v>430</v>
      </c>
    </row>
    <row r="34267" spans="1:9">
      <c r="A34267">
        <v>1000</v>
      </c>
      <c r="B34267" s="149">
        <v>38340</v>
      </c>
      <c r="C34267">
        <v>5710000</v>
      </c>
      <c r="D34267" t="s">
        <v>432</v>
      </c>
      <c r="E34267" s="150">
        <v>571</v>
      </c>
      <c r="F34267">
        <v>107</v>
      </c>
      <c r="G34267">
        <v>530143</v>
      </c>
      <c r="H34267" t="s">
        <v>680</v>
      </c>
      <c r="I34267" t="s">
        <v>430</v>
      </c>
    </row>
    <row r="34268" spans="1:9">
      <c r="A34268">
        <v>1000</v>
      </c>
      <c r="B34268">
        <v>104.55</v>
      </c>
      <c r="C34268">
        <v>5390000</v>
      </c>
      <c r="D34268" t="s">
        <v>505</v>
      </c>
      <c r="E34268" s="150">
        <v>539</v>
      </c>
      <c r="F34268">
        <v>458</v>
      </c>
      <c r="G34268">
        <v>582300</v>
      </c>
      <c r="H34268" t="s">
        <v>207</v>
      </c>
      <c r="I34268" t="s">
        <v>430</v>
      </c>
    </row>
    <row r="34269" spans="1:9">
      <c r="A34269">
        <v>1000</v>
      </c>
      <c r="B34269">
        <v>18.28</v>
      </c>
      <c r="C34269">
        <v>5880000</v>
      </c>
      <c r="D34269" t="s">
        <v>446</v>
      </c>
      <c r="E34269" s="150">
        <v>588</v>
      </c>
      <c r="F34269">
        <v>246000</v>
      </c>
      <c r="G34269">
        <v>516240</v>
      </c>
      <c r="H34269" t="s">
        <v>433</v>
      </c>
      <c r="I34269" t="s">
        <v>430</v>
      </c>
    </row>
    <row r="34270" spans="1:9">
      <c r="A34270">
        <v>1000</v>
      </c>
      <c r="B34270">
        <v>41.93</v>
      </c>
      <c r="C34270">
        <v>5390000</v>
      </c>
      <c r="D34270" t="s">
        <v>505</v>
      </c>
      <c r="E34270" s="150">
        <v>539</v>
      </c>
      <c r="F34270">
        <v>215300</v>
      </c>
      <c r="G34270">
        <v>516920</v>
      </c>
      <c r="H34270" t="s">
        <v>659</v>
      </c>
      <c r="I34270" t="s">
        <v>430</v>
      </c>
    </row>
    <row r="34271" spans="1:9">
      <c r="A34271">
        <v>1000</v>
      </c>
      <c r="B34271">
        <v>306.66000000000003</v>
      </c>
      <c r="C34271">
        <v>5430000</v>
      </c>
      <c r="D34271" t="s">
        <v>536</v>
      </c>
      <c r="E34271" s="150">
        <v>543</v>
      </c>
      <c r="F34271">
        <v>215000</v>
      </c>
      <c r="G34271">
        <v>516230</v>
      </c>
      <c r="H34271" t="s">
        <v>140</v>
      </c>
      <c r="I34271" t="s">
        <v>430</v>
      </c>
    </row>
    <row r="34272" spans="1:9">
      <c r="A34272">
        <v>1000</v>
      </c>
      <c r="B34272">
        <v>208.08</v>
      </c>
      <c r="C34272">
        <v>9020000</v>
      </c>
      <c r="D34272" t="s">
        <v>473</v>
      </c>
      <c r="E34272" s="150">
        <v>902</v>
      </c>
      <c r="F34272">
        <v>122000</v>
      </c>
      <c r="G34272">
        <v>516446</v>
      </c>
      <c r="H34272" t="s">
        <v>450</v>
      </c>
      <c r="I34272" t="s">
        <v>430</v>
      </c>
    </row>
    <row r="34273" spans="1:9">
      <c r="A34273">
        <v>1000</v>
      </c>
      <c r="B34273">
        <v>0</v>
      </c>
      <c r="C34273">
        <v>5390000</v>
      </c>
      <c r="D34273" t="s">
        <v>505</v>
      </c>
      <c r="E34273" s="150">
        <v>539</v>
      </c>
      <c r="F34273">
        <v>461</v>
      </c>
      <c r="G34273">
        <v>535300</v>
      </c>
      <c r="H34273" t="s">
        <v>571</v>
      </c>
      <c r="I34273" t="s">
        <v>430</v>
      </c>
    </row>
    <row r="34274" spans="1:9">
      <c r="A34274">
        <v>1000</v>
      </c>
      <c r="B34274">
        <v>0</v>
      </c>
      <c r="C34274">
        <v>9084000</v>
      </c>
      <c r="D34274" t="s">
        <v>492</v>
      </c>
      <c r="E34274" s="150">
        <v>908</v>
      </c>
      <c r="F34274">
        <v>108</v>
      </c>
      <c r="G34274">
        <v>503160</v>
      </c>
      <c r="H34274" t="s">
        <v>163</v>
      </c>
      <c r="I34274" t="s">
        <v>430</v>
      </c>
    </row>
    <row r="34275" spans="1:9">
      <c r="A34275">
        <v>1000</v>
      </c>
      <c r="B34275" s="149">
        <v>35019.54</v>
      </c>
      <c r="C34275">
        <v>5710000</v>
      </c>
      <c r="D34275" t="s">
        <v>432</v>
      </c>
      <c r="E34275" s="150">
        <v>571</v>
      </c>
      <c r="F34275">
        <v>113000</v>
      </c>
      <c r="G34275">
        <v>530150</v>
      </c>
      <c r="H34275" t="s">
        <v>735</v>
      </c>
      <c r="I34275" t="s">
        <v>430</v>
      </c>
    </row>
    <row r="34276" spans="1:9">
      <c r="A34276">
        <v>1000</v>
      </c>
      <c r="B34276">
        <v>17.670000000000002</v>
      </c>
      <c r="C34276">
        <v>5441000</v>
      </c>
      <c r="D34276" t="s">
        <v>555</v>
      </c>
      <c r="E34276" s="150">
        <v>544</v>
      </c>
      <c r="F34276">
        <v>219000</v>
      </c>
      <c r="G34276">
        <v>516900</v>
      </c>
      <c r="H34276" t="s">
        <v>147</v>
      </c>
      <c r="I34276" t="s">
        <v>430</v>
      </c>
    </row>
    <row r="34277" spans="1:9">
      <c r="A34277">
        <v>1000</v>
      </c>
      <c r="B34277" s="149">
        <v>-1039.5</v>
      </c>
      <c r="C34277">
        <v>5900000</v>
      </c>
      <c r="D34277" t="s">
        <v>469</v>
      </c>
      <c r="E34277" s="150">
        <v>590</v>
      </c>
      <c r="F34277">
        <v>90</v>
      </c>
      <c r="G34277">
        <v>503160</v>
      </c>
      <c r="H34277" t="s">
        <v>163</v>
      </c>
      <c r="I34277" t="s">
        <v>430</v>
      </c>
    </row>
    <row r="34278" spans="1:9">
      <c r="A34278">
        <v>1000</v>
      </c>
      <c r="B34278" s="149">
        <v>1385</v>
      </c>
      <c r="C34278">
        <v>5066000</v>
      </c>
      <c r="D34278" t="s">
        <v>581</v>
      </c>
      <c r="E34278" s="150">
        <v>506</v>
      </c>
      <c r="F34278">
        <v>514000</v>
      </c>
      <c r="G34278">
        <v>530140</v>
      </c>
      <c r="H34278" t="s">
        <v>647</v>
      </c>
      <c r="I34278" t="s">
        <v>430</v>
      </c>
    </row>
    <row r="34279" spans="1:9">
      <c r="A34279">
        <v>1000</v>
      </c>
      <c r="B34279">
        <v>-81.19</v>
      </c>
      <c r="C34279">
        <v>5930000</v>
      </c>
      <c r="D34279" t="s">
        <v>432</v>
      </c>
      <c r="E34279" s="150">
        <v>593</v>
      </c>
      <c r="F34279">
        <v>655000</v>
      </c>
      <c r="G34279">
        <v>516080</v>
      </c>
      <c r="H34279" t="s">
        <v>175</v>
      </c>
      <c r="I34279" t="s">
        <v>430</v>
      </c>
    </row>
    <row r="34280" spans="1:9">
      <c r="A34280">
        <v>1000</v>
      </c>
      <c r="B34280" s="149">
        <v>6248.01</v>
      </c>
      <c r="C34280">
        <v>5066000</v>
      </c>
      <c r="D34280" t="s">
        <v>581</v>
      </c>
      <c r="E34280" s="150">
        <v>506</v>
      </c>
      <c r="F34280">
        <v>514000</v>
      </c>
      <c r="G34280">
        <v>530190</v>
      </c>
      <c r="H34280" t="s">
        <v>151</v>
      </c>
      <c r="I34280" t="s">
        <v>430</v>
      </c>
    </row>
    <row r="34281" spans="1:9">
      <c r="A34281">
        <v>1000</v>
      </c>
      <c r="B34281">
        <v>9.1300000000000008</v>
      </c>
      <c r="C34281">
        <v>5820000</v>
      </c>
      <c r="D34281" t="s">
        <v>447</v>
      </c>
      <c r="E34281" s="150">
        <v>582</v>
      </c>
      <c r="F34281">
        <v>240000</v>
      </c>
      <c r="G34281">
        <v>530135</v>
      </c>
      <c r="H34281" t="s">
        <v>721</v>
      </c>
      <c r="I34281" t="s">
        <v>430</v>
      </c>
    </row>
    <row r="34282" spans="1:9">
      <c r="A34282">
        <v>1000</v>
      </c>
      <c r="B34282">
        <v>22.82</v>
      </c>
      <c r="C34282">
        <v>5880000</v>
      </c>
      <c r="D34282" t="s">
        <v>446</v>
      </c>
      <c r="E34282" s="150">
        <v>588</v>
      </c>
      <c r="F34282">
        <v>108000</v>
      </c>
      <c r="G34282">
        <v>530135</v>
      </c>
      <c r="H34282" t="s">
        <v>721</v>
      </c>
      <c r="I34282" t="s">
        <v>430</v>
      </c>
    </row>
    <row r="34283" spans="1:9">
      <c r="A34283">
        <v>1000</v>
      </c>
      <c r="B34283">
        <v>9.1300000000000008</v>
      </c>
      <c r="C34283">
        <v>5880000</v>
      </c>
      <c r="D34283" t="s">
        <v>446</v>
      </c>
      <c r="E34283" s="150">
        <v>588</v>
      </c>
      <c r="F34283">
        <v>5701</v>
      </c>
      <c r="G34283">
        <v>530135</v>
      </c>
      <c r="H34283" t="s">
        <v>721</v>
      </c>
      <c r="I34283" t="s">
        <v>430</v>
      </c>
    </row>
    <row r="34284" spans="1:9">
      <c r="A34284">
        <v>1000</v>
      </c>
      <c r="B34284">
        <v>0</v>
      </c>
      <c r="C34284">
        <v>5710000</v>
      </c>
      <c r="D34284" t="s">
        <v>432</v>
      </c>
      <c r="E34284" s="150">
        <v>571</v>
      </c>
      <c r="F34284">
        <v>1</v>
      </c>
      <c r="G34284">
        <v>530501</v>
      </c>
      <c r="H34284" t="s">
        <v>777</v>
      </c>
      <c r="I34284" t="s">
        <v>430</v>
      </c>
    </row>
    <row r="34285" spans="1:9">
      <c r="A34285">
        <v>1000</v>
      </c>
      <c r="B34285">
        <v>0</v>
      </c>
      <c r="C34285">
        <v>5710000</v>
      </c>
      <c r="D34285" t="s">
        <v>432</v>
      </c>
      <c r="E34285" s="150">
        <v>571</v>
      </c>
      <c r="F34285">
        <v>655000</v>
      </c>
      <c r="G34285">
        <v>530132</v>
      </c>
      <c r="H34285" t="s">
        <v>726</v>
      </c>
      <c r="I34285" t="s">
        <v>430</v>
      </c>
    </row>
    <row r="34286" spans="1:9">
      <c r="A34286">
        <v>1000</v>
      </c>
      <c r="B34286">
        <v>0</v>
      </c>
      <c r="C34286">
        <v>5710000</v>
      </c>
      <c r="D34286" t="s">
        <v>432</v>
      </c>
      <c r="E34286" s="150">
        <v>571</v>
      </c>
      <c r="F34286">
        <v>5802</v>
      </c>
      <c r="G34286">
        <v>530501</v>
      </c>
      <c r="H34286" t="s">
        <v>777</v>
      </c>
      <c r="I34286" t="s">
        <v>430</v>
      </c>
    </row>
    <row r="34287" spans="1:9">
      <c r="A34287">
        <v>1000</v>
      </c>
      <c r="B34287">
        <v>0</v>
      </c>
      <c r="C34287">
        <v>5710000</v>
      </c>
      <c r="D34287" t="s">
        <v>432</v>
      </c>
      <c r="E34287" s="150">
        <v>571</v>
      </c>
      <c r="F34287">
        <v>5802</v>
      </c>
      <c r="G34287">
        <v>530505</v>
      </c>
      <c r="H34287" t="s">
        <v>733</v>
      </c>
      <c r="I34287" t="s">
        <v>430</v>
      </c>
    </row>
    <row r="34288" spans="1:9">
      <c r="A34288">
        <v>1000</v>
      </c>
      <c r="B34288">
        <v>0</v>
      </c>
      <c r="C34288">
        <v>5600000</v>
      </c>
      <c r="D34288" t="s">
        <v>459</v>
      </c>
      <c r="E34288" s="150">
        <v>560</v>
      </c>
      <c r="F34288">
        <v>1</v>
      </c>
      <c r="G34288">
        <v>545166</v>
      </c>
      <c r="H34288" t="s">
        <v>787</v>
      </c>
      <c r="I34288" t="s">
        <v>430</v>
      </c>
    </row>
    <row r="34289" spans="1:9">
      <c r="A34289">
        <v>1000</v>
      </c>
      <c r="B34289">
        <v>0</v>
      </c>
      <c r="C34289">
        <v>5930000</v>
      </c>
      <c r="D34289" t="s">
        <v>432</v>
      </c>
      <c r="E34289" s="150">
        <v>593</v>
      </c>
      <c r="F34289">
        <v>5405</v>
      </c>
      <c r="G34289">
        <v>530135</v>
      </c>
      <c r="H34289" t="s">
        <v>721</v>
      </c>
      <c r="I34289" t="s">
        <v>430</v>
      </c>
    </row>
    <row r="34290" spans="1:9">
      <c r="A34290">
        <v>1000</v>
      </c>
      <c r="B34290">
        <v>0</v>
      </c>
      <c r="C34290">
        <v>5700000</v>
      </c>
      <c r="D34290" t="s">
        <v>440</v>
      </c>
      <c r="E34290" s="150">
        <v>570</v>
      </c>
      <c r="F34290">
        <v>108</v>
      </c>
      <c r="G34290">
        <v>545166</v>
      </c>
      <c r="H34290" t="s">
        <v>787</v>
      </c>
      <c r="I34290" t="s">
        <v>430</v>
      </c>
    </row>
    <row r="34291" spans="1:9">
      <c r="A34291">
        <v>1000</v>
      </c>
      <c r="B34291">
        <v>340</v>
      </c>
      <c r="C34291">
        <v>5920000</v>
      </c>
      <c r="D34291" t="s">
        <v>440</v>
      </c>
      <c r="E34291" s="150">
        <v>592</v>
      </c>
      <c r="F34291">
        <v>2220</v>
      </c>
      <c r="G34291">
        <v>541000</v>
      </c>
      <c r="H34291" t="s">
        <v>152</v>
      </c>
      <c r="I34291" t="s">
        <v>430</v>
      </c>
    </row>
    <row r="34292" spans="1:9">
      <c r="A34292">
        <v>1000</v>
      </c>
      <c r="B34292">
        <v>0</v>
      </c>
      <c r="C34292">
        <v>5710000</v>
      </c>
      <c r="D34292" t="s">
        <v>432</v>
      </c>
      <c r="E34292" s="150">
        <v>571</v>
      </c>
      <c r="F34292">
        <v>246000</v>
      </c>
      <c r="G34292">
        <v>516020</v>
      </c>
      <c r="H34292" t="s">
        <v>122</v>
      </c>
      <c r="I34292" t="s">
        <v>430</v>
      </c>
    </row>
    <row r="34293" spans="1:9">
      <c r="A34293">
        <v>1000</v>
      </c>
      <c r="B34293">
        <v>63.63</v>
      </c>
      <c r="C34293">
        <v>5693000</v>
      </c>
      <c r="D34293" t="s">
        <v>522</v>
      </c>
      <c r="E34293" s="150">
        <v>569</v>
      </c>
      <c r="F34293">
        <v>1</v>
      </c>
      <c r="G34293">
        <v>541000</v>
      </c>
      <c r="H34293" t="s">
        <v>152</v>
      </c>
      <c r="I34293" t="s">
        <v>430</v>
      </c>
    </row>
    <row r="34294" spans="1:9">
      <c r="A34294">
        <v>1000</v>
      </c>
      <c r="B34294">
        <v>0</v>
      </c>
      <c r="C34294">
        <v>5710000</v>
      </c>
      <c r="D34294" t="s">
        <v>432</v>
      </c>
      <c r="E34294" s="150">
        <v>571</v>
      </c>
      <c r="F34294">
        <v>103</v>
      </c>
      <c r="G34294">
        <v>516250</v>
      </c>
      <c r="H34294" t="s">
        <v>182</v>
      </c>
      <c r="I34294" t="s">
        <v>430</v>
      </c>
    </row>
    <row r="34295" spans="1:9">
      <c r="A34295">
        <v>1000</v>
      </c>
      <c r="B34295">
        <v>0</v>
      </c>
      <c r="C34295">
        <v>5710000</v>
      </c>
      <c r="D34295" t="s">
        <v>432</v>
      </c>
      <c r="E34295" s="150">
        <v>571</v>
      </c>
      <c r="F34295">
        <v>5404</v>
      </c>
      <c r="G34295">
        <v>516456</v>
      </c>
      <c r="H34295" t="s">
        <v>605</v>
      </c>
      <c r="I34295" t="s">
        <v>430</v>
      </c>
    </row>
    <row r="34296" spans="1:9">
      <c r="A34296">
        <v>1000</v>
      </c>
      <c r="B34296">
        <v>0</v>
      </c>
      <c r="C34296">
        <v>5710000</v>
      </c>
      <c r="D34296" t="s">
        <v>432</v>
      </c>
      <c r="E34296" s="150">
        <v>571</v>
      </c>
      <c r="F34296">
        <v>5404</v>
      </c>
      <c r="G34296">
        <v>530142</v>
      </c>
      <c r="H34296" t="s">
        <v>202</v>
      </c>
      <c r="I34296" t="s">
        <v>430</v>
      </c>
    </row>
    <row r="34297" spans="1:9">
      <c r="A34297">
        <v>1000</v>
      </c>
      <c r="B34297" s="149">
        <v>-1980.96</v>
      </c>
      <c r="C34297">
        <v>5710000</v>
      </c>
      <c r="D34297" t="s">
        <v>432</v>
      </c>
      <c r="E34297" s="150">
        <v>571</v>
      </c>
      <c r="F34297">
        <v>105000</v>
      </c>
      <c r="G34297">
        <v>701050</v>
      </c>
      <c r="H34297" t="s">
        <v>434</v>
      </c>
      <c r="I34297" t="s">
        <v>430</v>
      </c>
    </row>
    <row r="34298" spans="1:9">
      <c r="A34298">
        <v>1000</v>
      </c>
      <c r="B34298">
        <v>0</v>
      </c>
      <c r="C34298">
        <v>5930000</v>
      </c>
      <c r="D34298" t="s">
        <v>432</v>
      </c>
      <c r="E34298" s="150">
        <v>593</v>
      </c>
      <c r="F34298">
        <v>103000</v>
      </c>
      <c r="G34298">
        <v>549156</v>
      </c>
      <c r="H34298" t="s">
        <v>767</v>
      </c>
      <c r="I34298" t="s">
        <v>430</v>
      </c>
    </row>
    <row r="34299" spans="1:9">
      <c r="A34299">
        <v>1000</v>
      </c>
      <c r="B34299">
        <v>0</v>
      </c>
      <c r="C34299">
        <v>5930000</v>
      </c>
      <c r="D34299" t="s">
        <v>432</v>
      </c>
      <c r="E34299" s="150">
        <v>593</v>
      </c>
      <c r="F34299">
        <v>128000</v>
      </c>
      <c r="G34299">
        <v>549156</v>
      </c>
      <c r="H34299" t="s">
        <v>767</v>
      </c>
      <c r="I34299" t="s">
        <v>430</v>
      </c>
    </row>
    <row r="34300" spans="1:9">
      <c r="A34300">
        <v>1000</v>
      </c>
      <c r="B34300">
        <v>472.41</v>
      </c>
      <c r="C34300">
        <v>5940000</v>
      </c>
      <c r="D34300" t="s">
        <v>436</v>
      </c>
      <c r="E34300" s="150">
        <v>594</v>
      </c>
      <c r="F34300">
        <v>134000</v>
      </c>
      <c r="G34300">
        <v>701060</v>
      </c>
      <c r="H34300" t="s">
        <v>452</v>
      </c>
      <c r="I34300" t="s">
        <v>430</v>
      </c>
    </row>
    <row r="34301" spans="1:9">
      <c r="A34301">
        <v>1000</v>
      </c>
      <c r="B34301" s="149">
        <v>-3339.34</v>
      </c>
      <c r="C34301">
        <v>5940000</v>
      </c>
      <c r="D34301" t="s">
        <v>436</v>
      </c>
      <c r="E34301" s="150">
        <v>594</v>
      </c>
      <c r="F34301">
        <v>103000</v>
      </c>
      <c r="G34301">
        <v>701010</v>
      </c>
      <c r="H34301" t="s">
        <v>224</v>
      </c>
      <c r="I34301" t="s">
        <v>430</v>
      </c>
    </row>
    <row r="34302" spans="1:9">
      <c r="A34302">
        <v>1000</v>
      </c>
      <c r="B34302" s="149">
        <v>13262.24</v>
      </c>
      <c r="C34302">
        <v>5920000</v>
      </c>
      <c r="D34302" t="s">
        <v>440</v>
      </c>
      <c r="E34302" s="150">
        <v>592</v>
      </c>
      <c r="F34302">
        <v>5402</v>
      </c>
      <c r="G34302">
        <v>701060</v>
      </c>
      <c r="H34302" t="s">
        <v>452</v>
      </c>
      <c r="I34302" t="s">
        <v>430</v>
      </c>
    </row>
    <row r="34303" spans="1:9">
      <c r="A34303">
        <v>1000</v>
      </c>
      <c r="B34303">
        <v>0</v>
      </c>
      <c r="C34303">
        <v>5800000</v>
      </c>
      <c r="D34303" t="s">
        <v>459</v>
      </c>
      <c r="E34303" s="150">
        <v>580</v>
      </c>
      <c r="F34303">
        <v>103</v>
      </c>
      <c r="G34303">
        <v>530065</v>
      </c>
      <c r="H34303" t="s">
        <v>200</v>
      </c>
      <c r="I34303" t="s">
        <v>430</v>
      </c>
    </row>
    <row r="34304" spans="1:9">
      <c r="A34304">
        <v>1000</v>
      </c>
      <c r="B34304">
        <v>0</v>
      </c>
      <c r="C34304">
        <v>5122100</v>
      </c>
      <c r="D34304" t="s">
        <v>484</v>
      </c>
      <c r="E34304" s="150">
        <v>512</v>
      </c>
      <c r="F34304">
        <v>302</v>
      </c>
      <c r="G34304">
        <v>530073</v>
      </c>
      <c r="H34304" t="s">
        <v>201</v>
      </c>
      <c r="I34304" t="s">
        <v>430</v>
      </c>
    </row>
    <row r="34305" spans="1:9">
      <c r="A34305">
        <v>1000</v>
      </c>
      <c r="B34305">
        <v>0</v>
      </c>
      <c r="C34305">
        <v>5128000</v>
      </c>
      <c r="D34305" t="s">
        <v>661</v>
      </c>
      <c r="E34305" s="150">
        <v>512</v>
      </c>
      <c r="F34305">
        <v>302</v>
      </c>
      <c r="G34305">
        <v>530073</v>
      </c>
      <c r="H34305" t="s">
        <v>201</v>
      </c>
      <c r="I34305" t="s">
        <v>430</v>
      </c>
    </row>
    <row r="34306" spans="1:9">
      <c r="A34306">
        <v>1000</v>
      </c>
      <c r="B34306">
        <v>0</v>
      </c>
      <c r="C34306">
        <v>5123400</v>
      </c>
      <c r="D34306" t="s">
        <v>601</v>
      </c>
      <c r="E34306" s="150">
        <v>512</v>
      </c>
      <c r="F34306">
        <v>302</v>
      </c>
      <c r="G34306">
        <v>530073</v>
      </c>
      <c r="H34306" t="s">
        <v>201</v>
      </c>
      <c r="I34306" t="s">
        <v>430</v>
      </c>
    </row>
    <row r="34307" spans="1:9">
      <c r="A34307">
        <v>1000</v>
      </c>
      <c r="B34307">
        <v>0</v>
      </c>
      <c r="C34307">
        <v>5060000</v>
      </c>
      <c r="D34307" t="s">
        <v>478</v>
      </c>
      <c r="E34307" s="150">
        <v>506</v>
      </c>
      <c r="F34307">
        <v>517003</v>
      </c>
      <c r="G34307">
        <v>516035</v>
      </c>
      <c r="H34307" t="s">
        <v>607</v>
      </c>
      <c r="I34307" t="s">
        <v>430</v>
      </c>
    </row>
    <row r="34308" spans="1:9">
      <c r="A34308">
        <v>1000</v>
      </c>
      <c r="B34308">
        <v>0</v>
      </c>
      <c r="C34308">
        <v>5020000</v>
      </c>
      <c r="D34308" t="s">
        <v>512</v>
      </c>
      <c r="E34308" s="150">
        <v>502</v>
      </c>
      <c r="F34308">
        <v>301</v>
      </c>
      <c r="G34308">
        <v>516310</v>
      </c>
      <c r="H34308" t="s">
        <v>142</v>
      </c>
      <c r="I34308" t="s">
        <v>430</v>
      </c>
    </row>
    <row r="34309" spans="1:9">
      <c r="A34309">
        <v>1000</v>
      </c>
      <c r="B34309" s="149">
        <v>21558.97</v>
      </c>
      <c r="C34309">
        <v>5490000</v>
      </c>
      <c r="D34309" t="s">
        <v>490</v>
      </c>
      <c r="E34309" s="150">
        <v>549</v>
      </c>
      <c r="F34309">
        <v>205100</v>
      </c>
      <c r="G34309">
        <v>535100</v>
      </c>
      <c r="H34309" t="s">
        <v>445</v>
      </c>
      <c r="I34309" t="s">
        <v>430</v>
      </c>
    </row>
    <row r="34310" spans="1:9">
      <c r="A34310">
        <v>1000</v>
      </c>
      <c r="B34310">
        <v>644.53</v>
      </c>
      <c r="C34310">
        <v>5125000</v>
      </c>
      <c r="D34310" t="s">
        <v>548</v>
      </c>
      <c r="E34310" s="150">
        <v>512</v>
      </c>
      <c r="F34310">
        <v>517004</v>
      </c>
      <c r="G34310">
        <v>516050</v>
      </c>
      <c r="H34310" t="s">
        <v>173</v>
      </c>
      <c r="I34310" t="s">
        <v>430</v>
      </c>
    </row>
    <row r="34311" spans="1:9">
      <c r="A34311">
        <v>1000</v>
      </c>
      <c r="B34311">
        <v>674.63</v>
      </c>
      <c r="C34311">
        <v>5112000</v>
      </c>
      <c r="D34311" t="s">
        <v>583</v>
      </c>
      <c r="E34311" s="150">
        <v>511</v>
      </c>
      <c r="F34311">
        <v>519000</v>
      </c>
      <c r="G34311">
        <v>516010</v>
      </c>
      <c r="H34311" t="s">
        <v>121</v>
      </c>
      <c r="I34311" t="s">
        <v>430</v>
      </c>
    </row>
    <row r="34312" spans="1:9">
      <c r="A34312">
        <v>1000</v>
      </c>
      <c r="B34312">
        <v>11.72</v>
      </c>
      <c r="C34312">
        <v>5122200</v>
      </c>
      <c r="D34312" t="s">
        <v>591</v>
      </c>
      <c r="E34312" s="150">
        <v>512</v>
      </c>
      <c r="F34312">
        <v>519000</v>
      </c>
      <c r="G34312">
        <v>516050</v>
      </c>
      <c r="H34312" t="s">
        <v>173</v>
      </c>
      <c r="I34312" t="s">
        <v>430</v>
      </c>
    </row>
    <row r="34313" spans="1:9">
      <c r="A34313">
        <v>1000</v>
      </c>
      <c r="B34313">
        <v>0</v>
      </c>
      <c r="C34313">
        <v>5960000</v>
      </c>
      <c r="D34313" t="s">
        <v>557</v>
      </c>
      <c r="E34313" s="150">
        <v>596</v>
      </c>
      <c r="F34313">
        <v>5503</v>
      </c>
      <c r="G34313">
        <v>516900</v>
      </c>
      <c r="H34313" t="s">
        <v>147</v>
      </c>
      <c r="I34313" t="s">
        <v>430</v>
      </c>
    </row>
    <row r="34314" spans="1:9">
      <c r="A34314">
        <v>1000</v>
      </c>
      <c r="B34314">
        <v>327.08999999999997</v>
      </c>
      <c r="C34314">
        <v>5880000</v>
      </c>
      <c r="D34314" t="s">
        <v>446</v>
      </c>
      <c r="E34314" s="150">
        <v>588</v>
      </c>
      <c r="F34314">
        <v>5003</v>
      </c>
      <c r="G34314">
        <v>516200</v>
      </c>
      <c r="H34314" t="s">
        <v>180</v>
      </c>
      <c r="I34314" t="s">
        <v>430</v>
      </c>
    </row>
    <row r="34315" spans="1:9">
      <c r="A34315">
        <v>1000</v>
      </c>
      <c r="B34315" s="149">
        <v>11577</v>
      </c>
      <c r="C34315">
        <v>5121400</v>
      </c>
      <c r="D34315" t="s">
        <v>603</v>
      </c>
      <c r="E34315" s="150">
        <v>512</v>
      </c>
      <c r="F34315">
        <v>305</v>
      </c>
      <c r="G34315">
        <v>530050</v>
      </c>
      <c r="H34315" t="s">
        <v>149</v>
      </c>
      <c r="I34315" t="s">
        <v>430</v>
      </c>
    </row>
    <row r="34316" spans="1:9">
      <c r="A34316">
        <v>1000</v>
      </c>
      <c r="B34316">
        <v>165.63</v>
      </c>
      <c r="C34316">
        <v>5126000</v>
      </c>
      <c r="D34316" t="s">
        <v>582</v>
      </c>
      <c r="E34316" s="150">
        <v>512</v>
      </c>
      <c r="F34316">
        <v>302</v>
      </c>
      <c r="G34316">
        <v>516340</v>
      </c>
      <c r="H34316" t="s">
        <v>144</v>
      </c>
      <c r="I34316" t="s">
        <v>430</v>
      </c>
    </row>
    <row r="34317" spans="1:9">
      <c r="A34317">
        <v>1000</v>
      </c>
      <c r="B34317">
        <v>188.37</v>
      </c>
      <c r="C34317">
        <v>5148000</v>
      </c>
      <c r="D34317" t="s">
        <v>593</v>
      </c>
      <c r="E34317" s="150">
        <v>514</v>
      </c>
      <c r="F34317">
        <v>270</v>
      </c>
      <c r="G34317">
        <v>516170</v>
      </c>
      <c r="H34317" t="s">
        <v>242</v>
      </c>
      <c r="I34317" t="s">
        <v>430</v>
      </c>
    </row>
    <row r="34318" spans="1:9">
      <c r="A34318">
        <v>1000</v>
      </c>
      <c r="B34318" s="149">
        <v>24571.27</v>
      </c>
      <c r="C34318">
        <v>5670000</v>
      </c>
      <c r="D34318" t="s">
        <v>575</v>
      </c>
      <c r="E34318" s="150">
        <v>567</v>
      </c>
      <c r="F34318">
        <v>119150</v>
      </c>
      <c r="G34318">
        <v>541002</v>
      </c>
      <c r="H34318" t="s">
        <v>600</v>
      </c>
      <c r="I34318" t="s">
        <v>430</v>
      </c>
    </row>
    <row r="34319" spans="1:9">
      <c r="A34319">
        <v>1000</v>
      </c>
      <c r="B34319">
        <v>812.07</v>
      </c>
      <c r="C34319">
        <v>5950000</v>
      </c>
      <c r="D34319" t="s">
        <v>483</v>
      </c>
      <c r="E34319" s="150">
        <v>595</v>
      </c>
      <c r="F34319">
        <v>95</v>
      </c>
      <c r="G34319">
        <v>516240</v>
      </c>
      <c r="H34319" t="s">
        <v>433</v>
      </c>
      <c r="I34319" t="s">
        <v>430</v>
      </c>
    </row>
    <row r="34320" spans="1:9">
      <c r="A34320">
        <v>1000</v>
      </c>
      <c r="B34320">
        <v>38.979999999999997</v>
      </c>
      <c r="C34320">
        <v>9020000</v>
      </c>
      <c r="D34320" t="s">
        <v>473</v>
      </c>
      <c r="E34320" s="150">
        <v>902</v>
      </c>
      <c r="F34320">
        <v>5404</v>
      </c>
      <c r="G34320">
        <v>516060</v>
      </c>
      <c r="H34320" t="s">
        <v>174</v>
      </c>
      <c r="I34320" t="s">
        <v>430</v>
      </c>
    </row>
    <row r="34321" spans="1:9">
      <c r="A34321">
        <v>1000</v>
      </c>
      <c r="B34321">
        <v>0</v>
      </c>
      <c r="C34321">
        <v>5570000</v>
      </c>
      <c r="D34321" t="s">
        <v>462</v>
      </c>
      <c r="E34321" s="150">
        <v>557</v>
      </c>
      <c r="F34321">
        <v>1</v>
      </c>
      <c r="G34321">
        <v>516420</v>
      </c>
      <c r="H34321" t="s">
        <v>239</v>
      </c>
      <c r="I34321" t="s">
        <v>430</v>
      </c>
    </row>
    <row r="34322" spans="1:9">
      <c r="A34322">
        <v>1000</v>
      </c>
      <c r="B34322">
        <v>256.64</v>
      </c>
      <c r="C34322">
        <v>5930000</v>
      </c>
      <c r="D34322" t="s">
        <v>432</v>
      </c>
      <c r="E34322" s="150">
        <v>593</v>
      </c>
      <c r="F34322">
        <v>5701</v>
      </c>
      <c r="G34322">
        <v>516456</v>
      </c>
      <c r="H34322" t="s">
        <v>605</v>
      </c>
      <c r="I34322" t="s">
        <v>430</v>
      </c>
    </row>
    <row r="34323" spans="1:9">
      <c r="A34323">
        <v>1000</v>
      </c>
      <c r="B34323" s="149">
        <v>1967.5</v>
      </c>
      <c r="C34323">
        <v>5455000</v>
      </c>
      <c r="D34323" t="s">
        <v>554</v>
      </c>
      <c r="E34323" s="150">
        <v>545</v>
      </c>
      <c r="F34323">
        <v>108</v>
      </c>
      <c r="G34323">
        <v>541000</v>
      </c>
      <c r="H34323" t="s">
        <v>152</v>
      </c>
      <c r="I34323" t="s">
        <v>430</v>
      </c>
    </row>
    <row r="34324" spans="1:9">
      <c r="A34324">
        <v>1000</v>
      </c>
      <c r="B34324">
        <v>0</v>
      </c>
      <c r="C34324">
        <v>5137000</v>
      </c>
      <c r="D34324" t="s">
        <v>500</v>
      </c>
      <c r="E34324" s="150">
        <v>513</v>
      </c>
      <c r="F34324">
        <v>514000</v>
      </c>
      <c r="G34324">
        <v>516150</v>
      </c>
      <c r="H34324" t="s">
        <v>139</v>
      </c>
      <c r="I34324" t="s">
        <v>430</v>
      </c>
    </row>
    <row r="34325" spans="1:9">
      <c r="A34325">
        <v>1000</v>
      </c>
      <c r="B34325" s="149">
        <v>-7626.96</v>
      </c>
      <c r="C34325">
        <v>5930000</v>
      </c>
      <c r="D34325" t="s">
        <v>432</v>
      </c>
      <c r="E34325" s="150">
        <v>593</v>
      </c>
      <c r="F34325">
        <v>651070</v>
      </c>
      <c r="G34325">
        <v>549092</v>
      </c>
      <c r="H34325" t="s">
        <v>874</v>
      </c>
      <c r="I34325" t="s">
        <v>430</v>
      </c>
    </row>
    <row r="34326" spans="1:9">
      <c r="A34326">
        <v>1000</v>
      </c>
      <c r="B34326">
        <v>-338</v>
      </c>
      <c r="C34326">
        <v>5880000</v>
      </c>
      <c r="D34326" t="s">
        <v>446</v>
      </c>
      <c r="E34326" s="150">
        <v>588</v>
      </c>
      <c r="F34326">
        <v>5402</v>
      </c>
      <c r="G34326">
        <v>549300</v>
      </c>
      <c r="H34326" t="s">
        <v>437</v>
      </c>
      <c r="I34326" t="s">
        <v>430</v>
      </c>
    </row>
    <row r="34327" spans="1:9">
      <c r="A34327">
        <v>1000</v>
      </c>
      <c r="B34327">
        <v>322.2</v>
      </c>
      <c r="C34327">
        <v>5129000</v>
      </c>
      <c r="D34327" t="s">
        <v>668</v>
      </c>
      <c r="E34327" s="150">
        <v>512</v>
      </c>
      <c r="F34327">
        <v>514000</v>
      </c>
      <c r="G34327">
        <v>516480</v>
      </c>
      <c r="H34327" t="s">
        <v>146</v>
      </c>
      <c r="I34327" t="s">
        <v>430</v>
      </c>
    </row>
    <row r="34328" spans="1:9">
      <c r="A34328">
        <v>1000</v>
      </c>
      <c r="B34328">
        <v>18.71</v>
      </c>
      <c r="C34328">
        <v>5129000</v>
      </c>
      <c r="D34328" t="s">
        <v>668</v>
      </c>
      <c r="E34328" s="150">
        <v>512</v>
      </c>
      <c r="F34328">
        <v>514000</v>
      </c>
      <c r="G34328">
        <v>516200</v>
      </c>
      <c r="H34328" t="s">
        <v>180</v>
      </c>
      <c r="I34328" t="s">
        <v>430</v>
      </c>
    </row>
    <row r="34329" spans="1:9">
      <c r="A34329">
        <v>1000</v>
      </c>
      <c r="B34329">
        <v>38.61</v>
      </c>
      <c r="C34329">
        <v>5530000</v>
      </c>
      <c r="D34329" t="s">
        <v>516</v>
      </c>
      <c r="E34329" s="150">
        <v>553</v>
      </c>
      <c r="F34329">
        <v>266</v>
      </c>
      <c r="G34329">
        <v>516410</v>
      </c>
      <c r="H34329" t="s">
        <v>190</v>
      </c>
      <c r="I34329" t="s">
        <v>430</v>
      </c>
    </row>
    <row r="34330" spans="1:9">
      <c r="A34330">
        <v>1000</v>
      </c>
      <c r="B34330">
        <v>0</v>
      </c>
      <c r="C34330">
        <v>5980000</v>
      </c>
      <c r="D34330" t="s">
        <v>481</v>
      </c>
      <c r="E34330" s="150">
        <v>598</v>
      </c>
      <c r="F34330">
        <v>99</v>
      </c>
      <c r="G34330">
        <v>516452</v>
      </c>
      <c r="H34330" t="s">
        <v>672</v>
      </c>
      <c r="I34330" t="s">
        <v>430</v>
      </c>
    </row>
    <row r="34331" spans="1:9">
      <c r="A34331">
        <v>1000</v>
      </c>
      <c r="B34331">
        <v>0</v>
      </c>
      <c r="C34331">
        <v>5980000</v>
      </c>
      <c r="D34331" t="s">
        <v>481</v>
      </c>
      <c r="E34331" s="150">
        <v>598</v>
      </c>
      <c r="F34331">
        <v>99</v>
      </c>
      <c r="G34331">
        <v>516453</v>
      </c>
      <c r="H34331" t="s">
        <v>685</v>
      </c>
      <c r="I34331" t="s">
        <v>430</v>
      </c>
    </row>
    <row r="34332" spans="1:9">
      <c r="A34332">
        <v>1000</v>
      </c>
      <c r="B34332" s="149">
        <v>3317.3</v>
      </c>
      <c r="C34332">
        <v>5122100</v>
      </c>
      <c r="D34332" t="s">
        <v>484</v>
      </c>
      <c r="E34332" s="150">
        <v>512</v>
      </c>
      <c r="F34332">
        <v>381</v>
      </c>
      <c r="G34332">
        <v>516250</v>
      </c>
      <c r="H34332" t="s">
        <v>182</v>
      </c>
      <c r="I34332" t="s">
        <v>430</v>
      </c>
    </row>
    <row r="34333" spans="1:9">
      <c r="A34333">
        <v>1000</v>
      </c>
      <c r="B34333" s="149">
        <v>2892.48</v>
      </c>
      <c r="C34333">
        <v>5121900</v>
      </c>
      <c r="D34333" t="s">
        <v>720</v>
      </c>
      <c r="E34333" s="150">
        <v>512</v>
      </c>
      <c r="F34333">
        <v>251</v>
      </c>
      <c r="G34333">
        <v>516260</v>
      </c>
      <c r="H34333" t="s">
        <v>141</v>
      </c>
      <c r="I34333" t="s">
        <v>430</v>
      </c>
    </row>
    <row r="34334" spans="1:9">
      <c r="A34334">
        <v>1000</v>
      </c>
      <c r="B34334">
        <v>354.83</v>
      </c>
      <c r="C34334">
        <v>5390000</v>
      </c>
      <c r="D34334" t="s">
        <v>505</v>
      </c>
      <c r="E34334" s="150">
        <v>539</v>
      </c>
      <c r="F34334">
        <v>459</v>
      </c>
      <c r="G34334">
        <v>516410</v>
      </c>
      <c r="H34334" t="s">
        <v>190</v>
      </c>
      <c r="I34334" t="s">
        <v>430</v>
      </c>
    </row>
    <row r="34335" spans="1:9">
      <c r="A34335">
        <v>1000</v>
      </c>
      <c r="B34335" s="149">
        <v>3460.08</v>
      </c>
      <c r="C34335">
        <v>5710000</v>
      </c>
      <c r="D34335" t="s">
        <v>432</v>
      </c>
      <c r="E34335" s="150">
        <v>571</v>
      </c>
      <c r="F34335">
        <v>5502</v>
      </c>
      <c r="G34335">
        <v>530151</v>
      </c>
      <c r="H34335" t="s">
        <v>715</v>
      </c>
      <c r="I34335" t="s">
        <v>430</v>
      </c>
    </row>
    <row r="34336" spans="1:9">
      <c r="A34336">
        <v>1000</v>
      </c>
      <c r="B34336">
        <v>0</v>
      </c>
      <c r="C34336">
        <v>5980000</v>
      </c>
      <c r="D34336" t="s">
        <v>481</v>
      </c>
      <c r="E34336" s="150">
        <v>598</v>
      </c>
      <c r="F34336">
        <v>99</v>
      </c>
      <c r="G34336">
        <v>516455</v>
      </c>
      <c r="H34336" t="s">
        <v>560</v>
      </c>
      <c r="I34336" t="s">
        <v>430</v>
      </c>
    </row>
    <row r="34337" spans="1:9">
      <c r="A34337">
        <v>1000</v>
      </c>
      <c r="B34337">
        <v>0</v>
      </c>
      <c r="C34337">
        <v>5570000</v>
      </c>
      <c r="D34337" t="s">
        <v>462</v>
      </c>
      <c r="E34337" s="150">
        <v>557</v>
      </c>
      <c r="F34337">
        <v>1</v>
      </c>
      <c r="G34337">
        <v>516490</v>
      </c>
      <c r="H34337" t="s">
        <v>196</v>
      </c>
      <c r="I34337" t="s">
        <v>430</v>
      </c>
    </row>
    <row r="34338" spans="1:9">
      <c r="A34338">
        <v>1000</v>
      </c>
      <c r="B34338">
        <v>0</v>
      </c>
      <c r="C34338">
        <v>5570000</v>
      </c>
      <c r="D34338" t="s">
        <v>462</v>
      </c>
      <c r="E34338" s="150">
        <v>557</v>
      </c>
      <c r="F34338">
        <v>1</v>
      </c>
      <c r="G34338">
        <v>516150</v>
      </c>
      <c r="H34338" t="s">
        <v>139</v>
      </c>
      <c r="I34338" t="s">
        <v>430</v>
      </c>
    </row>
    <row r="34339" spans="1:9">
      <c r="A34339">
        <v>1000</v>
      </c>
      <c r="B34339">
        <v>349.06</v>
      </c>
      <c r="C34339">
        <v>5122400</v>
      </c>
      <c r="D34339" t="s">
        <v>637</v>
      </c>
      <c r="E34339" s="150">
        <v>512</v>
      </c>
      <c r="F34339">
        <v>300</v>
      </c>
      <c r="G34339">
        <v>516250</v>
      </c>
      <c r="H34339" t="s">
        <v>182</v>
      </c>
      <c r="I34339" t="s">
        <v>430</v>
      </c>
    </row>
    <row r="34340" spans="1:9">
      <c r="A34340">
        <v>1000</v>
      </c>
      <c r="B34340">
        <v>545.30999999999995</v>
      </c>
      <c r="C34340">
        <v>5700000</v>
      </c>
      <c r="D34340" t="s">
        <v>440</v>
      </c>
      <c r="E34340" s="150">
        <v>570</v>
      </c>
      <c r="F34340">
        <v>506100</v>
      </c>
      <c r="G34340">
        <v>516310</v>
      </c>
      <c r="H34340" t="s">
        <v>142</v>
      </c>
      <c r="I34340" t="s">
        <v>430</v>
      </c>
    </row>
    <row r="34341" spans="1:9">
      <c r="A34341">
        <v>1000</v>
      </c>
      <c r="B34341" s="149">
        <v>-3014.32</v>
      </c>
      <c r="C34341">
        <v>5940000</v>
      </c>
      <c r="D34341" t="s">
        <v>436</v>
      </c>
      <c r="E34341" s="150">
        <v>594</v>
      </c>
      <c r="F34341">
        <v>132000</v>
      </c>
      <c r="G34341">
        <v>530190</v>
      </c>
      <c r="H34341" t="s">
        <v>151</v>
      </c>
      <c r="I34341" t="s">
        <v>430</v>
      </c>
    </row>
    <row r="34342" spans="1:9">
      <c r="A34342">
        <v>1000</v>
      </c>
      <c r="B34342">
        <v>10.86</v>
      </c>
      <c r="C34342">
        <v>5119000</v>
      </c>
      <c r="D34342" t="s">
        <v>530</v>
      </c>
      <c r="E34342" s="150">
        <v>511</v>
      </c>
      <c r="F34342">
        <v>280</v>
      </c>
      <c r="G34342">
        <v>516480</v>
      </c>
      <c r="H34342" t="s">
        <v>146</v>
      </c>
      <c r="I34342" t="s">
        <v>430</v>
      </c>
    </row>
    <row r="34343" spans="1:9">
      <c r="A34343">
        <v>1000</v>
      </c>
      <c r="B34343">
        <v>518.76</v>
      </c>
      <c r="C34343">
        <v>5121800</v>
      </c>
      <c r="D34343" t="s">
        <v>489</v>
      </c>
      <c r="E34343" s="150">
        <v>512</v>
      </c>
      <c r="F34343">
        <v>282</v>
      </c>
      <c r="G34343">
        <v>516310</v>
      </c>
      <c r="H34343" t="s">
        <v>142</v>
      </c>
      <c r="I34343" t="s">
        <v>430</v>
      </c>
    </row>
    <row r="34344" spans="1:9">
      <c r="A34344">
        <v>1000</v>
      </c>
      <c r="B34344" s="149">
        <v>2357.16</v>
      </c>
      <c r="C34344">
        <v>5121800</v>
      </c>
      <c r="D34344" t="s">
        <v>489</v>
      </c>
      <c r="E34344" s="150">
        <v>512</v>
      </c>
      <c r="F34344">
        <v>282</v>
      </c>
      <c r="G34344">
        <v>516340</v>
      </c>
      <c r="H34344" t="s">
        <v>144</v>
      </c>
      <c r="I34344" t="s">
        <v>430</v>
      </c>
    </row>
    <row r="34345" spans="1:9">
      <c r="A34345">
        <v>1000</v>
      </c>
      <c r="B34345" s="149">
        <v>1406.19</v>
      </c>
      <c r="C34345">
        <v>5131000</v>
      </c>
      <c r="D34345" t="s">
        <v>524</v>
      </c>
      <c r="E34345" s="150">
        <v>513</v>
      </c>
      <c r="F34345">
        <v>261</v>
      </c>
      <c r="G34345">
        <v>516310</v>
      </c>
      <c r="H34345" t="s">
        <v>142</v>
      </c>
      <c r="I34345" t="s">
        <v>430</v>
      </c>
    </row>
    <row r="34346" spans="1:9">
      <c r="A34346">
        <v>1000</v>
      </c>
      <c r="B34346" s="149">
        <v>1176</v>
      </c>
      <c r="C34346">
        <v>5880000</v>
      </c>
      <c r="D34346" t="s">
        <v>446</v>
      </c>
      <c r="E34346" s="150">
        <v>588</v>
      </c>
      <c r="F34346">
        <v>654000</v>
      </c>
      <c r="G34346">
        <v>530125</v>
      </c>
      <c r="H34346" t="s">
        <v>578</v>
      </c>
      <c r="I34346" t="s">
        <v>430</v>
      </c>
    </row>
    <row r="34347" spans="1:9">
      <c r="A34347">
        <v>1000</v>
      </c>
      <c r="B34347">
        <v>900</v>
      </c>
      <c r="C34347">
        <v>5880000</v>
      </c>
      <c r="D34347" t="s">
        <v>446</v>
      </c>
      <c r="E34347" s="150">
        <v>588</v>
      </c>
      <c r="F34347">
        <v>136000</v>
      </c>
      <c r="G34347">
        <v>530125</v>
      </c>
      <c r="H34347" t="s">
        <v>578</v>
      </c>
      <c r="I34347" t="s">
        <v>430</v>
      </c>
    </row>
    <row r="34348" spans="1:9">
      <c r="A34348">
        <v>1000</v>
      </c>
      <c r="B34348">
        <v>0</v>
      </c>
      <c r="C34348">
        <v>5570000</v>
      </c>
      <c r="D34348" t="s">
        <v>462</v>
      </c>
      <c r="E34348" s="150">
        <v>557</v>
      </c>
      <c r="F34348">
        <v>1</v>
      </c>
      <c r="G34348">
        <v>516010</v>
      </c>
      <c r="H34348" t="s">
        <v>121</v>
      </c>
      <c r="I34348" t="s">
        <v>430</v>
      </c>
    </row>
    <row r="34349" spans="1:9">
      <c r="A34349">
        <v>1000</v>
      </c>
      <c r="B34349">
        <v>922</v>
      </c>
      <c r="C34349">
        <v>5830000</v>
      </c>
      <c r="D34349" t="s">
        <v>477</v>
      </c>
      <c r="E34349" s="150">
        <v>583</v>
      </c>
      <c r="F34349">
        <v>5701</v>
      </c>
      <c r="G34349">
        <v>530070</v>
      </c>
      <c r="H34349" t="s">
        <v>150</v>
      </c>
      <c r="I34349" t="s">
        <v>430</v>
      </c>
    </row>
    <row r="34350" spans="1:9">
      <c r="A34350">
        <v>1000</v>
      </c>
      <c r="B34350">
        <v>0</v>
      </c>
      <c r="C34350">
        <v>5570000</v>
      </c>
      <c r="D34350" t="s">
        <v>462</v>
      </c>
      <c r="E34350" s="150">
        <v>557</v>
      </c>
      <c r="F34350">
        <v>1</v>
      </c>
      <c r="G34350">
        <v>516480</v>
      </c>
      <c r="H34350" t="s">
        <v>146</v>
      </c>
      <c r="I34350" t="s">
        <v>430</v>
      </c>
    </row>
    <row r="34351" spans="1:9">
      <c r="A34351">
        <v>1000</v>
      </c>
      <c r="B34351" s="149">
        <v>13603.05</v>
      </c>
      <c r="C34351">
        <v>5710000</v>
      </c>
      <c r="D34351" t="s">
        <v>432</v>
      </c>
      <c r="E34351" s="150">
        <v>571</v>
      </c>
      <c r="F34351">
        <v>654000</v>
      </c>
      <c r="G34351">
        <v>541000</v>
      </c>
      <c r="H34351" t="s">
        <v>152</v>
      </c>
      <c r="I34351" t="s">
        <v>430</v>
      </c>
    </row>
    <row r="34352" spans="1:9">
      <c r="A34352">
        <v>1000</v>
      </c>
      <c r="B34352">
        <v>47.97</v>
      </c>
      <c r="C34352">
        <v>5880000</v>
      </c>
      <c r="D34352" t="s">
        <v>446</v>
      </c>
      <c r="E34352" s="150">
        <v>588</v>
      </c>
      <c r="F34352">
        <v>108000</v>
      </c>
      <c r="G34352">
        <v>516448</v>
      </c>
      <c r="H34352" t="s">
        <v>558</v>
      </c>
      <c r="I34352" t="s">
        <v>430</v>
      </c>
    </row>
    <row r="34353" spans="1:9">
      <c r="A34353">
        <v>1000</v>
      </c>
      <c r="B34353" s="149">
        <v>6615.52</v>
      </c>
      <c r="C34353">
        <v>5131000</v>
      </c>
      <c r="D34353" t="s">
        <v>524</v>
      </c>
      <c r="E34353" s="150">
        <v>513</v>
      </c>
      <c r="F34353">
        <v>251</v>
      </c>
      <c r="G34353">
        <v>516490</v>
      </c>
      <c r="H34353" t="s">
        <v>196</v>
      </c>
      <c r="I34353" t="s">
        <v>430</v>
      </c>
    </row>
    <row r="34354" spans="1:9">
      <c r="A34354">
        <v>1000</v>
      </c>
      <c r="B34354">
        <v>351.11</v>
      </c>
      <c r="C34354">
        <v>5940000</v>
      </c>
      <c r="D34354" t="s">
        <v>436</v>
      </c>
      <c r="E34354" s="150">
        <v>594</v>
      </c>
      <c r="F34354">
        <v>103000</v>
      </c>
      <c r="G34354">
        <v>530045</v>
      </c>
      <c r="H34354" t="s">
        <v>148</v>
      </c>
      <c r="I34354" t="s">
        <v>430</v>
      </c>
    </row>
    <row r="34355" spans="1:9">
      <c r="A34355">
        <v>1000</v>
      </c>
      <c r="B34355">
        <v>167.89</v>
      </c>
      <c r="C34355">
        <v>5820000</v>
      </c>
      <c r="D34355" t="s">
        <v>447</v>
      </c>
      <c r="E34355" s="150">
        <v>582</v>
      </c>
      <c r="F34355">
        <v>133000</v>
      </c>
      <c r="G34355">
        <v>516050</v>
      </c>
      <c r="H34355" t="s">
        <v>173</v>
      </c>
      <c r="I34355" t="s">
        <v>430</v>
      </c>
    </row>
    <row r="34356" spans="1:9">
      <c r="A34356">
        <v>1000</v>
      </c>
      <c r="B34356">
        <v>381.48</v>
      </c>
      <c r="C34356">
        <v>5119000</v>
      </c>
      <c r="D34356" t="s">
        <v>530</v>
      </c>
      <c r="E34356" s="150">
        <v>511</v>
      </c>
      <c r="F34356">
        <v>517000</v>
      </c>
      <c r="G34356">
        <v>516490</v>
      </c>
      <c r="H34356" t="s">
        <v>196</v>
      </c>
      <c r="I34356" t="s">
        <v>430</v>
      </c>
    </row>
    <row r="34357" spans="1:9">
      <c r="A34357">
        <v>1000</v>
      </c>
      <c r="B34357">
        <v>261</v>
      </c>
      <c r="C34357">
        <v>5860000</v>
      </c>
      <c r="D34357" t="s">
        <v>507</v>
      </c>
      <c r="E34357" s="150">
        <v>586</v>
      </c>
      <c r="F34357">
        <v>136000</v>
      </c>
      <c r="G34357">
        <v>516410</v>
      </c>
      <c r="H34357" t="s">
        <v>190</v>
      </c>
      <c r="I34357" t="s">
        <v>430</v>
      </c>
    </row>
    <row r="34358" spans="1:9">
      <c r="A34358">
        <v>1000</v>
      </c>
      <c r="B34358">
        <v>66</v>
      </c>
      <c r="C34358">
        <v>5860000</v>
      </c>
      <c r="D34358" t="s">
        <v>507</v>
      </c>
      <c r="E34358" s="150">
        <v>586</v>
      </c>
      <c r="F34358">
        <v>136000</v>
      </c>
      <c r="G34358">
        <v>530073</v>
      </c>
      <c r="H34358" t="s">
        <v>201</v>
      </c>
      <c r="I34358" t="s">
        <v>430</v>
      </c>
    </row>
    <row r="34359" spans="1:9">
      <c r="A34359">
        <v>1000</v>
      </c>
      <c r="B34359">
        <v>699</v>
      </c>
      <c r="C34359">
        <v>5830000</v>
      </c>
      <c r="D34359" t="s">
        <v>477</v>
      </c>
      <c r="E34359" s="150">
        <v>583</v>
      </c>
      <c r="F34359">
        <v>136000</v>
      </c>
      <c r="G34359">
        <v>516250</v>
      </c>
      <c r="H34359" t="s">
        <v>182</v>
      </c>
      <c r="I34359" t="s">
        <v>430</v>
      </c>
    </row>
    <row r="34360" spans="1:9">
      <c r="A34360">
        <v>1000</v>
      </c>
      <c r="B34360">
        <v>62.08</v>
      </c>
      <c r="C34360">
        <v>5830000</v>
      </c>
      <c r="D34360" t="s">
        <v>477</v>
      </c>
      <c r="E34360" s="150">
        <v>583</v>
      </c>
      <c r="F34360">
        <v>133000</v>
      </c>
      <c r="G34360">
        <v>516900</v>
      </c>
      <c r="H34360" t="s">
        <v>147</v>
      </c>
      <c r="I34360" t="s">
        <v>430</v>
      </c>
    </row>
    <row r="34361" spans="1:9">
      <c r="A34361">
        <v>1000</v>
      </c>
      <c r="B34361">
        <v>28.89</v>
      </c>
      <c r="C34361">
        <v>5830000</v>
      </c>
      <c r="D34361" t="s">
        <v>477</v>
      </c>
      <c r="E34361" s="150">
        <v>583</v>
      </c>
      <c r="F34361">
        <v>133000</v>
      </c>
      <c r="G34361">
        <v>530073</v>
      </c>
      <c r="H34361" t="s">
        <v>201</v>
      </c>
      <c r="I34361" t="s">
        <v>430</v>
      </c>
    </row>
    <row r="34362" spans="1:9">
      <c r="A34362">
        <v>1000</v>
      </c>
      <c r="B34362">
        <v>0</v>
      </c>
      <c r="C34362">
        <v>5930000</v>
      </c>
      <c r="D34362" t="s">
        <v>432</v>
      </c>
      <c r="E34362" s="150">
        <v>593</v>
      </c>
      <c r="F34362">
        <v>133000</v>
      </c>
      <c r="G34362">
        <v>545150</v>
      </c>
      <c r="H34362" t="s">
        <v>660</v>
      </c>
      <c r="I34362" t="s">
        <v>430</v>
      </c>
    </row>
    <row r="34363" spans="1:9">
      <c r="A34363">
        <v>1000</v>
      </c>
      <c r="B34363" s="149">
        <v>-46003</v>
      </c>
      <c r="C34363">
        <v>5570000</v>
      </c>
      <c r="D34363" t="s">
        <v>462</v>
      </c>
      <c r="E34363" s="150">
        <v>557</v>
      </c>
      <c r="F34363">
        <v>517500</v>
      </c>
      <c r="G34363">
        <v>501100</v>
      </c>
      <c r="H34363" t="s">
        <v>883</v>
      </c>
      <c r="I34363" t="s">
        <v>430</v>
      </c>
    </row>
    <row r="34364" spans="1:9">
      <c r="A34364">
        <v>1000</v>
      </c>
      <c r="B34364">
        <v>10</v>
      </c>
      <c r="C34364">
        <v>4160000</v>
      </c>
      <c r="D34364" t="s">
        <v>515</v>
      </c>
      <c r="E34364" s="150">
        <v>416</v>
      </c>
      <c r="F34364">
        <v>133000</v>
      </c>
      <c r="G34364">
        <v>545150</v>
      </c>
      <c r="H34364" t="s">
        <v>660</v>
      </c>
      <c r="I34364" t="s">
        <v>430</v>
      </c>
    </row>
    <row r="34365" spans="1:9">
      <c r="A34365">
        <v>1000</v>
      </c>
      <c r="B34365">
        <v>48</v>
      </c>
      <c r="C34365">
        <v>5950000</v>
      </c>
      <c r="D34365" t="s">
        <v>483</v>
      </c>
      <c r="E34365" s="150">
        <v>595</v>
      </c>
      <c r="F34365">
        <v>90</v>
      </c>
      <c r="G34365">
        <v>503115</v>
      </c>
      <c r="H34365" t="s">
        <v>160</v>
      </c>
      <c r="I34365" t="s">
        <v>430</v>
      </c>
    </row>
    <row r="34366" spans="1:9">
      <c r="A34366">
        <v>1000</v>
      </c>
      <c r="B34366" s="149">
        <v>5100</v>
      </c>
      <c r="C34366">
        <v>5379000</v>
      </c>
      <c r="D34366" t="s">
        <v>744</v>
      </c>
      <c r="E34366" s="150">
        <v>537</v>
      </c>
      <c r="F34366">
        <v>1</v>
      </c>
      <c r="G34366">
        <v>500850</v>
      </c>
      <c r="H34366" t="s">
        <v>158</v>
      </c>
      <c r="I34366" t="s">
        <v>430</v>
      </c>
    </row>
    <row r="34367" spans="1:9">
      <c r="A34367">
        <v>1000</v>
      </c>
      <c r="B34367">
        <v>16</v>
      </c>
      <c r="C34367">
        <v>5940000</v>
      </c>
      <c r="D34367" t="s">
        <v>436</v>
      </c>
      <c r="E34367" s="150">
        <v>594</v>
      </c>
      <c r="F34367">
        <v>133000</v>
      </c>
      <c r="G34367">
        <v>545150</v>
      </c>
      <c r="H34367" t="s">
        <v>660</v>
      </c>
      <c r="I34367" t="s">
        <v>430</v>
      </c>
    </row>
    <row r="34368" spans="1:9">
      <c r="A34368">
        <v>1000</v>
      </c>
      <c r="B34368">
        <v>72.95</v>
      </c>
      <c r="C34368">
        <v>5490000</v>
      </c>
      <c r="D34368" t="s">
        <v>490</v>
      </c>
      <c r="E34368" s="150">
        <v>549</v>
      </c>
      <c r="F34368">
        <v>1</v>
      </c>
      <c r="G34368">
        <v>516446</v>
      </c>
      <c r="H34368" t="s">
        <v>450</v>
      </c>
      <c r="I34368" t="s">
        <v>430</v>
      </c>
    </row>
    <row r="34369" spans="1:9">
      <c r="A34369">
        <v>1000</v>
      </c>
      <c r="B34369">
        <v>892.74</v>
      </c>
      <c r="C34369">
        <v>5490000</v>
      </c>
      <c r="D34369" t="s">
        <v>490</v>
      </c>
      <c r="E34369" s="150">
        <v>549</v>
      </c>
      <c r="F34369">
        <v>1</v>
      </c>
      <c r="G34369">
        <v>516410</v>
      </c>
      <c r="H34369" t="s">
        <v>190</v>
      </c>
      <c r="I34369" t="s">
        <v>430</v>
      </c>
    </row>
    <row r="34370" spans="1:9">
      <c r="A34370">
        <v>1000</v>
      </c>
      <c r="B34370">
        <v>0</v>
      </c>
      <c r="C34370">
        <v>5570000</v>
      </c>
      <c r="D34370" t="s">
        <v>462</v>
      </c>
      <c r="E34370" s="150">
        <v>557</v>
      </c>
      <c r="F34370">
        <v>1</v>
      </c>
      <c r="G34370">
        <v>516090</v>
      </c>
      <c r="H34370" t="s">
        <v>238</v>
      </c>
      <c r="I34370" t="s">
        <v>430</v>
      </c>
    </row>
    <row r="34371" spans="1:9">
      <c r="A34371">
        <v>1000</v>
      </c>
      <c r="B34371">
        <v>0</v>
      </c>
      <c r="C34371">
        <v>5570000</v>
      </c>
      <c r="D34371" t="s">
        <v>462</v>
      </c>
      <c r="E34371" s="150">
        <v>557</v>
      </c>
      <c r="F34371">
        <v>1</v>
      </c>
      <c r="G34371">
        <v>516115</v>
      </c>
      <c r="H34371" t="s">
        <v>176</v>
      </c>
      <c r="I34371" t="s">
        <v>430</v>
      </c>
    </row>
    <row r="34372" spans="1:9">
      <c r="A34372">
        <v>1000</v>
      </c>
      <c r="B34372">
        <v>179.53</v>
      </c>
      <c r="C34372">
        <v>5131000</v>
      </c>
      <c r="D34372" t="s">
        <v>524</v>
      </c>
      <c r="E34372" s="150">
        <v>513</v>
      </c>
      <c r="F34372">
        <v>251</v>
      </c>
      <c r="G34372">
        <v>516310</v>
      </c>
      <c r="H34372" t="s">
        <v>142</v>
      </c>
      <c r="I34372" t="s">
        <v>430</v>
      </c>
    </row>
    <row r="34373" spans="1:9">
      <c r="A34373">
        <v>1000</v>
      </c>
      <c r="B34373" s="149">
        <v>2688.31</v>
      </c>
      <c r="C34373">
        <v>5121700</v>
      </c>
      <c r="D34373" t="s">
        <v>528</v>
      </c>
      <c r="E34373" s="150">
        <v>512</v>
      </c>
      <c r="F34373">
        <v>302</v>
      </c>
      <c r="G34373">
        <v>530050</v>
      </c>
      <c r="H34373" t="s">
        <v>149</v>
      </c>
      <c r="I34373" t="s">
        <v>430</v>
      </c>
    </row>
    <row r="34374" spans="1:9">
      <c r="A34374">
        <v>1000</v>
      </c>
      <c r="B34374">
        <v>0</v>
      </c>
      <c r="C34374">
        <v>5149000</v>
      </c>
      <c r="D34374" t="s">
        <v>679</v>
      </c>
      <c r="E34374" s="150">
        <v>514</v>
      </c>
      <c r="F34374">
        <v>280</v>
      </c>
      <c r="G34374">
        <v>516340</v>
      </c>
      <c r="H34374" t="s">
        <v>144</v>
      </c>
      <c r="I34374" t="s">
        <v>430</v>
      </c>
    </row>
    <row r="34375" spans="1:9">
      <c r="A34375">
        <v>1000</v>
      </c>
      <c r="B34375">
        <v>243.07</v>
      </c>
      <c r="C34375">
        <v>5112000</v>
      </c>
      <c r="D34375" t="s">
        <v>583</v>
      </c>
      <c r="E34375" s="150">
        <v>511</v>
      </c>
      <c r="F34375">
        <v>381</v>
      </c>
      <c r="G34375">
        <v>516310</v>
      </c>
      <c r="H34375" t="s">
        <v>142</v>
      </c>
      <c r="I34375" t="s">
        <v>430</v>
      </c>
    </row>
    <row r="34376" spans="1:9">
      <c r="A34376">
        <v>1000</v>
      </c>
      <c r="B34376" s="149">
        <v>1354.1</v>
      </c>
      <c r="C34376">
        <v>5121200</v>
      </c>
      <c r="D34376" t="s">
        <v>526</v>
      </c>
      <c r="E34376" s="150">
        <v>512</v>
      </c>
      <c r="F34376">
        <v>519000</v>
      </c>
      <c r="G34376">
        <v>516010</v>
      </c>
      <c r="H34376" t="s">
        <v>121</v>
      </c>
      <c r="I34376" t="s">
        <v>430</v>
      </c>
    </row>
    <row r="34377" spans="1:9">
      <c r="A34377">
        <v>1000</v>
      </c>
      <c r="B34377">
        <v>148.49</v>
      </c>
      <c r="C34377">
        <v>5060000</v>
      </c>
      <c r="D34377" t="s">
        <v>478</v>
      </c>
      <c r="E34377" s="150">
        <v>506</v>
      </c>
      <c r="F34377">
        <v>381</v>
      </c>
      <c r="G34377">
        <v>530142</v>
      </c>
      <c r="H34377" t="s">
        <v>202</v>
      </c>
      <c r="I34377" t="s">
        <v>430</v>
      </c>
    </row>
    <row r="34378" spans="1:9">
      <c r="A34378">
        <v>1000</v>
      </c>
      <c r="B34378">
        <v>184.99</v>
      </c>
      <c r="C34378">
        <v>5112000</v>
      </c>
      <c r="D34378" t="s">
        <v>583</v>
      </c>
      <c r="E34378" s="150">
        <v>511</v>
      </c>
      <c r="F34378">
        <v>380</v>
      </c>
      <c r="G34378">
        <v>503115</v>
      </c>
      <c r="H34378" t="s">
        <v>160</v>
      </c>
      <c r="I34378" t="s">
        <v>430</v>
      </c>
    </row>
    <row r="34379" spans="1:9">
      <c r="A34379">
        <v>1000</v>
      </c>
      <c r="B34379" s="149">
        <v>2545.81</v>
      </c>
      <c r="C34379">
        <v>5122900</v>
      </c>
      <c r="D34379" t="s">
        <v>534</v>
      </c>
      <c r="E34379" s="150">
        <v>512</v>
      </c>
      <c r="F34379">
        <v>281</v>
      </c>
      <c r="G34379">
        <v>516230</v>
      </c>
      <c r="H34379" t="s">
        <v>140</v>
      </c>
      <c r="I34379" t="s">
        <v>430</v>
      </c>
    </row>
    <row r="34380" spans="1:9">
      <c r="A34380">
        <v>1000</v>
      </c>
      <c r="B34380" s="149">
        <v>3181.13</v>
      </c>
      <c r="C34380">
        <v>5131000</v>
      </c>
      <c r="D34380" t="s">
        <v>524</v>
      </c>
      <c r="E34380" s="150">
        <v>513</v>
      </c>
      <c r="F34380">
        <v>517000</v>
      </c>
      <c r="G34380">
        <v>516030</v>
      </c>
      <c r="H34380" t="s">
        <v>171</v>
      </c>
      <c r="I34380" t="s">
        <v>430</v>
      </c>
    </row>
    <row r="34381" spans="1:9">
      <c r="A34381">
        <v>1000</v>
      </c>
      <c r="B34381">
        <v>380.52</v>
      </c>
      <c r="C34381">
        <v>5137000</v>
      </c>
      <c r="D34381" t="s">
        <v>500</v>
      </c>
      <c r="E34381" s="150">
        <v>513</v>
      </c>
      <c r="F34381">
        <v>303</v>
      </c>
      <c r="G34381">
        <v>516320</v>
      </c>
      <c r="H34381" t="s">
        <v>143</v>
      </c>
      <c r="I34381" t="s">
        <v>430</v>
      </c>
    </row>
    <row r="34382" spans="1:9">
      <c r="A34382">
        <v>1000</v>
      </c>
      <c r="B34382">
        <v>575.4</v>
      </c>
      <c r="C34382">
        <v>5137000</v>
      </c>
      <c r="D34382" t="s">
        <v>500</v>
      </c>
      <c r="E34382" s="150">
        <v>513</v>
      </c>
      <c r="F34382">
        <v>303</v>
      </c>
      <c r="G34382">
        <v>516340</v>
      </c>
      <c r="H34382" t="s">
        <v>144</v>
      </c>
      <c r="I34382" t="s">
        <v>430</v>
      </c>
    </row>
    <row r="34383" spans="1:9">
      <c r="A34383">
        <v>1000</v>
      </c>
      <c r="B34383">
        <v>0</v>
      </c>
      <c r="C34383">
        <v>5710000</v>
      </c>
      <c r="D34383" t="s">
        <v>432</v>
      </c>
      <c r="E34383" s="150">
        <v>571</v>
      </c>
      <c r="F34383">
        <v>654000</v>
      </c>
      <c r="G34383">
        <v>516300</v>
      </c>
      <c r="H34383" t="s">
        <v>185</v>
      </c>
      <c r="I34383" t="s">
        <v>430</v>
      </c>
    </row>
    <row r="34384" spans="1:9">
      <c r="A34384">
        <v>1000</v>
      </c>
      <c r="B34384">
        <v>198.17</v>
      </c>
      <c r="C34384">
        <v>5710000</v>
      </c>
      <c r="D34384" t="s">
        <v>432</v>
      </c>
      <c r="E34384" s="150">
        <v>571</v>
      </c>
      <c r="F34384">
        <v>654000</v>
      </c>
      <c r="G34384">
        <v>516310</v>
      </c>
      <c r="H34384" t="s">
        <v>142</v>
      </c>
      <c r="I34384" t="s">
        <v>430</v>
      </c>
    </row>
    <row r="34385" spans="1:9">
      <c r="A34385">
        <v>1000</v>
      </c>
      <c r="B34385">
        <v>675.03</v>
      </c>
      <c r="C34385">
        <v>5710000</v>
      </c>
      <c r="D34385" t="s">
        <v>432</v>
      </c>
      <c r="E34385" s="150">
        <v>571</v>
      </c>
      <c r="F34385">
        <v>654000</v>
      </c>
      <c r="G34385">
        <v>516340</v>
      </c>
      <c r="H34385" t="s">
        <v>144</v>
      </c>
      <c r="I34385" t="s">
        <v>430</v>
      </c>
    </row>
    <row r="34386" spans="1:9">
      <c r="A34386">
        <v>1000</v>
      </c>
      <c r="B34386">
        <v>7.2</v>
      </c>
      <c r="C34386">
        <v>5710000</v>
      </c>
      <c r="D34386" t="s">
        <v>432</v>
      </c>
      <c r="E34386" s="150">
        <v>571</v>
      </c>
      <c r="F34386">
        <v>654000</v>
      </c>
      <c r="G34386">
        <v>516900</v>
      </c>
      <c r="H34386" t="s">
        <v>147</v>
      </c>
      <c r="I34386" t="s">
        <v>430</v>
      </c>
    </row>
    <row r="34387" spans="1:9">
      <c r="A34387">
        <v>1000</v>
      </c>
      <c r="B34387">
        <v>0</v>
      </c>
      <c r="C34387">
        <v>5710000</v>
      </c>
      <c r="D34387" t="s">
        <v>432</v>
      </c>
      <c r="E34387" s="150">
        <v>571</v>
      </c>
      <c r="F34387">
        <v>654000</v>
      </c>
      <c r="G34387">
        <v>516100</v>
      </c>
      <c r="H34387" t="s">
        <v>137</v>
      </c>
      <c r="I34387" t="s">
        <v>430</v>
      </c>
    </row>
    <row r="34388" spans="1:9">
      <c r="A34388">
        <v>1000</v>
      </c>
      <c r="B34388">
        <v>29.63</v>
      </c>
      <c r="C34388">
        <v>5710000</v>
      </c>
      <c r="D34388" t="s">
        <v>432</v>
      </c>
      <c r="E34388" s="150">
        <v>571</v>
      </c>
      <c r="F34388">
        <v>654000</v>
      </c>
      <c r="G34388">
        <v>516320</v>
      </c>
      <c r="H34388" t="s">
        <v>143</v>
      </c>
      <c r="I34388" t="s">
        <v>430</v>
      </c>
    </row>
    <row r="34389" spans="1:9">
      <c r="A34389">
        <v>1000</v>
      </c>
      <c r="B34389">
        <v>19.559999999999999</v>
      </c>
      <c r="C34389">
        <v>5710000</v>
      </c>
      <c r="D34389" t="s">
        <v>432</v>
      </c>
      <c r="E34389" s="150">
        <v>571</v>
      </c>
      <c r="F34389">
        <v>654000</v>
      </c>
      <c r="G34389">
        <v>516200</v>
      </c>
      <c r="H34389" t="s">
        <v>180</v>
      </c>
      <c r="I34389" t="s">
        <v>430</v>
      </c>
    </row>
    <row r="34390" spans="1:9">
      <c r="A34390">
        <v>1000</v>
      </c>
      <c r="B34390">
        <v>96.83</v>
      </c>
      <c r="C34390">
        <v>5459000</v>
      </c>
      <c r="D34390" t="s">
        <v>634</v>
      </c>
      <c r="E34390" s="150">
        <v>545</v>
      </c>
      <c r="F34390">
        <v>215300</v>
      </c>
      <c r="G34390">
        <v>545450</v>
      </c>
      <c r="H34390" t="s">
        <v>792</v>
      </c>
      <c r="I34390" t="s">
        <v>430</v>
      </c>
    </row>
    <row r="34391" spans="1:9">
      <c r="A34391">
        <v>1000</v>
      </c>
      <c r="B34391">
        <v>10</v>
      </c>
      <c r="C34391">
        <v>4160000</v>
      </c>
      <c r="D34391" t="s">
        <v>515</v>
      </c>
      <c r="E34391" s="150">
        <v>416</v>
      </c>
      <c r="F34391">
        <v>122000</v>
      </c>
      <c r="G34391">
        <v>530190</v>
      </c>
      <c r="H34391" t="s">
        <v>151</v>
      </c>
      <c r="I34391" t="s">
        <v>430</v>
      </c>
    </row>
    <row r="34392" spans="1:9">
      <c r="A34392">
        <v>1000</v>
      </c>
      <c r="B34392">
        <v>270.98</v>
      </c>
      <c r="C34392">
        <v>4160000</v>
      </c>
      <c r="D34392" t="s">
        <v>515</v>
      </c>
      <c r="E34392" s="150">
        <v>416</v>
      </c>
      <c r="F34392">
        <v>122000</v>
      </c>
      <c r="G34392">
        <v>541000</v>
      </c>
      <c r="H34392" t="s">
        <v>152</v>
      </c>
      <c r="I34392" t="s">
        <v>430</v>
      </c>
    </row>
    <row r="34393" spans="1:9">
      <c r="A34393">
        <v>1000</v>
      </c>
      <c r="B34393">
        <v>-303.75</v>
      </c>
      <c r="C34393">
        <v>5930000</v>
      </c>
      <c r="D34393" t="s">
        <v>432</v>
      </c>
      <c r="E34393" s="150">
        <v>593</v>
      </c>
      <c r="F34393">
        <v>5004</v>
      </c>
      <c r="G34393">
        <v>549300</v>
      </c>
      <c r="H34393" t="s">
        <v>437</v>
      </c>
      <c r="I34393" t="s">
        <v>430</v>
      </c>
    </row>
    <row r="34394" spans="1:9">
      <c r="A34394">
        <v>1000</v>
      </c>
      <c r="B34394">
        <v>479.06</v>
      </c>
      <c r="C34394">
        <v>5137000</v>
      </c>
      <c r="D34394" t="s">
        <v>500</v>
      </c>
      <c r="E34394" s="150">
        <v>513</v>
      </c>
      <c r="F34394">
        <v>381</v>
      </c>
      <c r="G34394">
        <v>516410</v>
      </c>
      <c r="H34394" t="s">
        <v>190</v>
      </c>
      <c r="I34394" t="s">
        <v>430</v>
      </c>
    </row>
    <row r="34395" spans="1:9">
      <c r="A34395">
        <v>1000</v>
      </c>
      <c r="B34395">
        <v>51.34</v>
      </c>
      <c r="C34395">
        <v>5030000</v>
      </c>
      <c r="D34395" t="s">
        <v>773</v>
      </c>
      <c r="E34395" s="150">
        <v>503</v>
      </c>
      <c r="F34395">
        <v>381</v>
      </c>
      <c r="G34395">
        <v>516410</v>
      </c>
      <c r="H34395" t="s">
        <v>190</v>
      </c>
      <c r="I34395" t="s">
        <v>430</v>
      </c>
    </row>
    <row r="34396" spans="1:9">
      <c r="A34396">
        <v>1000</v>
      </c>
      <c r="B34396">
        <v>454.08</v>
      </c>
      <c r="C34396">
        <v>5131100</v>
      </c>
      <c r="D34396" t="s">
        <v>499</v>
      </c>
      <c r="E34396" s="150">
        <v>513</v>
      </c>
      <c r="F34396">
        <v>381</v>
      </c>
      <c r="G34396">
        <v>516410</v>
      </c>
      <c r="H34396" t="s">
        <v>190</v>
      </c>
      <c r="I34396" t="s">
        <v>430</v>
      </c>
    </row>
    <row r="34397" spans="1:9">
      <c r="A34397">
        <v>1000</v>
      </c>
      <c r="B34397" s="149">
        <v>21069.83</v>
      </c>
      <c r="C34397">
        <v>5112000</v>
      </c>
      <c r="D34397" t="s">
        <v>583</v>
      </c>
      <c r="E34397" s="150">
        <v>511</v>
      </c>
      <c r="F34397">
        <v>380</v>
      </c>
      <c r="G34397">
        <v>516410</v>
      </c>
      <c r="H34397" t="s">
        <v>190</v>
      </c>
      <c r="I34397" t="s">
        <v>430</v>
      </c>
    </row>
    <row r="34398" spans="1:9">
      <c r="A34398">
        <v>1000</v>
      </c>
      <c r="B34398">
        <v>38.6</v>
      </c>
      <c r="C34398">
        <v>5111000</v>
      </c>
      <c r="D34398" t="s">
        <v>589</v>
      </c>
      <c r="E34398" s="150">
        <v>511</v>
      </c>
      <c r="F34398">
        <v>381</v>
      </c>
      <c r="G34398">
        <v>516320</v>
      </c>
      <c r="H34398" t="s">
        <v>143</v>
      </c>
      <c r="I34398" t="s">
        <v>430</v>
      </c>
    </row>
    <row r="34399" spans="1:9">
      <c r="A34399">
        <v>1000</v>
      </c>
      <c r="B34399">
        <v>22.28</v>
      </c>
      <c r="C34399">
        <v>5390000</v>
      </c>
      <c r="D34399" t="s">
        <v>505</v>
      </c>
      <c r="E34399" s="150">
        <v>539</v>
      </c>
      <c r="F34399">
        <v>215300</v>
      </c>
      <c r="G34399">
        <v>516030</v>
      </c>
      <c r="H34399" t="s">
        <v>171</v>
      </c>
      <c r="I34399" t="s">
        <v>430</v>
      </c>
    </row>
    <row r="34400" spans="1:9">
      <c r="A34400">
        <v>1000</v>
      </c>
      <c r="B34400">
        <v>0</v>
      </c>
      <c r="C34400">
        <v>5930000</v>
      </c>
      <c r="D34400" t="s">
        <v>432</v>
      </c>
      <c r="E34400" s="150">
        <v>593</v>
      </c>
      <c r="F34400">
        <v>654000</v>
      </c>
      <c r="G34400">
        <v>516410</v>
      </c>
      <c r="H34400" t="s">
        <v>190</v>
      </c>
      <c r="I34400" t="s">
        <v>430</v>
      </c>
    </row>
    <row r="34401" spans="1:9">
      <c r="A34401">
        <v>1000</v>
      </c>
      <c r="B34401">
        <v>193.5</v>
      </c>
      <c r="C34401">
        <v>5820000</v>
      </c>
      <c r="D34401" t="s">
        <v>447</v>
      </c>
      <c r="E34401" s="150">
        <v>582</v>
      </c>
      <c r="F34401">
        <v>95</v>
      </c>
      <c r="G34401">
        <v>582300</v>
      </c>
      <c r="H34401" t="s">
        <v>207</v>
      </c>
      <c r="I34401" t="s">
        <v>430</v>
      </c>
    </row>
    <row r="34402" spans="1:9">
      <c r="A34402">
        <v>1000</v>
      </c>
      <c r="B34402">
        <v>19.48</v>
      </c>
      <c r="C34402">
        <v>5390000</v>
      </c>
      <c r="D34402" t="s">
        <v>505</v>
      </c>
      <c r="E34402" s="150">
        <v>539</v>
      </c>
      <c r="F34402">
        <v>23000</v>
      </c>
      <c r="G34402">
        <v>516330</v>
      </c>
      <c r="H34402" t="s">
        <v>186</v>
      </c>
      <c r="I34402" t="s">
        <v>430</v>
      </c>
    </row>
    <row r="34403" spans="1:9">
      <c r="A34403">
        <v>1000</v>
      </c>
      <c r="B34403" s="149">
        <v>4460</v>
      </c>
      <c r="C34403">
        <v>5131000</v>
      </c>
      <c r="D34403" t="s">
        <v>524</v>
      </c>
      <c r="E34403" s="150">
        <v>513</v>
      </c>
      <c r="F34403">
        <v>271</v>
      </c>
      <c r="G34403">
        <v>530050</v>
      </c>
      <c r="H34403" t="s">
        <v>149</v>
      </c>
      <c r="I34403" t="s">
        <v>430</v>
      </c>
    </row>
    <row r="34404" spans="1:9">
      <c r="A34404">
        <v>1000</v>
      </c>
      <c r="B34404">
        <v>779.41</v>
      </c>
      <c r="C34404">
        <v>5069900</v>
      </c>
      <c r="D34404" t="s">
        <v>588</v>
      </c>
      <c r="E34404" s="150">
        <v>506</v>
      </c>
      <c r="F34404">
        <v>382</v>
      </c>
      <c r="G34404">
        <v>516120</v>
      </c>
      <c r="H34404" t="s">
        <v>632</v>
      </c>
      <c r="I34404" t="s">
        <v>430</v>
      </c>
    </row>
    <row r="34405" spans="1:9">
      <c r="A34405">
        <v>1000</v>
      </c>
      <c r="B34405" s="149">
        <v>2180.08</v>
      </c>
      <c r="C34405">
        <v>5135000</v>
      </c>
      <c r="D34405" t="s">
        <v>643</v>
      </c>
      <c r="E34405" s="150">
        <v>513</v>
      </c>
      <c r="F34405">
        <v>381</v>
      </c>
      <c r="G34405">
        <v>516250</v>
      </c>
      <c r="H34405" t="s">
        <v>182</v>
      </c>
      <c r="I34405" t="s">
        <v>430</v>
      </c>
    </row>
    <row r="34406" spans="1:9">
      <c r="A34406">
        <v>1000</v>
      </c>
      <c r="B34406" s="149">
        <v>2779.44</v>
      </c>
      <c r="C34406">
        <v>5131400</v>
      </c>
      <c r="D34406" t="s">
        <v>596</v>
      </c>
      <c r="E34406" s="150">
        <v>513</v>
      </c>
      <c r="F34406">
        <v>381</v>
      </c>
      <c r="G34406">
        <v>516250</v>
      </c>
      <c r="H34406" t="s">
        <v>182</v>
      </c>
      <c r="I34406" t="s">
        <v>430</v>
      </c>
    </row>
    <row r="34407" spans="1:9">
      <c r="A34407">
        <v>1000</v>
      </c>
      <c r="B34407">
        <v>194.05</v>
      </c>
      <c r="C34407">
        <v>5148000</v>
      </c>
      <c r="D34407" t="s">
        <v>593</v>
      </c>
      <c r="E34407" s="150">
        <v>514</v>
      </c>
      <c r="F34407">
        <v>380</v>
      </c>
      <c r="G34407">
        <v>516440</v>
      </c>
      <c r="H34407" t="s">
        <v>145</v>
      </c>
      <c r="I34407" t="s">
        <v>430</v>
      </c>
    </row>
    <row r="34408" spans="1:9">
      <c r="A34408">
        <v>1000</v>
      </c>
      <c r="B34408">
        <v>0</v>
      </c>
      <c r="C34408">
        <v>5710000</v>
      </c>
      <c r="D34408" t="s">
        <v>432</v>
      </c>
      <c r="E34408" s="150">
        <v>571</v>
      </c>
      <c r="F34408">
        <v>114</v>
      </c>
      <c r="G34408">
        <v>545166</v>
      </c>
      <c r="H34408" t="s">
        <v>787</v>
      </c>
      <c r="I34408" t="s">
        <v>430</v>
      </c>
    </row>
    <row r="34409" spans="1:9">
      <c r="A34409">
        <v>1000</v>
      </c>
      <c r="B34409" s="149">
        <v>259067.69</v>
      </c>
      <c r="C34409">
        <v>9243000</v>
      </c>
      <c r="D34409" t="s">
        <v>1026</v>
      </c>
      <c r="E34409" s="150">
        <v>924</v>
      </c>
      <c r="F34409">
        <v>129500</v>
      </c>
      <c r="G34409">
        <v>548000</v>
      </c>
      <c r="H34409" t="s">
        <v>888</v>
      </c>
      <c r="I34409" t="s">
        <v>430</v>
      </c>
    </row>
    <row r="34410" spans="1:9">
      <c r="A34410">
        <v>1000</v>
      </c>
      <c r="B34410" s="149">
        <v>51529.19</v>
      </c>
      <c r="C34410">
        <v>9243000</v>
      </c>
      <c r="D34410" t="s">
        <v>1026</v>
      </c>
      <c r="E34410" s="150">
        <v>924</v>
      </c>
      <c r="F34410">
        <v>410</v>
      </c>
      <c r="G34410">
        <v>548000</v>
      </c>
      <c r="H34410" t="s">
        <v>888</v>
      </c>
      <c r="I34410" t="s">
        <v>430</v>
      </c>
    </row>
    <row r="34411" spans="1:9">
      <c r="A34411">
        <v>1000</v>
      </c>
      <c r="B34411" s="149">
        <v>127646.12</v>
      </c>
      <c r="C34411">
        <v>9243000</v>
      </c>
      <c r="D34411" t="s">
        <v>1026</v>
      </c>
      <c r="E34411" s="150">
        <v>924</v>
      </c>
      <c r="F34411">
        <v>400</v>
      </c>
      <c r="G34411">
        <v>548000</v>
      </c>
      <c r="H34411" t="s">
        <v>888</v>
      </c>
      <c r="I34411" t="s">
        <v>430</v>
      </c>
    </row>
    <row r="34412" spans="1:9">
      <c r="A34412">
        <v>1000</v>
      </c>
      <c r="B34412">
        <v>-253.5</v>
      </c>
      <c r="C34412">
        <v>5930000</v>
      </c>
      <c r="D34412" t="s">
        <v>432</v>
      </c>
      <c r="E34412" s="150">
        <v>593</v>
      </c>
      <c r="F34412">
        <v>5502</v>
      </c>
      <c r="G34412">
        <v>549303</v>
      </c>
      <c r="H34412" t="s">
        <v>847</v>
      </c>
      <c r="I34412" t="s">
        <v>430</v>
      </c>
    </row>
    <row r="34413" spans="1:9">
      <c r="A34413">
        <v>1000</v>
      </c>
      <c r="B34413" s="149">
        <v>-1450</v>
      </c>
      <c r="C34413">
        <v>4160000</v>
      </c>
      <c r="D34413" t="s">
        <v>515</v>
      </c>
      <c r="E34413" s="150">
        <v>416</v>
      </c>
      <c r="F34413">
        <v>5501</v>
      </c>
      <c r="G34413">
        <v>549303</v>
      </c>
      <c r="H34413" t="s">
        <v>847</v>
      </c>
      <c r="I34413" t="s">
        <v>430</v>
      </c>
    </row>
    <row r="34414" spans="1:9">
      <c r="A34414">
        <v>1000</v>
      </c>
      <c r="B34414">
        <v>0</v>
      </c>
      <c r="C34414">
        <v>5800000</v>
      </c>
      <c r="D34414" t="s">
        <v>459</v>
      </c>
      <c r="E34414" s="150">
        <v>580</v>
      </c>
      <c r="F34414">
        <v>108</v>
      </c>
      <c r="G34414">
        <v>582300</v>
      </c>
      <c r="H34414" t="s">
        <v>207</v>
      </c>
      <c r="I34414" t="s">
        <v>430</v>
      </c>
    </row>
    <row r="34415" spans="1:9">
      <c r="A34415">
        <v>1000</v>
      </c>
      <c r="B34415">
        <v>0</v>
      </c>
      <c r="C34415">
        <v>5880000</v>
      </c>
      <c r="D34415" t="s">
        <v>446</v>
      </c>
      <c r="E34415" s="150">
        <v>588</v>
      </c>
      <c r="F34415">
        <v>112</v>
      </c>
      <c r="G34415">
        <v>530045</v>
      </c>
      <c r="H34415" t="s">
        <v>148</v>
      </c>
      <c r="I34415" t="s">
        <v>430</v>
      </c>
    </row>
    <row r="34416" spans="1:9">
      <c r="A34416">
        <v>1000</v>
      </c>
      <c r="B34416" s="149">
        <v>14024.37</v>
      </c>
      <c r="C34416">
        <v>5930000</v>
      </c>
      <c r="D34416" t="s">
        <v>432</v>
      </c>
      <c r="E34416" s="150">
        <v>593</v>
      </c>
      <c r="F34416">
        <v>651070</v>
      </c>
      <c r="G34416">
        <v>701060</v>
      </c>
      <c r="H34416" t="s">
        <v>452</v>
      </c>
      <c r="I34416" t="s">
        <v>430</v>
      </c>
    </row>
    <row r="34417" spans="1:9">
      <c r="A34417">
        <v>1000</v>
      </c>
      <c r="B34417">
        <v>-47.96</v>
      </c>
      <c r="C34417">
        <v>5970000</v>
      </c>
      <c r="D34417" t="s">
        <v>439</v>
      </c>
      <c r="E34417" s="150">
        <v>597</v>
      </c>
      <c r="F34417">
        <v>5004</v>
      </c>
      <c r="G34417">
        <v>701010</v>
      </c>
      <c r="H34417" t="s">
        <v>224</v>
      </c>
      <c r="I34417" t="s">
        <v>430</v>
      </c>
    </row>
    <row r="34418" spans="1:9">
      <c r="A34418">
        <v>1000</v>
      </c>
      <c r="B34418">
        <v>0</v>
      </c>
      <c r="C34418">
        <v>5710000</v>
      </c>
      <c r="D34418" t="s">
        <v>432</v>
      </c>
      <c r="E34418" s="150">
        <v>571</v>
      </c>
      <c r="F34418">
        <v>654000</v>
      </c>
      <c r="G34418">
        <v>516920</v>
      </c>
      <c r="H34418" t="s">
        <v>659</v>
      </c>
      <c r="I34418" t="s">
        <v>430</v>
      </c>
    </row>
    <row r="34419" spans="1:9">
      <c r="A34419">
        <v>1000</v>
      </c>
      <c r="B34419">
        <v>0</v>
      </c>
      <c r="C34419">
        <v>5020000</v>
      </c>
      <c r="D34419" t="s">
        <v>512</v>
      </c>
      <c r="E34419" s="150">
        <v>502</v>
      </c>
      <c r="F34419">
        <v>517003</v>
      </c>
      <c r="G34419">
        <v>516410</v>
      </c>
      <c r="H34419" t="s">
        <v>190</v>
      </c>
      <c r="I34419" t="s">
        <v>430</v>
      </c>
    </row>
    <row r="34420" spans="1:9">
      <c r="A34420">
        <v>1000</v>
      </c>
      <c r="B34420">
        <v>0</v>
      </c>
      <c r="C34420">
        <v>5920000</v>
      </c>
      <c r="D34420" t="s">
        <v>440</v>
      </c>
      <c r="E34420" s="150">
        <v>592</v>
      </c>
      <c r="F34420">
        <v>5304</v>
      </c>
      <c r="G34420">
        <v>516020</v>
      </c>
      <c r="H34420" t="s">
        <v>122</v>
      </c>
      <c r="I34420" t="s">
        <v>430</v>
      </c>
    </row>
    <row r="34421" spans="1:9">
      <c r="A34421">
        <v>1000</v>
      </c>
      <c r="B34421">
        <v>65</v>
      </c>
      <c r="C34421">
        <v>5124000</v>
      </c>
      <c r="D34421" t="s">
        <v>585</v>
      </c>
      <c r="E34421" s="150">
        <v>512</v>
      </c>
      <c r="F34421">
        <v>517003</v>
      </c>
      <c r="G34421">
        <v>516270</v>
      </c>
      <c r="H34421" t="s">
        <v>183</v>
      </c>
      <c r="I34421" t="s">
        <v>430</v>
      </c>
    </row>
    <row r="34422" spans="1:9">
      <c r="A34422">
        <v>1000</v>
      </c>
      <c r="B34422">
        <v>153.52000000000001</v>
      </c>
      <c r="C34422">
        <v>5124000</v>
      </c>
      <c r="D34422" t="s">
        <v>585</v>
      </c>
      <c r="E34422" s="150">
        <v>512</v>
      </c>
      <c r="F34422">
        <v>517003</v>
      </c>
      <c r="G34422">
        <v>516900</v>
      </c>
      <c r="H34422" t="s">
        <v>147</v>
      </c>
      <c r="I34422" t="s">
        <v>430</v>
      </c>
    </row>
    <row r="34423" spans="1:9">
      <c r="A34423">
        <v>1000</v>
      </c>
      <c r="B34423" s="149">
        <v>1312.71</v>
      </c>
      <c r="C34423">
        <v>5137000</v>
      </c>
      <c r="D34423" t="s">
        <v>500</v>
      </c>
      <c r="E34423" s="150">
        <v>513</v>
      </c>
      <c r="F34423">
        <v>261</v>
      </c>
      <c r="G34423">
        <v>516320</v>
      </c>
      <c r="H34423" t="s">
        <v>143</v>
      </c>
      <c r="I34423" t="s">
        <v>430</v>
      </c>
    </row>
    <row r="34424" spans="1:9">
      <c r="A34424">
        <v>1000</v>
      </c>
      <c r="B34424" s="149">
        <v>13111.03</v>
      </c>
      <c r="C34424">
        <v>5131000</v>
      </c>
      <c r="D34424" t="s">
        <v>524</v>
      </c>
      <c r="E34424" s="150">
        <v>513</v>
      </c>
      <c r="F34424">
        <v>517000</v>
      </c>
      <c r="G34424">
        <v>516290</v>
      </c>
      <c r="H34424" t="s">
        <v>184</v>
      </c>
      <c r="I34424" t="s">
        <v>430</v>
      </c>
    </row>
    <row r="34425" spans="1:9">
      <c r="A34425">
        <v>1000</v>
      </c>
      <c r="B34425">
        <v>0</v>
      </c>
      <c r="C34425">
        <v>5122900</v>
      </c>
      <c r="D34425" t="s">
        <v>534</v>
      </c>
      <c r="E34425" s="150">
        <v>512</v>
      </c>
      <c r="F34425">
        <v>517003</v>
      </c>
      <c r="G34425">
        <v>516150</v>
      </c>
      <c r="H34425" t="s">
        <v>139</v>
      </c>
      <c r="I34425" t="s">
        <v>430</v>
      </c>
    </row>
    <row r="34426" spans="1:9">
      <c r="A34426">
        <v>1000</v>
      </c>
      <c r="B34426" s="149">
        <v>8901.61</v>
      </c>
      <c r="C34426">
        <v>5540000</v>
      </c>
      <c r="D34426" t="s">
        <v>549</v>
      </c>
      <c r="E34426" s="150">
        <v>554</v>
      </c>
      <c r="F34426">
        <v>314</v>
      </c>
      <c r="G34426">
        <v>530045</v>
      </c>
      <c r="H34426" t="s">
        <v>148</v>
      </c>
      <c r="I34426" t="s">
        <v>430</v>
      </c>
    </row>
    <row r="34427" spans="1:9">
      <c r="A34427">
        <v>1000</v>
      </c>
      <c r="B34427" s="149">
        <v>16562.21</v>
      </c>
      <c r="C34427">
        <v>5540000</v>
      </c>
      <c r="D34427" t="s">
        <v>549</v>
      </c>
      <c r="E34427" s="150">
        <v>554</v>
      </c>
      <c r="F34427">
        <v>314</v>
      </c>
      <c r="G34427">
        <v>530049</v>
      </c>
      <c r="H34427" t="s">
        <v>569</v>
      </c>
      <c r="I34427" t="s">
        <v>430</v>
      </c>
    </row>
    <row r="34428" spans="1:9">
      <c r="A34428">
        <v>1000</v>
      </c>
      <c r="B34428">
        <v>0</v>
      </c>
      <c r="C34428">
        <v>5111100</v>
      </c>
      <c r="D34428" t="s">
        <v>639</v>
      </c>
      <c r="E34428" s="150">
        <v>511</v>
      </c>
      <c r="F34428">
        <v>300</v>
      </c>
      <c r="G34428">
        <v>516020</v>
      </c>
      <c r="H34428" t="s">
        <v>122</v>
      </c>
      <c r="I34428" t="s">
        <v>430</v>
      </c>
    </row>
    <row r="34429" spans="1:9">
      <c r="A34429">
        <v>1000</v>
      </c>
      <c r="B34429" s="149">
        <v>2916.93</v>
      </c>
      <c r="C34429">
        <v>5111000</v>
      </c>
      <c r="D34429" t="s">
        <v>589</v>
      </c>
      <c r="E34429" s="150">
        <v>511</v>
      </c>
      <c r="F34429">
        <v>282</v>
      </c>
      <c r="G34429">
        <v>530050</v>
      </c>
      <c r="H34429" t="s">
        <v>149</v>
      </c>
      <c r="I34429" t="s">
        <v>430</v>
      </c>
    </row>
    <row r="34430" spans="1:9">
      <c r="A34430">
        <v>1000</v>
      </c>
      <c r="B34430">
        <v>472.5</v>
      </c>
      <c r="C34430">
        <v>9033000</v>
      </c>
      <c r="D34430" t="s">
        <v>508</v>
      </c>
      <c r="E34430" s="150">
        <v>903</v>
      </c>
      <c r="F34430">
        <v>101000</v>
      </c>
      <c r="G34430">
        <v>551000</v>
      </c>
      <c r="H34430" t="s">
        <v>666</v>
      </c>
      <c r="I34430" t="s">
        <v>430</v>
      </c>
    </row>
    <row r="34431" spans="1:9">
      <c r="A34431">
        <v>1000</v>
      </c>
      <c r="B34431" s="149">
        <v>1022.27</v>
      </c>
      <c r="C34431">
        <v>9033000</v>
      </c>
      <c r="D34431" t="s">
        <v>508</v>
      </c>
      <c r="E34431" s="150">
        <v>903</v>
      </c>
      <c r="F34431">
        <v>5701</v>
      </c>
      <c r="G34431">
        <v>551000</v>
      </c>
      <c r="H34431" t="s">
        <v>666</v>
      </c>
      <c r="I34431" t="s">
        <v>430</v>
      </c>
    </row>
    <row r="34432" spans="1:9">
      <c r="A34432">
        <v>1000</v>
      </c>
      <c r="B34432">
        <v>0</v>
      </c>
      <c r="C34432">
        <v>5442000</v>
      </c>
      <c r="D34432" t="s">
        <v>533</v>
      </c>
      <c r="E34432" s="150">
        <v>544</v>
      </c>
      <c r="F34432">
        <v>133070</v>
      </c>
      <c r="G34432">
        <v>516340</v>
      </c>
      <c r="H34432" t="s">
        <v>144</v>
      </c>
      <c r="I34432" t="s">
        <v>430</v>
      </c>
    </row>
    <row r="34433" spans="1:9">
      <c r="A34433">
        <v>1000</v>
      </c>
      <c r="B34433">
        <v>0</v>
      </c>
      <c r="C34433">
        <v>5131000</v>
      </c>
      <c r="D34433" t="s">
        <v>524</v>
      </c>
      <c r="E34433" s="150">
        <v>513</v>
      </c>
      <c r="F34433">
        <v>303</v>
      </c>
      <c r="G34433">
        <v>503115</v>
      </c>
      <c r="H34433" t="s">
        <v>160</v>
      </c>
      <c r="I34433" t="s">
        <v>430</v>
      </c>
    </row>
    <row r="34434" spans="1:9">
      <c r="A34434">
        <v>1000</v>
      </c>
      <c r="B34434">
        <v>11.68</v>
      </c>
      <c r="C34434">
        <v>5123000</v>
      </c>
      <c r="D34434" t="s">
        <v>540</v>
      </c>
      <c r="E34434" s="150">
        <v>512</v>
      </c>
      <c r="F34434">
        <v>282</v>
      </c>
      <c r="G34434">
        <v>516410</v>
      </c>
      <c r="H34434" t="s">
        <v>190</v>
      </c>
      <c r="I34434" t="s">
        <v>430</v>
      </c>
    </row>
    <row r="34435" spans="1:9">
      <c r="A34435">
        <v>1000</v>
      </c>
      <c r="B34435" s="149">
        <v>2225.9499999999998</v>
      </c>
      <c r="C34435">
        <v>5131000</v>
      </c>
      <c r="D34435" t="s">
        <v>524</v>
      </c>
      <c r="E34435" s="150">
        <v>513</v>
      </c>
      <c r="F34435">
        <v>251</v>
      </c>
      <c r="G34435">
        <v>516115</v>
      </c>
      <c r="H34435" t="s">
        <v>176</v>
      </c>
      <c r="I34435" t="s">
        <v>430</v>
      </c>
    </row>
    <row r="34436" spans="1:9">
      <c r="A34436">
        <v>1000</v>
      </c>
      <c r="B34436" s="149">
        <v>-8289.4599999999991</v>
      </c>
      <c r="C34436">
        <v>5930000</v>
      </c>
      <c r="D34436" t="s">
        <v>432</v>
      </c>
      <c r="E34436" s="150">
        <v>593</v>
      </c>
      <c r="F34436">
        <v>111000</v>
      </c>
      <c r="G34436">
        <v>549201</v>
      </c>
      <c r="H34436" t="s">
        <v>705</v>
      </c>
      <c r="I34436" t="s">
        <v>430</v>
      </c>
    </row>
    <row r="34437" spans="1:9">
      <c r="A34437">
        <v>1000</v>
      </c>
      <c r="B34437">
        <v>-521</v>
      </c>
      <c r="C34437">
        <v>5880000</v>
      </c>
      <c r="D34437" t="s">
        <v>446</v>
      </c>
      <c r="E34437" s="150">
        <v>588</v>
      </c>
      <c r="F34437">
        <v>134000</v>
      </c>
      <c r="G34437">
        <v>549087</v>
      </c>
      <c r="H34437" t="s">
        <v>791</v>
      </c>
      <c r="I34437" t="s">
        <v>430</v>
      </c>
    </row>
    <row r="34438" spans="1:9">
      <c r="A34438">
        <v>1000</v>
      </c>
      <c r="B34438">
        <v>0</v>
      </c>
      <c r="C34438">
        <v>5920000</v>
      </c>
      <c r="D34438" t="s">
        <v>440</v>
      </c>
      <c r="E34438" s="150">
        <v>592</v>
      </c>
      <c r="F34438">
        <v>5505</v>
      </c>
      <c r="G34438">
        <v>516100</v>
      </c>
      <c r="H34438" t="s">
        <v>137</v>
      </c>
      <c r="I34438" t="s">
        <v>430</v>
      </c>
    </row>
    <row r="34439" spans="1:9">
      <c r="A34439">
        <v>1000</v>
      </c>
      <c r="B34439" s="149">
        <v>1717.94</v>
      </c>
      <c r="C34439">
        <v>5122200</v>
      </c>
      <c r="D34439" t="s">
        <v>591</v>
      </c>
      <c r="E34439" s="150">
        <v>512</v>
      </c>
      <c r="F34439">
        <v>517001</v>
      </c>
      <c r="G34439">
        <v>516410</v>
      </c>
      <c r="H34439" t="s">
        <v>190</v>
      </c>
      <c r="I34439" t="s">
        <v>430</v>
      </c>
    </row>
    <row r="34440" spans="1:9">
      <c r="A34440">
        <v>1000</v>
      </c>
      <c r="B34440" s="149">
        <v>2477.39</v>
      </c>
      <c r="C34440">
        <v>5137000</v>
      </c>
      <c r="D34440" t="s">
        <v>500</v>
      </c>
      <c r="E34440" s="150">
        <v>513</v>
      </c>
      <c r="F34440">
        <v>272</v>
      </c>
      <c r="G34440">
        <v>516310</v>
      </c>
      <c r="H34440" t="s">
        <v>142</v>
      </c>
      <c r="I34440" t="s">
        <v>430</v>
      </c>
    </row>
    <row r="34441" spans="1:9">
      <c r="A34441">
        <v>1000</v>
      </c>
      <c r="B34441" s="149">
        <v>2332</v>
      </c>
      <c r="C34441">
        <v>5067000</v>
      </c>
      <c r="D34441" t="s">
        <v>456</v>
      </c>
      <c r="E34441" s="150">
        <v>506</v>
      </c>
      <c r="F34441">
        <v>517000</v>
      </c>
      <c r="G34441">
        <v>530045</v>
      </c>
      <c r="H34441" t="s">
        <v>148</v>
      </c>
      <c r="I34441" t="s">
        <v>430</v>
      </c>
    </row>
    <row r="34442" spans="1:9">
      <c r="A34442">
        <v>1000</v>
      </c>
      <c r="B34442">
        <v>0</v>
      </c>
      <c r="C34442">
        <v>5930000</v>
      </c>
      <c r="D34442" t="s">
        <v>432</v>
      </c>
      <c r="E34442" s="150">
        <v>593</v>
      </c>
      <c r="F34442">
        <v>240000</v>
      </c>
      <c r="G34442">
        <v>516435</v>
      </c>
      <c r="H34442" t="s">
        <v>192</v>
      </c>
      <c r="I34442" t="s">
        <v>430</v>
      </c>
    </row>
    <row r="34443" spans="1:9">
      <c r="A34443">
        <v>1000</v>
      </c>
      <c r="B34443" s="149">
        <v>7604.76</v>
      </c>
      <c r="C34443">
        <v>5520000</v>
      </c>
      <c r="D34443" t="s">
        <v>443</v>
      </c>
      <c r="E34443" s="150">
        <v>552</v>
      </c>
      <c r="F34443">
        <v>228</v>
      </c>
      <c r="G34443">
        <v>516425</v>
      </c>
      <c r="H34443" t="s">
        <v>240</v>
      </c>
      <c r="I34443" t="s">
        <v>430</v>
      </c>
    </row>
    <row r="34444" spans="1:9">
      <c r="A34444">
        <v>1000</v>
      </c>
      <c r="B34444">
        <v>49.05</v>
      </c>
      <c r="C34444">
        <v>5060000</v>
      </c>
      <c r="D34444" t="s">
        <v>478</v>
      </c>
      <c r="E34444" s="150">
        <v>506</v>
      </c>
      <c r="F34444">
        <v>250</v>
      </c>
      <c r="G34444">
        <v>516460</v>
      </c>
      <c r="H34444" t="s">
        <v>194</v>
      </c>
      <c r="I34444" t="s">
        <v>430</v>
      </c>
    </row>
    <row r="34445" spans="1:9">
      <c r="A34445">
        <v>1000</v>
      </c>
      <c r="B34445">
        <v>150.19</v>
      </c>
      <c r="C34445">
        <v>5930000</v>
      </c>
      <c r="D34445" t="s">
        <v>432</v>
      </c>
      <c r="E34445" s="150">
        <v>593</v>
      </c>
      <c r="F34445">
        <v>103000</v>
      </c>
      <c r="G34445">
        <v>516020</v>
      </c>
      <c r="H34445" t="s">
        <v>122</v>
      </c>
      <c r="I34445" t="s">
        <v>430</v>
      </c>
    </row>
    <row r="34446" spans="1:9">
      <c r="A34446">
        <v>1000</v>
      </c>
      <c r="B34446">
        <v>43.5</v>
      </c>
      <c r="C34446">
        <v>9084000</v>
      </c>
      <c r="D34446" t="s">
        <v>492</v>
      </c>
      <c r="E34446" s="150">
        <v>908</v>
      </c>
      <c r="F34446">
        <v>1</v>
      </c>
      <c r="G34446">
        <v>530111</v>
      </c>
      <c r="H34446" t="s">
        <v>750</v>
      </c>
      <c r="I34446" t="s">
        <v>430</v>
      </c>
    </row>
    <row r="34447" spans="1:9">
      <c r="A34447">
        <v>1000</v>
      </c>
      <c r="B34447">
        <v>74.3</v>
      </c>
      <c r="C34447">
        <v>9032000</v>
      </c>
      <c r="D34447" t="s">
        <v>494</v>
      </c>
      <c r="E34447" s="150">
        <v>903</v>
      </c>
      <c r="F34447">
        <v>1</v>
      </c>
      <c r="G34447">
        <v>530111</v>
      </c>
      <c r="H34447" t="s">
        <v>750</v>
      </c>
      <c r="I34447" t="s">
        <v>430</v>
      </c>
    </row>
    <row r="34448" spans="1:9">
      <c r="A34448">
        <v>1000</v>
      </c>
      <c r="B34448">
        <v>6.96</v>
      </c>
      <c r="C34448">
        <v>5390000</v>
      </c>
      <c r="D34448" t="s">
        <v>505</v>
      </c>
      <c r="E34448" s="150">
        <v>539</v>
      </c>
      <c r="F34448">
        <v>458</v>
      </c>
      <c r="G34448">
        <v>516340</v>
      </c>
      <c r="H34448" t="s">
        <v>144</v>
      </c>
      <c r="I34448" t="s">
        <v>430</v>
      </c>
    </row>
    <row r="34449" spans="1:9">
      <c r="A34449">
        <v>1000</v>
      </c>
      <c r="B34449">
        <v>0</v>
      </c>
      <c r="C34449">
        <v>5940000</v>
      </c>
      <c r="D34449" t="s">
        <v>436</v>
      </c>
      <c r="E34449" s="150">
        <v>594</v>
      </c>
      <c r="F34449">
        <v>103000</v>
      </c>
      <c r="G34449">
        <v>516330</v>
      </c>
      <c r="H34449" t="s">
        <v>186</v>
      </c>
      <c r="I34449" t="s">
        <v>430</v>
      </c>
    </row>
    <row r="34450" spans="1:9">
      <c r="A34450">
        <v>1000</v>
      </c>
      <c r="B34450" s="149">
        <v>21976.02</v>
      </c>
      <c r="C34450">
        <v>7072000</v>
      </c>
      <c r="D34450" t="s">
        <v>444</v>
      </c>
      <c r="E34450" s="150">
        <v>707</v>
      </c>
      <c r="F34450">
        <v>98</v>
      </c>
      <c r="G34450">
        <v>530140</v>
      </c>
      <c r="H34450" t="s">
        <v>647</v>
      </c>
      <c r="I34450" t="s">
        <v>430</v>
      </c>
    </row>
    <row r="34451" spans="1:9">
      <c r="A34451">
        <v>1000</v>
      </c>
      <c r="B34451">
        <v>25.37</v>
      </c>
      <c r="C34451">
        <v>5430000</v>
      </c>
      <c r="D34451" t="s">
        <v>536</v>
      </c>
      <c r="E34451" s="150">
        <v>543</v>
      </c>
      <c r="F34451">
        <v>458</v>
      </c>
      <c r="G34451">
        <v>516340</v>
      </c>
      <c r="H34451" t="s">
        <v>144</v>
      </c>
      <c r="I34451" t="s">
        <v>430</v>
      </c>
    </row>
    <row r="34452" spans="1:9">
      <c r="A34452">
        <v>1000</v>
      </c>
      <c r="B34452">
        <v>17.27</v>
      </c>
      <c r="C34452">
        <v>5459000</v>
      </c>
      <c r="D34452" t="s">
        <v>634</v>
      </c>
      <c r="E34452" s="150">
        <v>545</v>
      </c>
      <c r="F34452">
        <v>557</v>
      </c>
      <c r="G34452">
        <v>516447</v>
      </c>
      <c r="H34452" t="s">
        <v>823</v>
      </c>
      <c r="I34452" t="s">
        <v>430</v>
      </c>
    </row>
    <row r="34453" spans="1:9">
      <c r="A34453">
        <v>1000</v>
      </c>
      <c r="B34453">
        <v>-461.7</v>
      </c>
      <c r="C34453">
        <v>5940000</v>
      </c>
      <c r="D34453" t="s">
        <v>436</v>
      </c>
      <c r="E34453" s="150">
        <v>594</v>
      </c>
      <c r="F34453">
        <v>124000</v>
      </c>
      <c r="G34453">
        <v>516020</v>
      </c>
      <c r="H34453" t="s">
        <v>122</v>
      </c>
      <c r="I34453" t="s">
        <v>430</v>
      </c>
    </row>
    <row r="34454" spans="1:9">
      <c r="A34454">
        <v>1000</v>
      </c>
      <c r="B34454" s="149">
        <v>2972.63</v>
      </c>
      <c r="C34454">
        <v>5350000</v>
      </c>
      <c r="D34454" t="s">
        <v>459</v>
      </c>
      <c r="E34454" s="150">
        <v>535</v>
      </c>
      <c r="F34454">
        <v>219000</v>
      </c>
      <c r="G34454">
        <v>516900</v>
      </c>
      <c r="H34454" t="s">
        <v>147</v>
      </c>
      <c r="I34454" t="s">
        <v>430</v>
      </c>
    </row>
    <row r="34455" spans="1:9">
      <c r="A34455">
        <v>1000</v>
      </c>
      <c r="B34455" s="149">
        <v>1024.99</v>
      </c>
      <c r="C34455">
        <v>5148000</v>
      </c>
      <c r="D34455" t="s">
        <v>593</v>
      </c>
      <c r="E34455" s="150">
        <v>514</v>
      </c>
      <c r="F34455">
        <v>260</v>
      </c>
      <c r="G34455">
        <v>530142</v>
      </c>
      <c r="H34455" t="s">
        <v>202</v>
      </c>
      <c r="I34455" t="s">
        <v>430</v>
      </c>
    </row>
    <row r="34456" spans="1:9">
      <c r="A34456">
        <v>1000</v>
      </c>
      <c r="B34456">
        <v>0</v>
      </c>
      <c r="C34456">
        <v>5930000</v>
      </c>
      <c r="D34456" t="s">
        <v>432</v>
      </c>
      <c r="E34456" s="150">
        <v>593</v>
      </c>
      <c r="F34456">
        <v>103000</v>
      </c>
      <c r="G34456">
        <v>516410</v>
      </c>
      <c r="H34456" t="s">
        <v>190</v>
      </c>
      <c r="I34456" t="s">
        <v>430</v>
      </c>
    </row>
    <row r="34457" spans="1:9">
      <c r="A34457">
        <v>1000</v>
      </c>
      <c r="B34457">
        <v>-26.49</v>
      </c>
      <c r="C34457">
        <v>5060000</v>
      </c>
      <c r="D34457" t="s">
        <v>478</v>
      </c>
      <c r="E34457" s="150">
        <v>506</v>
      </c>
      <c r="F34457">
        <v>250</v>
      </c>
      <c r="G34457">
        <v>545100</v>
      </c>
      <c r="H34457" t="s">
        <v>999</v>
      </c>
      <c r="I34457" t="s">
        <v>430</v>
      </c>
    </row>
    <row r="34458" spans="1:9">
      <c r="A34458">
        <v>1000</v>
      </c>
      <c r="B34458">
        <v>57.62</v>
      </c>
      <c r="C34458">
        <v>5390000</v>
      </c>
      <c r="D34458" t="s">
        <v>505</v>
      </c>
      <c r="E34458" s="150">
        <v>539</v>
      </c>
      <c r="F34458">
        <v>458</v>
      </c>
      <c r="G34458">
        <v>516036</v>
      </c>
      <c r="H34458" t="s">
        <v>123</v>
      </c>
      <c r="I34458" t="s">
        <v>430</v>
      </c>
    </row>
    <row r="34459" spans="1:9">
      <c r="A34459">
        <v>1000</v>
      </c>
      <c r="B34459">
        <v>173.62</v>
      </c>
      <c r="C34459">
        <v>5390000</v>
      </c>
      <c r="D34459" t="s">
        <v>505</v>
      </c>
      <c r="E34459" s="150">
        <v>539</v>
      </c>
      <c r="F34459">
        <v>458</v>
      </c>
      <c r="G34459">
        <v>516330</v>
      </c>
      <c r="H34459" t="s">
        <v>186</v>
      </c>
      <c r="I34459" t="s">
        <v>430</v>
      </c>
    </row>
    <row r="34460" spans="1:9">
      <c r="A34460">
        <v>1000</v>
      </c>
      <c r="B34460">
        <v>0</v>
      </c>
      <c r="C34460">
        <v>5920000</v>
      </c>
      <c r="D34460" t="s">
        <v>440</v>
      </c>
      <c r="E34460" s="150">
        <v>592</v>
      </c>
      <c r="F34460">
        <v>5403</v>
      </c>
      <c r="G34460">
        <v>516330</v>
      </c>
      <c r="H34460" t="s">
        <v>186</v>
      </c>
      <c r="I34460" t="s">
        <v>430</v>
      </c>
    </row>
    <row r="34461" spans="1:9">
      <c r="A34461">
        <v>1000</v>
      </c>
      <c r="B34461" s="149">
        <v>-24164.55</v>
      </c>
      <c r="C34461">
        <v>5128000</v>
      </c>
      <c r="D34461" t="s">
        <v>661</v>
      </c>
      <c r="E34461" s="150">
        <v>512</v>
      </c>
      <c r="F34461">
        <v>517001</v>
      </c>
      <c r="G34461">
        <v>516050</v>
      </c>
      <c r="H34461" t="s">
        <v>173</v>
      </c>
      <c r="I34461" t="s">
        <v>430</v>
      </c>
    </row>
    <row r="34462" spans="1:9">
      <c r="A34462">
        <v>1000</v>
      </c>
      <c r="B34462">
        <v>142.74</v>
      </c>
      <c r="C34462">
        <v>5860000</v>
      </c>
      <c r="D34462" t="s">
        <v>507</v>
      </c>
      <c r="E34462" s="150">
        <v>586</v>
      </c>
      <c r="F34462">
        <v>246000</v>
      </c>
      <c r="G34462">
        <v>516340</v>
      </c>
      <c r="H34462" t="s">
        <v>144</v>
      </c>
      <c r="I34462" t="s">
        <v>430</v>
      </c>
    </row>
    <row r="34463" spans="1:9">
      <c r="A34463">
        <v>1000</v>
      </c>
      <c r="B34463">
        <v>229.67</v>
      </c>
      <c r="C34463">
        <v>5860000</v>
      </c>
      <c r="D34463" t="s">
        <v>507</v>
      </c>
      <c r="E34463" s="150">
        <v>586</v>
      </c>
      <c r="F34463">
        <v>246000</v>
      </c>
      <c r="G34463">
        <v>516410</v>
      </c>
      <c r="H34463" t="s">
        <v>190</v>
      </c>
      <c r="I34463" t="s">
        <v>430</v>
      </c>
    </row>
    <row r="34464" spans="1:9">
      <c r="A34464">
        <v>1000</v>
      </c>
      <c r="B34464">
        <v>95.67</v>
      </c>
      <c r="C34464">
        <v>5390000</v>
      </c>
      <c r="D34464" t="s">
        <v>505</v>
      </c>
      <c r="E34464" s="150">
        <v>539</v>
      </c>
      <c r="F34464">
        <v>459</v>
      </c>
      <c r="G34464">
        <v>516320</v>
      </c>
      <c r="H34464" t="s">
        <v>143</v>
      </c>
      <c r="I34464" t="s">
        <v>430</v>
      </c>
    </row>
    <row r="34465" spans="1:9">
      <c r="A34465">
        <v>1000</v>
      </c>
      <c r="B34465">
        <v>500</v>
      </c>
      <c r="C34465">
        <v>5350000</v>
      </c>
      <c r="D34465" t="s">
        <v>459</v>
      </c>
      <c r="E34465" s="150">
        <v>535</v>
      </c>
      <c r="F34465">
        <v>557</v>
      </c>
      <c r="G34465">
        <v>516050</v>
      </c>
      <c r="H34465" t="s">
        <v>173</v>
      </c>
      <c r="I34465" t="s">
        <v>430</v>
      </c>
    </row>
    <row r="34466" spans="1:9">
      <c r="A34466">
        <v>1000</v>
      </c>
      <c r="B34466">
        <v>8.58</v>
      </c>
      <c r="C34466">
        <v>5390000</v>
      </c>
      <c r="D34466" t="s">
        <v>505</v>
      </c>
      <c r="E34466" s="150">
        <v>539</v>
      </c>
      <c r="F34466">
        <v>459</v>
      </c>
      <c r="G34466">
        <v>516140</v>
      </c>
      <c r="H34466" t="s">
        <v>177</v>
      </c>
      <c r="I34466" t="s">
        <v>430</v>
      </c>
    </row>
    <row r="34467" spans="1:9">
      <c r="A34467">
        <v>1000</v>
      </c>
      <c r="B34467">
        <v>74.650000000000006</v>
      </c>
      <c r="C34467">
        <v>5122300</v>
      </c>
      <c r="D34467" t="s">
        <v>618</v>
      </c>
      <c r="E34467" s="150">
        <v>512</v>
      </c>
      <c r="F34467">
        <v>271</v>
      </c>
      <c r="G34467">
        <v>516320</v>
      </c>
      <c r="H34467" t="s">
        <v>143</v>
      </c>
      <c r="I34467" t="s">
        <v>430</v>
      </c>
    </row>
    <row r="34468" spans="1:9">
      <c r="A34468">
        <v>1000</v>
      </c>
      <c r="B34468">
        <v>228.1</v>
      </c>
      <c r="C34468">
        <v>5122800</v>
      </c>
      <c r="D34468" t="s">
        <v>541</v>
      </c>
      <c r="E34468" s="150">
        <v>512</v>
      </c>
      <c r="F34468">
        <v>271</v>
      </c>
      <c r="G34468">
        <v>516480</v>
      </c>
      <c r="H34468" t="s">
        <v>146</v>
      </c>
      <c r="I34468" t="s">
        <v>430</v>
      </c>
    </row>
    <row r="34469" spans="1:9">
      <c r="A34469">
        <v>1000</v>
      </c>
      <c r="B34469">
        <v>0.12</v>
      </c>
      <c r="C34469">
        <v>9302000</v>
      </c>
      <c r="D34469" t="s">
        <v>609</v>
      </c>
      <c r="E34469" s="150">
        <v>930</v>
      </c>
      <c r="F34469">
        <v>108</v>
      </c>
      <c r="G34469">
        <v>545150</v>
      </c>
      <c r="H34469" t="s">
        <v>660</v>
      </c>
      <c r="I34469" t="s">
        <v>430</v>
      </c>
    </row>
    <row r="34470" spans="1:9">
      <c r="A34470">
        <v>1000</v>
      </c>
      <c r="B34470">
        <v>6.1</v>
      </c>
      <c r="C34470">
        <v>5390000</v>
      </c>
      <c r="D34470" t="s">
        <v>505</v>
      </c>
      <c r="E34470" s="150">
        <v>539</v>
      </c>
      <c r="F34470">
        <v>455</v>
      </c>
      <c r="G34470">
        <v>516170</v>
      </c>
      <c r="H34470" t="s">
        <v>242</v>
      </c>
      <c r="I34470" t="s">
        <v>430</v>
      </c>
    </row>
    <row r="34471" spans="1:9">
      <c r="A34471">
        <v>1000</v>
      </c>
      <c r="B34471">
        <v>304.73</v>
      </c>
      <c r="C34471">
        <v>5117000</v>
      </c>
      <c r="D34471" t="s">
        <v>645</v>
      </c>
      <c r="E34471" s="150">
        <v>511</v>
      </c>
      <c r="F34471">
        <v>270</v>
      </c>
      <c r="G34471">
        <v>516480</v>
      </c>
      <c r="H34471" t="s">
        <v>146</v>
      </c>
      <c r="I34471" t="s">
        <v>430</v>
      </c>
    </row>
    <row r="34472" spans="1:9">
      <c r="A34472">
        <v>1000</v>
      </c>
      <c r="B34472" s="149">
        <v>5962.71</v>
      </c>
      <c r="C34472">
        <v>5128000</v>
      </c>
      <c r="D34472" t="s">
        <v>661</v>
      </c>
      <c r="E34472" s="150">
        <v>512</v>
      </c>
      <c r="F34472">
        <v>517003</v>
      </c>
      <c r="G34472">
        <v>516350</v>
      </c>
      <c r="H34472" t="s">
        <v>442</v>
      </c>
      <c r="I34472" t="s">
        <v>430</v>
      </c>
    </row>
    <row r="34473" spans="1:9">
      <c r="A34473">
        <v>1000</v>
      </c>
      <c r="B34473">
        <v>188.03</v>
      </c>
      <c r="C34473">
        <v>5126000</v>
      </c>
      <c r="D34473" t="s">
        <v>582</v>
      </c>
      <c r="E34473" s="150">
        <v>512</v>
      </c>
      <c r="F34473">
        <v>270</v>
      </c>
      <c r="G34473">
        <v>516310</v>
      </c>
      <c r="H34473" t="s">
        <v>142</v>
      </c>
      <c r="I34473" t="s">
        <v>430</v>
      </c>
    </row>
    <row r="34474" spans="1:9">
      <c r="A34474">
        <v>1000</v>
      </c>
      <c r="B34474">
        <v>0</v>
      </c>
      <c r="C34474">
        <v>5930000</v>
      </c>
      <c r="D34474" t="s">
        <v>432</v>
      </c>
      <c r="E34474" s="150">
        <v>593</v>
      </c>
      <c r="F34474">
        <v>124000</v>
      </c>
      <c r="G34474">
        <v>516410</v>
      </c>
      <c r="H34474" t="s">
        <v>190</v>
      </c>
      <c r="I34474" t="s">
        <v>430</v>
      </c>
    </row>
    <row r="34475" spans="1:9">
      <c r="A34475">
        <v>1000</v>
      </c>
      <c r="B34475">
        <v>78.260000000000005</v>
      </c>
      <c r="C34475">
        <v>5121800</v>
      </c>
      <c r="D34475" t="s">
        <v>489</v>
      </c>
      <c r="E34475" s="150">
        <v>512</v>
      </c>
      <c r="F34475">
        <v>301</v>
      </c>
      <c r="G34475">
        <v>516250</v>
      </c>
      <c r="H34475" t="s">
        <v>182</v>
      </c>
      <c r="I34475" t="s">
        <v>430</v>
      </c>
    </row>
    <row r="34476" spans="1:9">
      <c r="A34476">
        <v>1000</v>
      </c>
      <c r="B34476">
        <v>9.57</v>
      </c>
      <c r="C34476">
        <v>5121100</v>
      </c>
      <c r="D34476" t="s">
        <v>719</v>
      </c>
      <c r="E34476" s="150">
        <v>512</v>
      </c>
      <c r="F34476">
        <v>250</v>
      </c>
      <c r="G34476">
        <v>516310</v>
      </c>
      <c r="H34476" t="s">
        <v>142</v>
      </c>
      <c r="I34476" t="s">
        <v>430</v>
      </c>
    </row>
    <row r="34477" spans="1:9">
      <c r="A34477">
        <v>1000</v>
      </c>
      <c r="B34477">
        <v>9.92</v>
      </c>
      <c r="C34477">
        <v>5121100</v>
      </c>
      <c r="D34477" t="s">
        <v>719</v>
      </c>
      <c r="E34477" s="150">
        <v>512</v>
      </c>
      <c r="F34477">
        <v>250</v>
      </c>
      <c r="G34477">
        <v>530073</v>
      </c>
      <c r="H34477" t="s">
        <v>201</v>
      </c>
      <c r="I34477" t="s">
        <v>430</v>
      </c>
    </row>
    <row r="34478" spans="1:9">
      <c r="A34478">
        <v>1000</v>
      </c>
      <c r="B34478">
        <v>51.45</v>
      </c>
      <c r="C34478">
        <v>5138000</v>
      </c>
      <c r="D34478" t="s">
        <v>613</v>
      </c>
      <c r="E34478" s="150">
        <v>513</v>
      </c>
      <c r="F34478">
        <v>251</v>
      </c>
      <c r="G34478">
        <v>516320</v>
      </c>
      <c r="H34478" t="s">
        <v>143</v>
      </c>
      <c r="I34478" t="s">
        <v>430</v>
      </c>
    </row>
    <row r="34479" spans="1:9">
      <c r="A34479">
        <v>1000</v>
      </c>
      <c r="B34479">
        <v>0</v>
      </c>
      <c r="C34479">
        <v>5970000</v>
      </c>
      <c r="D34479" t="s">
        <v>439</v>
      </c>
      <c r="E34479" s="150">
        <v>597</v>
      </c>
      <c r="F34479">
        <v>5505</v>
      </c>
      <c r="G34479">
        <v>516240</v>
      </c>
      <c r="H34479" t="s">
        <v>433</v>
      </c>
      <c r="I34479" t="s">
        <v>430</v>
      </c>
    </row>
    <row r="34480" spans="1:9">
      <c r="A34480">
        <v>1000</v>
      </c>
      <c r="B34480">
        <v>0</v>
      </c>
      <c r="C34480">
        <v>5149000</v>
      </c>
      <c r="D34480" t="s">
        <v>679</v>
      </c>
      <c r="E34480" s="150">
        <v>514</v>
      </c>
      <c r="F34480">
        <v>280</v>
      </c>
      <c r="G34480">
        <v>516010</v>
      </c>
      <c r="H34480" t="s">
        <v>121</v>
      </c>
      <c r="I34480" t="s">
        <v>430</v>
      </c>
    </row>
    <row r="34481" spans="1:9">
      <c r="A34481">
        <v>1000</v>
      </c>
      <c r="B34481">
        <v>706.67</v>
      </c>
      <c r="C34481">
        <v>5441000</v>
      </c>
      <c r="D34481" t="s">
        <v>555</v>
      </c>
      <c r="E34481" s="150">
        <v>544</v>
      </c>
      <c r="F34481">
        <v>455</v>
      </c>
      <c r="G34481">
        <v>516230</v>
      </c>
      <c r="H34481" t="s">
        <v>140</v>
      </c>
      <c r="I34481" t="s">
        <v>430</v>
      </c>
    </row>
    <row r="34482" spans="1:9">
      <c r="A34482">
        <v>1000</v>
      </c>
      <c r="B34482" s="149">
        <v>1457.91</v>
      </c>
      <c r="C34482">
        <v>5030000</v>
      </c>
      <c r="D34482" t="s">
        <v>773</v>
      </c>
      <c r="E34482" s="150">
        <v>503</v>
      </c>
      <c r="F34482">
        <v>385</v>
      </c>
      <c r="G34482">
        <v>516150</v>
      </c>
      <c r="H34482" t="s">
        <v>139</v>
      </c>
      <c r="I34482" t="s">
        <v>430</v>
      </c>
    </row>
    <row r="34483" spans="1:9">
      <c r="A34483">
        <v>1000</v>
      </c>
      <c r="B34483">
        <v>0</v>
      </c>
      <c r="C34483">
        <v>5061500</v>
      </c>
      <c r="D34483" t="s">
        <v>753</v>
      </c>
      <c r="E34483" s="150">
        <v>506</v>
      </c>
      <c r="F34483">
        <v>280</v>
      </c>
      <c r="G34483">
        <v>530065</v>
      </c>
      <c r="H34483" t="s">
        <v>200</v>
      </c>
      <c r="I34483" t="s">
        <v>430</v>
      </c>
    </row>
    <row r="34484" spans="1:9">
      <c r="A34484">
        <v>1000</v>
      </c>
      <c r="B34484">
        <v>112.2</v>
      </c>
      <c r="C34484">
        <v>5940000</v>
      </c>
      <c r="D34484" t="s">
        <v>436</v>
      </c>
      <c r="E34484" s="150">
        <v>594</v>
      </c>
      <c r="F34484">
        <v>5003</v>
      </c>
      <c r="G34484">
        <v>516320</v>
      </c>
      <c r="H34484" t="s">
        <v>143</v>
      </c>
      <c r="I34484" t="s">
        <v>430</v>
      </c>
    </row>
    <row r="34485" spans="1:9">
      <c r="A34485">
        <v>1000</v>
      </c>
      <c r="B34485" s="149">
        <v>1560.3</v>
      </c>
      <c r="C34485">
        <v>5121200</v>
      </c>
      <c r="D34485" t="s">
        <v>526</v>
      </c>
      <c r="E34485" s="150">
        <v>512</v>
      </c>
      <c r="F34485">
        <v>514003</v>
      </c>
      <c r="G34485">
        <v>516115</v>
      </c>
      <c r="H34485" t="s">
        <v>176</v>
      </c>
      <c r="I34485" t="s">
        <v>430</v>
      </c>
    </row>
    <row r="34486" spans="1:9">
      <c r="A34486">
        <v>1000</v>
      </c>
      <c r="B34486">
        <v>40.6</v>
      </c>
      <c r="C34486">
        <v>5870000</v>
      </c>
      <c r="D34486" t="s">
        <v>487</v>
      </c>
      <c r="E34486" s="150">
        <v>587</v>
      </c>
      <c r="F34486">
        <v>5001</v>
      </c>
      <c r="G34486">
        <v>516090</v>
      </c>
      <c r="H34486" t="s">
        <v>238</v>
      </c>
      <c r="I34486" t="s">
        <v>430</v>
      </c>
    </row>
    <row r="34487" spans="1:9">
      <c r="A34487">
        <v>1000</v>
      </c>
      <c r="B34487">
        <v>0</v>
      </c>
      <c r="C34487">
        <v>9033000</v>
      </c>
      <c r="D34487" t="s">
        <v>508</v>
      </c>
      <c r="E34487" s="150">
        <v>903</v>
      </c>
      <c r="F34487">
        <v>1</v>
      </c>
      <c r="G34487">
        <v>516080</v>
      </c>
      <c r="H34487" t="s">
        <v>175</v>
      </c>
      <c r="I34487" t="s">
        <v>430</v>
      </c>
    </row>
    <row r="34488" spans="1:9">
      <c r="A34488">
        <v>1000</v>
      </c>
      <c r="B34488">
        <v>225.67</v>
      </c>
      <c r="C34488">
        <v>5870000</v>
      </c>
      <c r="D34488" t="s">
        <v>487</v>
      </c>
      <c r="E34488" s="150">
        <v>587</v>
      </c>
      <c r="F34488">
        <v>240000</v>
      </c>
      <c r="G34488">
        <v>516310</v>
      </c>
      <c r="H34488" t="s">
        <v>142</v>
      </c>
      <c r="I34488" t="s">
        <v>430</v>
      </c>
    </row>
    <row r="34489" spans="1:9">
      <c r="A34489">
        <v>1000</v>
      </c>
      <c r="B34489">
        <v>408.8</v>
      </c>
      <c r="C34489">
        <v>5112000</v>
      </c>
      <c r="D34489" t="s">
        <v>583</v>
      </c>
      <c r="E34489" s="150">
        <v>511</v>
      </c>
      <c r="F34489">
        <v>270</v>
      </c>
      <c r="G34489">
        <v>530125</v>
      </c>
      <c r="H34489" t="s">
        <v>578</v>
      </c>
      <c r="I34489" t="s">
        <v>430</v>
      </c>
    </row>
    <row r="34490" spans="1:9">
      <c r="A34490">
        <v>1000</v>
      </c>
      <c r="B34490">
        <v>393.47</v>
      </c>
      <c r="C34490">
        <v>5455000</v>
      </c>
      <c r="D34490" t="s">
        <v>554</v>
      </c>
      <c r="E34490" s="150">
        <v>545</v>
      </c>
      <c r="F34490">
        <v>458</v>
      </c>
      <c r="G34490">
        <v>516900</v>
      </c>
      <c r="H34490" t="s">
        <v>147</v>
      </c>
      <c r="I34490" t="s">
        <v>430</v>
      </c>
    </row>
    <row r="34491" spans="1:9">
      <c r="A34491">
        <v>1000</v>
      </c>
      <c r="B34491">
        <v>3.14</v>
      </c>
      <c r="C34491">
        <v>5920000</v>
      </c>
      <c r="D34491" t="s">
        <v>440</v>
      </c>
      <c r="E34491" s="150">
        <v>592</v>
      </c>
      <c r="F34491">
        <v>133000</v>
      </c>
      <c r="G34491">
        <v>516435</v>
      </c>
      <c r="H34491" t="s">
        <v>192</v>
      </c>
      <c r="I34491" t="s">
        <v>430</v>
      </c>
    </row>
    <row r="34492" spans="1:9">
      <c r="A34492">
        <v>1000</v>
      </c>
      <c r="B34492">
        <v>239.85</v>
      </c>
      <c r="C34492">
        <v>5530000</v>
      </c>
      <c r="D34492" t="s">
        <v>516</v>
      </c>
      <c r="E34492" s="150">
        <v>553</v>
      </c>
      <c r="F34492">
        <v>203300</v>
      </c>
      <c r="G34492">
        <v>516140</v>
      </c>
      <c r="H34492" t="s">
        <v>177</v>
      </c>
      <c r="I34492" t="s">
        <v>430</v>
      </c>
    </row>
    <row r="34493" spans="1:9">
      <c r="A34493">
        <v>1000</v>
      </c>
      <c r="B34493">
        <v>0</v>
      </c>
      <c r="C34493">
        <v>5710000</v>
      </c>
      <c r="D34493" t="s">
        <v>432</v>
      </c>
      <c r="E34493" s="150">
        <v>571</v>
      </c>
      <c r="F34493">
        <v>5405</v>
      </c>
      <c r="G34493">
        <v>500110</v>
      </c>
      <c r="H34493" t="s">
        <v>124</v>
      </c>
      <c r="I34493" t="s">
        <v>430</v>
      </c>
    </row>
    <row r="34494" spans="1:9">
      <c r="A34494">
        <v>1000</v>
      </c>
      <c r="B34494">
        <v>0</v>
      </c>
      <c r="C34494">
        <v>5710000</v>
      </c>
      <c r="D34494" t="s">
        <v>432</v>
      </c>
      <c r="E34494" s="150">
        <v>571</v>
      </c>
      <c r="F34494">
        <v>108</v>
      </c>
      <c r="G34494">
        <v>516395</v>
      </c>
      <c r="H34494" t="s">
        <v>868</v>
      </c>
      <c r="I34494" t="s">
        <v>430</v>
      </c>
    </row>
    <row r="34495" spans="1:9">
      <c r="A34495">
        <v>1000</v>
      </c>
      <c r="B34495">
        <v>193.64</v>
      </c>
      <c r="C34495">
        <v>4160000</v>
      </c>
      <c r="D34495" t="s">
        <v>515</v>
      </c>
      <c r="E34495" s="150">
        <v>416</v>
      </c>
      <c r="F34495">
        <v>108000</v>
      </c>
      <c r="G34495">
        <v>516100</v>
      </c>
      <c r="H34495" t="s">
        <v>137</v>
      </c>
      <c r="I34495" t="s">
        <v>430</v>
      </c>
    </row>
    <row r="34496" spans="1:9">
      <c r="A34496">
        <v>1000</v>
      </c>
      <c r="B34496">
        <v>500.84</v>
      </c>
      <c r="C34496">
        <v>4160000</v>
      </c>
      <c r="D34496" t="s">
        <v>515</v>
      </c>
      <c r="E34496" s="150">
        <v>416</v>
      </c>
      <c r="F34496">
        <v>108000</v>
      </c>
      <c r="G34496">
        <v>516370</v>
      </c>
      <c r="H34496" t="s">
        <v>438</v>
      </c>
      <c r="I34496" t="s">
        <v>430</v>
      </c>
    </row>
    <row r="34497" spans="1:9">
      <c r="A34497">
        <v>1000</v>
      </c>
      <c r="B34497">
        <v>0</v>
      </c>
      <c r="C34497">
        <v>5970000</v>
      </c>
      <c r="D34497" t="s">
        <v>439</v>
      </c>
      <c r="E34497" s="150">
        <v>597</v>
      </c>
      <c r="F34497">
        <v>122000</v>
      </c>
      <c r="G34497">
        <v>530160</v>
      </c>
      <c r="H34497" t="s">
        <v>435</v>
      </c>
      <c r="I34497" t="s">
        <v>430</v>
      </c>
    </row>
    <row r="34498" spans="1:9">
      <c r="A34498">
        <v>1000</v>
      </c>
      <c r="B34498">
        <v>15</v>
      </c>
      <c r="C34498">
        <v>5940000</v>
      </c>
      <c r="D34498" t="s">
        <v>436</v>
      </c>
      <c r="E34498" s="150">
        <v>594</v>
      </c>
      <c r="F34498">
        <v>578000</v>
      </c>
      <c r="G34498">
        <v>545400</v>
      </c>
      <c r="H34498" t="s">
        <v>203</v>
      </c>
      <c r="I34498" t="s">
        <v>430</v>
      </c>
    </row>
    <row r="34499" spans="1:9">
      <c r="A34499">
        <v>1000</v>
      </c>
      <c r="B34499">
        <v>273</v>
      </c>
      <c r="C34499">
        <v>5350000</v>
      </c>
      <c r="D34499" t="s">
        <v>459</v>
      </c>
      <c r="E34499" s="150">
        <v>535</v>
      </c>
      <c r="F34499">
        <v>1034</v>
      </c>
      <c r="G34499">
        <v>516080</v>
      </c>
      <c r="H34499" t="s">
        <v>175</v>
      </c>
      <c r="I34499" t="s">
        <v>430</v>
      </c>
    </row>
    <row r="34500" spans="1:9">
      <c r="A34500">
        <v>1000</v>
      </c>
      <c r="B34500">
        <v>400</v>
      </c>
      <c r="C34500">
        <v>5390000</v>
      </c>
      <c r="D34500" t="s">
        <v>505</v>
      </c>
      <c r="E34500" s="150">
        <v>539</v>
      </c>
      <c r="F34500">
        <v>103</v>
      </c>
      <c r="G34500">
        <v>516080</v>
      </c>
      <c r="H34500" t="s">
        <v>175</v>
      </c>
      <c r="I34500" t="s">
        <v>430</v>
      </c>
    </row>
    <row r="34501" spans="1:9">
      <c r="A34501">
        <v>1000</v>
      </c>
      <c r="B34501">
        <v>0</v>
      </c>
      <c r="C34501">
        <v>5890000</v>
      </c>
      <c r="D34501" t="s">
        <v>562</v>
      </c>
      <c r="E34501" s="150">
        <v>589</v>
      </c>
      <c r="F34501">
        <v>5801</v>
      </c>
      <c r="G34501">
        <v>541002</v>
      </c>
      <c r="H34501" t="s">
        <v>600</v>
      </c>
      <c r="I34501" t="s">
        <v>430</v>
      </c>
    </row>
    <row r="34502" spans="1:9">
      <c r="A34502">
        <v>1000</v>
      </c>
      <c r="B34502">
        <v>0</v>
      </c>
      <c r="C34502">
        <v>5980000</v>
      </c>
      <c r="D34502" t="s">
        <v>481</v>
      </c>
      <c r="E34502" s="150">
        <v>598</v>
      </c>
      <c r="F34502">
        <v>90</v>
      </c>
      <c r="G34502">
        <v>516330</v>
      </c>
      <c r="H34502" t="s">
        <v>186</v>
      </c>
      <c r="I34502" t="s">
        <v>430</v>
      </c>
    </row>
    <row r="34503" spans="1:9">
      <c r="A34503">
        <v>1000</v>
      </c>
      <c r="B34503">
        <v>0</v>
      </c>
      <c r="C34503">
        <v>5710000</v>
      </c>
      <c r="D34503" t="s">
        <v>432</v>
      </c>
      <c r="E34503" s="150">
        <v>571</v>
      </c>
      <c r="F34503">
        <v>103</v>
      </c>
      <c r="G34503">
        <v>516300</v>
      </c>
      <c r="H34503" t="s">
        <v>185</v>
      </c>
      <c r="I34503" t="s">
        <v>430</v>
      </c>
    </row>
    <row r="34504" spans="1:9">
      <c r="A34504">
        <v>1000</v>
      </c>
      <c r="B34504" s="149">
        <v>16469.53</v>
      </c>
      <c r="C34504">
        <v>5930000</v>
      </c>
      <c r="D34504" t="s">
        <v>432</v>
      </c>
      <c r="E34504" s="150">
        <v>593</v>
      </c>
      <c r="F34504">
        <v>563000</v>
      </c>
      <c r="G34504">
        <v>701030</v>
      </c>
      <c r="H34504" t="s">
        <v>780</v>
      </c>
      <c r="I34504" t="s">
        <v>430</v>
      </c>
    </row>
    <row r="34505" spans="1:9">
      <c r="A34505">
        <v>1000</v>
      </c>
      <c r="B34505">
        <v>0</v>
      </c>
      <c r="C34505">
        <v>5390000</v>
      </c>
      <c r="D34505" t="s">
        <v>505</v>
      </c>
      <c r="E34505" s="150">
        <v>539</v>
      </c>
      <c r="F34505">
        <v>32000</v>
      </c>
      <c r="G34505">
        <v>516340</v>
      </c>
      <c r="H34505" t="s">
        <v>144</v>
      </c>
      <c r="I34505" t="s">
        <v>430</v>
      </c>
    </row>
    <row r="34506" spans="1:9">
      <c r="A34506">
        <v>1000</v>
      </c>
      <c r="B34506">
        <v>265.66000000000003</v>
      </c>
      <c r="C34506">
        <v>5060000</v>
      </c>
      <c r="D34506" t="s">
        <v>478</v>
      </c>
      <c r="E34506" s="150">
        <v>506</v>
      </c>
      <c r="F34506">
        <v>303</v>
      </c>
      <c r="G34506">
        <v>503115</v>
      </c>
      <c r="H34506" t="s">
        <v>160</v>
      </c>
      <c r="I34506" t="s">
        <v>430</v>
      </c>
    </row>
    <row r="34507" spans="1:9">
      <c r="A34507">
        <v>1000</v>
      </c>
      <c r="B34507" s="149">
        <v>-3408</v>
      </c>
      <c r="C34507">
        <v>5930000</v>
      </c>
      <c r="D34507" t="s">
        <v>432</v>
      </c>
      <c r="E34507" s="150">
        <v>593</v>
      </c>
      <c r="F34507">
        <v>126000</v>
      </c>
      <c r="G34507">
        <v>549089</v>
      </c>
      <c r="H34507" t="s">
        <v>902</v>
      </c>
      <c r="I34507" t="s">
        <v>430</v>
      </c>
    </row>
    <row r="34508" spans="1:9">
      <c r="A34508">
        <v>1000</v>
      </c>
      <c r="B34508" s="149">
        <v>1453.79</v>
      </c>
      <c r="C34508">
        <v>9033000</v>
      </c>
      <c r="D34508" t="s">
        <v>508</v>
      </c>
      <c r="E34508" s="150">
        <v>903</v>
      </c>
      <c r="F34508">
        <v>5403</v>
      </c>
      <c r="G34508">
        <v>549097</v>
      </c>
      <c r="H34508" t="s">
        <v>453</v>
      </c>
      <c r="I34508" t="s">
        <v>430</v>
      </c>
    </row>
    <row r="34509" spans="1:9">
      <c r="A34509">
        <v>1000</v>
      </c>
      <c r="B34509">
        <v>484.93</v>
      </c>
      <c r="C34509">
        <v>5123000</v>
      </c>
      <c r="D34509" t="s">
        <v>540</v>
      </c>
      <c r="E34509" s="150">
        <v>512</v>
      </c>
      <c r="F34509">
        <v>517004</v>
      </c>
      <c r="G34509">
        <v>516350</v>
      </c>
      <c r="H34509" t="s">
        <v>442</v>
      </c>
      <c r="I34509" t="s">
        <v>430</v>
      </c>
    </row>
    <row r="34510" spans="1:9">
      <c r="A34510">
        <v>1000</v>
      </c>
      <c r="B34510">
        <v>0</v>
      </c>
      <c r="C34510">
        <v>5020000</v>
      </c>
      <c r="D34510" t="s">
        <v>512</v>
      </c>
      <c r="E34510" s="150">
        <v>502</v>
      </c>
      <c r="F34510">
        <v>517003</v>
      </c>
      <c r="G34510">
        <v>516340</v>
      </c>
      <c r="H34510" t="s">
        <v>144</v>
      </c>
      <c r="I34510" t="s">
        <v>430</v>
      </c>
    </row>
    <row r="34511" spans="1:9">
      <c r="A34511">
        <v>1000</v>
      </c>
      <c r="B34511" s="149">
        <v>8750.81</v>
      </c>
      <c r="C34511">
        <v>5030000</v>
      </c>
      <c r="D34511" t="s">
        <v>773</v>
      </c>
      <c r="E34511" s="150">
        <v>503</v>
      </c>
      <c r="F34511">
        <v>385</v>
      </c>
      <c r="G34511">
        <v>516260</v>
      </c>
      <c r="H34511" t="s">
        <v>141</v>
      </c>
      <c r="I34511" t="s">
        <v>430</v>
      </c>
    </row>
    <row r="34512" spans="1:9">
      <c r="A34512">
        <v>1000</v>
      </c>
      <c r="B34512" s="149">
        <v>9995.4699999999993</v>
      </c>
      <c r="C34512">
        <v>5980000</v>
      </c>
      <c r="D34512" t="s">
        <v>481</v>
      </c>
      <c r="E34512" s="150">
        <v>598</v>
      </c>
      <c r="F34512">
        <v>1</v>
      </c>
      <c r="G34512">
        <v>541000</v>
      </c>
      <c r="H34512" t="s">
        <v>152</v>
      </c>
      <c r="I34512" t="s">
        <v>430</v>
      </c>
    </row>
    <row r="34513" spans="1:9">
      <c r="A34513">
        <v>1000</v>
      </c>
      <c r="B34513" s="149">
        <v>4063.6</v>
      </c>
      <c r="C34513">
        <v>5100000</v>
      </c>
      <c r="D34513" t="s">
        <v>469</v>
      </c>
      <c r="E34513" s="150">
        <v>510</v>
      </c>
      <c r="F34513">
        <v>517000</v>
      </c>
      <c r="G34513">
        <v>516036</v>
      </c>
      <c r="H34513" t="s">
        <v>123</v>
      </c>
      <c r="I34513" t="s">
        <v>430</v>
      </c>
    </row>
    <row r="34514" spans="1:9">
      <c r="A34514">
        <v>1000</v>
      </c>
      <c r="B34514">
        <v>27.48</v>
      </c>
      <c r="C34514">
        <v>5131000</v>
      </c>
      <c r="D34514" t="s">
        <v>524</v>
      </c>
      <c r="E34514" s="150">
        <v>513</v>
      </c>
      <c r="F34514">
        <v>251</v>
      </c>
      <c r="G34514">
        <v>516410</v>
      </c>
      <c r="H34514" t="s">
        <v>190</v>
      </c>
      <c r="I34514" t="s">
        <v>430</v>
      </c>
    </row>
    <row r="34515" spans="1:9">
      <c r="A34515">
        <v>1000</v>
      </c>
      <c r="B34515">
        <v>753.31</v>
      </c>
      <c r="C34515">
        <v>5061300</v>
      </c>
      <c r="D34515" t="s">
        <v>641</v>
      </c>
      <c r="E34515" s="150">
        <v>506</v>
      </c>
      <c r="F34515">
        <v>300</v>
      </c>
      <c r="G34515">
        <v>516070</v>
      </c>
      <c r="H34515" t="s">
        <v>136</v>
      </c>
      <c r="I34515" t="s">
        <v>430</v>
      </c>
    </row>
    <row r="34516" spans="1:9">
      <c r="A34516">
        <v>1000</v>
      </c>
      <c r="B34516">
        <v>498.25</v>
      </c>
      <c r="C34516">
        <v>5940000</v>
      </c>
      <c r="D34516" t="s">
        <v>436</v>
      </c>
      <c r="E34516" s="150">
        <v>594</v>
      </c>
      <c r="F34516">
        <v>5304</v>
      </c>
      <c r="G34516">
        <v>516020</v>
      </c>
      <c r="H34516" t="s">
        <v>122</v>
      </c>
      <c r="I34516" t="s">
        <v>430</v>
      </c>
    </row>
    <row r="34517" spans="1:9">
      <c r="A34517">
        <v>1000</v>
      </c>
      <c r="B34517" s="149">
        <v>1168.57</v>
      </c>
      <c r="C34517">
        <v>5870000</v>
      </c>
      <c r="D34517" t="s">
        <v>487</v>
      </c>
      <c r="E34517" s="150">
        <v>587</v>
      </c>
      <c r="F34517">
        <v>5003</v>
      </c>
      <c r="G34517">
        <v>516020</v>
      </c>
      <c r="H34517" t="s">
        <v>122</v>
      </c>
      <c r="I34517" t="s">
        <v>430</v>
      </c>
    </row>
    <row r="34518" spans="1:9">
      <c r="A34518">
        <v>1000</v>
      </c>
      <c r="B34518">
        <v>0</v>
      </c>
      <c r="C34518">
        <v>5930000</v>
      </c>
      <c r="D34518" t="s">
        <v>432</v>
      </c>
      <c r="E34518" s="150">
        <v>593</v>
      </c>
      <c r="F34518">
        <v>99</v>
      </c>
      <c r="G34518">
        <v>545170</v>
      </c>
      <c r="H34518" t="s">
        <v>786</v>
      </c>
      <c r="I34518" t="s">
        <v>430</v>
      </c>
    </row>
    <row r="34519" spans="1:9">
      <c r="A34519">
        <v>1000</v>
      </c>
      <c r="B34519">
        <v>0</v>
      </c>
      <c r="C34519">
        <v>5710000</v>
      </c>
      <c r="D34519" t="s">
        <v>432</v>
      </c>
      <c r="E34519" s="150">
        <v>571</v>
      </c>
      <c r="F34519">
        <v>540060</v>
      </c>
      <c r="G34519">
        <v>500110</v>
      </c>
      <c r="H34519" t="s">
        <v>124</v>
      </c>
      <c r="I34519" t="s">
        <v>430</v>
      </c>
    </row>
    <row r="34520" spans="1:9">
      <c r="A34520">
        <v>1000</v>
      </c>
      <c r="B34520">
        <v>0</v>
      </c>
      <c r="C34520">
        <v>5920000</v>
      </c>
      <c r="D34520" t="s">
        <v>440</v>
      </c>
      <c r="E34520" s="150">
        <v>592</v>
      </c>
      <c r="F34520">
        <v>563000</v>
      </c>
      <c r="G34520">
        <v>545170</v>
      </c>
      <c r="H34520" t="s">
        <v>786</v>
      </c>
      <c r="I34520" t="s">
        <v>430</v>
      </c>
    </row>
    <row r="34521" spans="1:9">
      <c r="A34521">
        <v>1000</v>
      </c>
      <c r="B34521" s="149">
        <v>7135.82</v>
      </c>
      <c r="C34521">
        <v>5700000</v>
      </c>
      <c r="D34521" t="s">
        <v>440</v>
      </c>
      <c r="E34521" s="150">
        <v>570</v>
      </c>
      <c r="F34521">
        <v>540060</v>
      </c>
      <c r="G34521">
        <v>516310</v>
      </c>
      <c r="H34521" t="s">
        <v>142</v>
      </c>
      <c r="I34521" t="s">
        <v>430</v>
      </c>
    </row>
    <row r="34522" spans="1:9">
      <c r="A34522">
        <v>1000</v>
      </c>
      <c r="B34522">
        <v>0</v>
      </c>
      <c r="C34522">
        <v>5710000</v>
      </c>
      <c r="D34522" t="s">
        <v>432</v>
      </c>
      <c r="E34522" s="150">
        <v>571</v>
      </c>
      <c r="F34522">
        <v>540060</v>
      </c>
      <c r="G34522">
        <v>516090</v>
      </c>
      <c r="H34522" t="s">
        <v>238</v>
      </c>
      <c r="I34522" t="s">
        <v>430</v>
      </c>
    </row>
    <row r="34523" spans="1:9">
      <c r="A34523">
        <v>1000</v>
      </c>
      <c r="B34523">
        <v>555.08000000000004</v>
      </c>
      <c r="C34523">
        <v>5700000</v>
      </c>
      <c r="D34523" t="s">
        <v>440</v>
      </c>
      <c r="E34523" s="150">
        <v>570</v>
      </c>
      <c r="F34523">
        <v>540060</v>
      </c>
      <c r="G34523">
        <v>516090</v>
      </c>
      <c r="H34523" t="s">
        <v>238</v>
      </c>
      <c r="I34523" t="s">
        <v>430</v>
      </c>
    </row>
    <row r="34524" spans="1:9">
      <c r="A34524">
        <v>1000</v>
      </c>
      <c r="B34524">
        <v>347.67</v>
      </c>
      <c r="C34524">
        <v>5700000</v>
      </c>
      <c r="D34524" t="s">
        <v>440</v>
      </c>
      <c r="E34524" s="150">
        <v>570</v>
      </c>
      <c r="F34524">
        <v>540060</v>
      </c>
      <c r="G34524">
        <v>516050</v>
      </c>
      <c r="H34524" t="s">
        <v>173</v>
      </c>
      <c r="I34524" t="s">
        <v>430</v>
      </c>
    </row>
    <row r="34525" spans="1:9">
      <c r="A34525">
        <v>1000</v>
      </c>
      <c r="B34525" s="149">
        <v>7858.89</v>
      </c>
      <c r="C34525">
        <v>5700000</v>
      </c>
      <c r="D34525" t="s">
        <v>440</v>
      </c>
      <c r="E34525" s="150">
        <v>570</v>
      </c>
      <c r="F34525">
        <v>540060</v>
      </c>
      <c r="G34525">
        <v>516020</v>
      </c>
      <c r="H34525" t="s">
        <v>122</v>
      </c>
      <c r="I34525" t="s">
        <v>430</v>
      </c>
    </row>
    <row r="34526" spans="1:9">
      <c r="A34526">
        <v>1000</v>
      </c>
      <c r="B34526" s="149">
        <v>5613.89</v>
      </c>
      <c r="C34526">
        <v>5700000</v>
      </c>
      <c r="D34526" t="s">
        <v>440</v>
      </c>
      <c r="E34526" s="150">
        <v>570</v>
      </c>
      <c r="F34526">
        <v>107</v>
      </c>
      <c r="G34526">
        <v>530045</v>
      </c>
      <c r="H34526" t="s">
        <v>148</v>
      </c>
      <c r="I34526" t="s">
        <v>430</v>
      </c>
    </row>
    <row r="34527" spans="1:9">
      <c r="A34527">
        <v>1000</v>
      </c>
      <c r="B34527">
        <v>936.36</v>
      </c>
      <c r="C34527">
        <v>5920000</v>
      </c>
      <c r="D34527" t="s">
        <v>440</v>
      </c>
      <c r="E34527" s="150">
        <v>592</v>
      </c>
      <c r="F34527">
        <v>5003</v>
      </c>
      <c r="G34527">
        <v>530065</v>
      </c>
      <c r="H34527" t="s">
        <v>200</v>
      </c>
      <c r="I34527" t="s">
        <v>430</v>
      </c>
    </row>
    <row r="34528" spans="1:9">
      <c r="A34528">
        <v>1000</v>
      </c>
      <c r="B34528">
        <v>0</v>
      </c>
      <c r="C34528">
        <v>5390000</v>
      </c>
      <c r="D34528" t="s">
        <v>505</v>
      </c>
      <c r="E34528" s="150">
        <v>539</v>
      </c>
      <c r="F34528">
        <v>455</v>
      </c>
      <c r="G34528">
        <v>545500</v>
      </c>
      <c r="H34528" t="s">
        <v>764</v>
      </c>
      <c r="I34528" t="s">
        <v>430</v>
      </c>
    </row>
    <row r="34529" spans="1:9">
      <c r="A34529">
        <v>1000</v>
      </c>
      <c r="B34529">
        <v>918.54</v>
      </c>
      <c r="C34529">
        <v>5060000</v>
      </c>
      <c r="D34529" t="s">
        <v>478</v>
      </c>
      <c r="E34529" s="150">
        <v>506</v>
      </c>
      <c r="F34529">
        <v>260</v>
      </c>
      <c r="G34529">
        <v>516460</v>
      </c>
      <c r="H34529" t="s">
        <v>194</v>
      </c>
      <c r="I34529" t="s">
        <v>430</v>
      </c>
    </row>
    <row r="34530" spans="1:9">
      <c r="A34530">
        <v>1000</v>
      </c>
      <c r="B34530" s="149">
        <v>11490.6</v>
      </c>
      <c r="C34530">
        <v>5940000</v>
      </c>
      <c r="D34530" t="s">
        <v>436</v>
      </c>
      <c r="E34530" s="150">
        <v>594</v>
      </c>
      <c r="F34530">
        <v>563000</v>
      </c>
      <c r="G34530">
        <v>530100</v>
      </c>
      <c r="H34530" t="s">
        <v>625</v>
      </c>
      <c r="I34530" t="s">
        <v>430</v>
      </c>
    </row>
    <row r="34531" spans="1:9">
      <c r="A34531">
        <v>1000</v>
      </c>
      <c r="B34531">
        <v>741.81</v>
      </c>
      <c r="C34531">
        <v>5520000</v>
      </c>
      <c r="D34531" t="s">
        <v>443</v>
      </c>
      <c r="E34531" s="150">
        <v>552</v>
      </c>
      <c r="F34531">
        <v>225</v>
      </c>
      <c r="G34531">
        <v>516110</v>
      </c>
      <c r="H34531" t="s">
        <v>138</v>
      </c>
      <c r="I34531" t="s">
        <v>430</v>
      </c>
    </row>
    <row r="34532" spans="1:9">
      <c r="A34532">
        <v>1000</v>
      </c>
      <c r="B34532">
        <v>0</v>
      </c>
      <c r="C34532">
        <v>9084000</v>
      </c>
      <c r="D34532" t="s">
        <v>492</v>
      </c>
      <c r="E34532" s="150">
        <v>908</v>
      </c>
      <c r="F34532">
        <v>108</v>
      </c>
      <c r="G34532">
        <v>530132</v>
      </c>
      <c r="H34532" t="s">
        <v>726</v>
      </c>
      <c r="I34532" t="s">
        <v>430</v>
      </c>
    </row>
    <row r="34533" spans="1:9">
      <c r="A34533">
        <v>1000</v>
      </c>
      <c r="B34533">
        <v>0</v>
      </c>
      <c r="C34533">
        <v>5480000</v>
      </c>
      <c r="D34533" t="s">
        <v>511</v>
      </c>
      <c r="E34533" s="150">
        <v>548</v>
      </c>
      <c r="F34533">
        <v>310</v>
      </c>
      <c r="G34533">
        <v>516055</v>
      </c>
      <c r="H34533" t="s">
        <v>921</v>
      </c>
      <c r="I34533" t="s">
        <v>430</v>
      </c>
    </row>
    <row r="34534" spans="1:9">
      <c r="A34534">
        <v>1000</v>
      </c>
      <c r="B34534">
        <v>409.66</v>
      </c>
      <c r="C34534">
        <v>5135000</v>
      </c>
      <c r="D34534" t="s">
        <v>643</v>
      </c>
      <c r="E34534" s="150">
        <v>513</v>
      </c>
      <c r="F34534">
        <v>303</v>
      </c>
      <c r="G34534">
        <v>516310</v>
      </c>
      <c r="H34534" t="s">
        <v>142</v>
      </c>
      <c r="I34534" t="s">
        <v>430</v>
      </c>
    </row>
    <row r="34535" spans="1:9">
      <c r="A34535">
        <v>1000</v>
      </c>
      <c r="B34535" s="149">
        <v>20048.689999999999</v>
      </c>
      <c r="C34535">
        <v>5800000</v>
      </c>
      <c r="D34535" t="s">
        <v>459</v>
      </c>
      <c r="E34535" s="150">
        <v>580</v>
      </c>
      <c r="F34535">
        <v>90</v>
      </c>
      <c r="G34535">
        <v>548530</v>
      </c>
      <c r="H34535" t="s">
        <v>766</v>
      </c>
      <c r="I34535" t="s">
        <v>430</v>
      </c>
    </row>
    <row r="34536" spans="1:9">
      <c r="A34536">
        <v>1000</v>
      </c>
      <c r="B34536">
        <v>153.51</v>
      </c>
      <c r="C34536">
        <v>5001000</v>
      </c>
      <c r="D34536" t="s">
        <v>459</v>
      </c>
      <c r="E34536" s="150">
        <v>500</v>
      </c>
      <c r="F34536">
        <v>514000</v>
      </c>
      <c r="G34536">
        <v>516050</v>
      </c>
      <c r="H34536" t="s">
        <v>173</v>
      </c>
      <c r="I34536" t="s">
        <v>430</v>
      </c>
    </row>
    <row r="34537" spans="1:9">
      <c r="A34537">
        <v>1000</v>
      </c>
      <c r="B34537">
        <v>17.989999999999998</v>
      </c>
      <c r="C34537">
        <v>5570000</v>
      </c>
      <c r="D34537" t="s">
        <v>462</v>
      </c>
      <c r="E34537" s="150">
        <v>557</v>
      </c>
      <c r="F34537">
        <v>99</v>
      </c>
      <c r="G34537">
        <v>514100</v>
      </c>
      <c r="H34537" t="s">
        <v>844</v>
      </c>
      <c r="I34537" t="s">
        <v>395</v>
      </c>
    </row>
    <row r="34538" spans="1:9">
      <c r="A34538">
        <v>1000</v>
      </c>
      <c r="B34538">
        <v>0</v>
      </c>
      <c r="C34538">
        <v>5930000</v>
      </c>
      <c r="D34538" t="s">
        <v>432</v>
      </c>
      <c r="E34538" s="150">
        <v>593</v>
      </c>
      <c r="F34538">
        <v>563000</v>
      </c>
      <c r="G34538">
        <v>516300</v>
      </c>
      <c r="H34538" t="s">
        <v>185</v>
      </c>
      <c r="I34538" t="s">
        <v>430</v>
      </c>
    </row>
    <row r="34539" spans="1:9">
      <c r="A34539">
        <v>1000</v>
      </c>
      <c r="B34539" s="149">
        <v>6957.79</v>
      </c>
      <c r="C34539">
        <v>5060000</v>
      </c>
      <c r="D34539" t="s">
        <v>478</v>
      </c>
      <c r="E34539" s="150">
        <v>506</v>
      </c>
      <c r="F34539">
        <v>300</v>
      </c>
      <c r="G34539">
        <v>548530</v>
      </c>
      <c r="H34539" t="s">
        <v>766</v>
      </c>
      <c r="I34539" t="s">
        <v>430</v>
      </c>
    </row>
    <row r="34540" spans="1:9">
      <c r="A34540">
        <v>1000</v>
      </c>
      <c r="B34540">
        <v>0</v>
      </c>
      <c r="C34540">
        <v>5920000</v>
      </c>
      <c r="D34540" t="s">
        <v>440</v>
      </c>
      <c r="E34540" s="150">
        <v>592</v>
      </c>
      <c r="F34540">
        <v>136000</v>
      </c>
      <c r="G34540">
        <v>545170</v>
      </c>
      <c r="H34540" t="s">
        <v>786</v>
      </c>
      <c r="I34540" t="s">
        <v>430</v>
      </c>
    </row>
    <row r="34541" spans="1:9">
      <c r="A34541">
        <v>1000</v>
      </c>
      <c r="B34541" s="149">
        <v>1000.46</v>
      </c>
      <c r="C34541">
        <v>5140000</v>
      </c>
      <c r="D34541" t="s">
        <v>525</v>
      </c>
      <c r="E34541" s="150">
        <v>514</v>
      </c>
      <c r="F34541">
        <v>300</v>
      </c>
      <c r="G34541">
        <v>548530</v>
      </c>
      <c r="H34541" t="s">
        <v>766</v>
      </c>
      <c r="I34541" t="s">
        <v>430</v>
      </c>
    </row>
    <row r="34542" spans="1:9">
      <c r="A34542">
        <v>1000</v>
      </c>
      <c r="B34542" s="149">
        <v>3874.6</v>
      </c>
      <c r="C34542">
        <v>5350000</v>
      </c>
      <c r="D34542" t="s">
        <v>459</v>
      </c>
      <c r="E34542" s="150">
        <v>535</v>
      </c>
      <c r="F34542">
        <v>133070</v>
      </c>
      <c r="G34542">
        <v>548530</v>
      </c>
      <c r="H34542" t="s">
        <v>766</v>
      </c>
      <c r="I34542" t="s">
        <v>430</v>
      </c>
    </row>
    <row r="34543" spans="1:9">
      <c r="A34543">
        <v>1000</v>
      </c>
      <c r="B34543">
        <v>14.21</v>
      </c>
      <c r="C34543">
        <v>5930000</v>
      </c>
      <c r="D34543" t="s">
        <v>432</v>
      </c>
      <c r="E34543" s="150">
        <v>593</v>
      </c>
      <c r="F34543">
        <v>95</v>
      </c>
      <c r="G34543">
        <v>516090</v>
      </c>
      <c r="H34543" t="s">
        <v>238</v>
      </c>
      <c r="I34543" t="s">
        <v>430</v>
      </c>
    </row>
    <row r="34544" spans="1:9">
      <c r="A34544">
        <v>1000</v>
      </c>
      <c r="B34544">
        <v>0</v>
      </c>
      <c r="C34544">
        <v>5020000</v>
      </c>
      <c r="D34544" t="s">
        <v>512</v>
      </c>
      <c r="E34544" s="150">
        <v>502</v>
      </c>
      <c r="F34544">
        <v>273</v>
      </c>
      <c r="G34544">
        <v>516395</v>
      </c>
      <c r="H34544" t="s">
        <v>868</v>
      </c>
      <c r="I34544" t="s">
        <v>430</v>
      </c>
    </row>
    <row r="34545" spans="1:9">
      <c r="A34545">
        <v>1000</v>
      </c>
      <c r="B34545" s="149">
        <v>4236.8900000000003</v>
      </c>
      <c r="C34545">
        <v>5480000</v>
      </c>
      <c r="D34545" t="s">
        <v>511</v>
      </c>
      <c r="E34545" s="150">
        <v>548</v>
      </c>
      <c r="F34545">
        <v>225</v>
      </c>
      <c r="G34545">
        <v>516340</v>
      </c>
      <c r="H34545" t="s">
        <v>144</v>
      </c>
      <c r="I34545" t="s">
        <v>430</v>
      </c>
    </row>
    <row r="34546" spans="1:9">
      <c r="A34546">
        <v>1000</v>
      </c>
      <c r="B34546" s="149">
        <v>1292.08</v>
      </c>
      <c r="C34546">
        <v>5131000</v>
      </c>
      <c r="D34546" t="s">
        <v>524</v>
      </c>
      <c r="E34546" s="150">
        <v>513</v>
      </c>
      <c r="F34546">
        <v>517000</v>
      </c>
      <c r="G34546">
        <v>516380</v>
      </c>
      <c r="H34546" t="s">
        <v>189</v>
      </c>
      <c r="I34546" t="s">
        <v>430</v>
      </c>
    </row>
    <row r="34547" spans="1:9">
      <c r="A34547">
        <v>1000</v>
      </c>
      <c r="B34547">
        <v>24.14</v>
      </c>
      <c r="C34547">
        <v>5930000</v>
      </c>
      <c r="D34547" t="s">
        <v>432</v>
      </c>
      <c r="E34547" s="150">
        <v>593</v>
      </c>
      <c r="F34547">
        <v>565100</v>
      </c>
      <c r="G34547">
        <v>516410</v>
      </c>
      <c r="H34547" t="s">
        <v>190</v>
      </c>
      <c r="I34547" t="s">
        <v>430</v>
      </c>
    </row>
    <row r="34548" spans="1:9">
      <c r="A34548">
        <v>1000</v>
      </c>
      <c r="B34548">
        <v>321.26</v>
      </c>
      <c r="C34548">
        <v>9280000</v>
      </c>
      <c r="D34548" t="s">
        <v>732</v>
      </c>
      <c r="E34548" s="150">
        <v>928</v>
      </c>
      <c r="F34548">
        <v>114</v>
      </c>
      <c r="G34548">
        <v>516900</v>
      </c>
      <c r="H34548" t="s">
        <v>147</v>
      </c>
      <c r="I34548" t="s">
        <v>430</v>
      </c>
    </row>
    <row r="34549" spans="1:9">
      <c r="A34549">
        <v>1000</v>
      </c>
      <c r="B34549">
        <v>22.87</v>
      </c>
      <c r="C34549">
        <v>5390000</v>
      </c>
      <c r="D34549" t="s">
        <v>505</v>
      </c>
      <c r="E34549" s="150">
        <v>539</v>
      </c>
      <c r="F34549">
        <v>445</v>
      </c>
      <c r="G34549">
        <v>541000</v>
      </c>
      <c r="H34549" t="s">
        <v>152</v>
      </c>
      <c r="I34549" t="s">
        <v>430</v>
      </c>
    </row>
    <row r="34550" spans="1:9">
      <c r="A34550">
        <v>1000</v>
      </c>
      <c r="B34550">
        <v>0</v>
      </c>
      <c r="C34550">
        <v>5830000</v>
      </c>
      <c r="D34550" t="s">
        <v>477</v>
      </c>
      <c r="E34550" s="150">
        <v>583</v>
      </c>
      <c r="F34550">
        <v>134000</v>
      </c>
      <c r="G34550">
        <v>516190</v>
      </c>
      <c r="H34550" t="s">
        <v>179</v>
      </c>
      <c r="I34550" t="s">
        <v>430</v>
      </c>
    </row>
    <row r="34551" spans="1:9">
      <c r="A34551">
        <v>1000</v>
      </c>
      <c r="B34551">
        <v>200</v>
      </c>
      <c r="C34551">
        <v>5710000</v>
      </c>
      <c r="D34551" t="s">
        <v>432</v>
      </c>
      <c r="E34551" s="150">
        <v>571</v>
      </c>
      <c r="F34551">
        <v>108</v>
      </c>
      <c r="G34551">
        <v>530142</v>
      </c>
      <c r="H34551" t="s">
        <v>202</v>
      </c>
      <c r="I34551" t="s">
        <v>430</v>
      </c>
    </row>
    <row r="34552" spans="1:9">
      <c r="A34552">
        <v>1000</v>
      </c>
      <c r="B34552">
        <v>0</v>
      </c>
      <c r="C34552">
        <v>5970000</v>
      </c>
      <c r="D34552" t="s">
        <v>439</v>
      </c>
      <c r="E34552" s="150">
        <v>597</v>
      </c>
      <c r="F34552">
        <v>5802</v>
      </c>
      <c r="G34552">
        <v>516190</v>
      </c>
      <c r="H34552" t="s">
        <v>179</v>
      </c>
      <c r="I34552" t="s">
        <v>430</v>
      </c>
    </row>
    <row r="34553" spans="1:9">
      <c r="A34553">
        <v>1000</v>
      </c>
      <c r="B34553">
        <v>113.58</v>
      </c>
      <c r="C34553">
        <v>5121800</v>
      </c>
      <c r="D34553" t="s">
        <v>489</v>
      </c>
      <c r="E34553" s="150">
        <v>512</v>
      </c>
      <c r="F34553">
        <v>303</v>
      </c>
      <c r="G34553">
        <v>516410</v>
      </c>
      <c r="H34553" t="s">
        <v>190</v>
      </c>
      <c r="I34553" t="s">
        <v>430</v>
      </c>
    </row>
    <row r="34554" spans="1:9">
      <c r="A34554">
        <v>1000</v>
      </c>
      <c r="B34554" s="149">
        <v>3300.73</v>
      </c>
      <c r="C34554">
        <v>5490000</v>
      </c>
      <c r="D34554" t="s">
        <v>490</v>
      </c>
      <c r="E34554" s="150">
        <v>549</v>
      </c>
      <c r="F34554">
        <v>509100</v>
      </c>
      <c r="G34554">
        <v>530030</v>
      </c>
      <c r="H34554" t="s">
        <v>599</v>
      </c>
      <c r="I34554" t="s">
        <v>430</v>
      </c>
    </row>
    <row r="34555" spans="1:9">
      <c r="A34555">
        <v>1000</v>
      </c>
      <c r="B34555">
        <v>46.57</v>
      </c>
      <c r="C34555">
        <v>5147000</v>
      </c>
      <c r="D34555" t="s">
        <v>619</v>
      </c>
      <c r="E34555" s="150">
        <v>514</v>
      </c>
      <c r="F34555">
        <v>514000</v>
      </c>
      <c r="G34555">
        <v>516010</v>
      </c>
      <c r="H34555" t="s">
        <v>121</v>
      </c>
      <c r="I34555" t="s">
        <v>430</v>
      </c>
    </row>
    <row r="34556" spans="1:9">
      <c r="A34556">
        <v>1000</v>
      </c>
      <c r="B34556">
        <v>94.29</v>
      </c>
      <c r="C34556">
        <v>5520000</v>
      </c>
      <c r="D34556" t="s">
        <v>443</v>
      </c>
      <c r="E34556" s="150">
        <v>552</v>
      </c>
      <c r="F34556">
        <v>264</v>
      </c>
      <c r="G34556">
        <v>516340</v>
      </c>
      <c r="H34556" t="s">
        <v>144</v>
      </c>
      <c r="I34556" t="s">
        <v>430</v>
      </c>
    </row>
    <row r="34557" spans="1:9">
      <c r="A34557">
        <v>1000</v>
      </c>
      <c r="B34557">
        <v>51.56</v>
      </c>
      <c r="C34557">
        <v>5122400</v>
      </c>
      <c r="D34557" t="s">
        <v>637</v>
      </c>
      <c r="E34557" s="150">
        <v>512</v>
      </c>
      <c r="F34557">
        <v>260</v>
      </c>
      <c r="G34557">
        <v>516340</v>
      </c>
      <c r="H34557" t="s">
        <v>144</v>
      </c>
      <c r="I34557" t="s">
        <v>430</v>
      </c>
    </row>
    <row r="34558" spans="1:9">
      <c r="A34558">
        <v>1000</v>
      </c>
      <c r="B34558">
        <v>25.98</v>
      </c>
      <c r="C34558">
        <v>5880000</v>
      </c>
      <c r="D34558" t="s">
        <v>446</v>
      </c>
      <c r="E34558" s="150">
        <v>588</v>
      </c>
      <c r="F34558">
        <v>122092</v>
      </c>
      <c r="G34558">
        <v>516260</v>
      </c>
      <c r="H34558" t="s">
        <v>141</v>
      </c>
      <c r="I34558" t="s">
        <v>430</v>
      </c>
    </row>
    <row r="34559" spans="1:9">
      <c r="A34559">
        <v>1000</v>
      </c>
      <c r="B34559">
        <v>3.26</v>
      </c>
      <c r="C34559">
        <v>5139000</v>
      </c>
      <c r="D34559" t="s">
        <v>556</v>
      </c>
      <c r="E34559" s="150">
        <v>513</v>
      </c>
      <c r="F34559">
        <v>281</v>
      </c>
      <c r="G34559">
        <v>516480</v>
      </c>
      <c r="H34559" t="s">
        <v>146</v>
      </c>
      <c r="I34559" t="s">
        <v>430</v>
      </c>
    </row>
    <row r="34560" spans="1:9">
      <c r="A34560">
        <v>1000</v>
      </c>
      <c r="B34560" s="149">
        <v>12471.19</v>
      </c>
      <c r="C34560">
        <v>5700000</v>
      </c>
      <c r="D34560" t="s">
        <v>440</v>
      </c>
      <c r="E34560" s="150">
        <v>570</v>
      </c>
      <c r="F34560">
        <v>111</v>
      </c>
      <c r="G34560">
        <v>500110</v>
      </c>
      <c r="H34560" t="s">
        <v>124</v>
      </c>
      <c r="I34560" t="s">
        <v>430</v>
      </c>
    </row>
    <row r="34561" spans="1:9">
      <c r="A34561">
        <v>1000</v>
      </c>
      <c r="B34561">
        <v>199.57</v>
      </c>
      <c r="C34561">
        <v>5940000</v>
      </c>
      <c r="D34561" t="s">
        <v>436</v>
      </c>
      <c r="E34561" s="150">
        <v>594</v>
      </c>
      <c r="F34561">
        <v>5003</v>
      </c>
      <c r="G34561">
        <v>516435</v>
      </c>
      <c r="H34561" t="s">
        <v>192</v>
      </c>
      <c r="I34561" t="s">
        <v>430</v>
      </c>
    </row>
    <row r="34562" spans="1:9">
      <c r="A34562">
        <v>1000</v>
      </c>
      <c r="B34562">
        <v>201.95</v>
      </c>
      <c r="C34562">
        <v>5940000</v>
      </c>
      <c r="D34562" t="s">
        <v>436</v>
      </c>
      <c r="E34562" s="150">
        <v>594</v>
      </c>
      <c r="F34562">
        <v>5003</v>
      </c>
      <c r="G34562">
        <v>530142</v>
      </c>
      <c r="H34562" t="s">
        <v>202</v>
      </c>
      <c r="I34562" t="s">
        <v>430</v>
      </c>
    </row>
    <row r="34563" spans="1:9">
      <c r="A34563">
        <v>1000</v>
      </c>
      <c r="B34563">
        <v>0</v>
      </c>
      <c r="C34563">
        <v>5131000</v>
      </c>
      <c r="D34563" t="s">
        <v>524</v>
      </c>
      <c r="E34563" s="150">
        <v>513</v>
      </c>
      <c r="F34563">
        <v>251</v>
      </c>
      <c r="G34563">
        <v>516036</v>
      </c>
      <c r="H34563" t="s">
        <v>123</v>
      </c>
      <c r="I34563" t="s">
        <v>430</v>
      </c>
    </row>
    <row r="34564" spans="1:9">
      <c r="A34564">
        <v>1000</v>
      </c>
      <c r="B34564">
        <v>516.38</v>
      </c>
      <c r="C34564">
        <v>5066000</v>
      </c>
      <c r="D34564" t="s">
        <v>581</v>
      </c>
      <c r="E34564" s="150">
        <v>506</v>
      </c>
      <c r="F34564">
        <v>514000</v>
      </c>
      <c r="G34564">
        <v>516328</v>
      </c>
      <c r="H34564" t="s">
        <v>816</v>
      </c>
      <c r="I34564" t="s">
        <v>430</v>
      </c>
    </row>
    <row r="34565" spans="1:9">
      <c r="A34565">
        <v>1000</v>
      </c>
      <c r="B34565">
        <v>0</v>
      </c>
      <c r="C34565">
        <v>5060000</v>
      </c>
      <c r="D34565" t="s">
        <v>478</v>
      </c>
      <c r="E34565" s="150">
        <v>506</v>
      </c>
      <c r="F34565">
        <v>270</v>
      </c>
      <c r="G34565">
        <v>516150</v>
      </c>
      <c r="H34565" t="s">
        <v>139</v>
      </c>
      <c r="I34565" t="s">
        <v>430</v>
      </c>
    </row>
    <row r="34566" spans="1:9">
      <c r="A34566">
        <v>1000</v>
      </c>
      <c r="B34566">
        <v>55.82</v>
      </c>
      <c r="C34566">
        <v>9020000</v>
      </c>
      <c r="D34566" t="s">
        <v>473</v>
      </c>
      <c r="E34566" s="150">
        <v>902</v>
      </c>
      <c r="F34566">
        <v>5501</v>
      </c>
      <c r="G34566">
        <v>545350</v>
      </c>
      <c r="H34566" t="s">
        <v>714</v>
      </c>
      <c r="I34566" t="s">
        <v>430</v>
      </c>
    </row>
    <row r="34567" spans="1:9">
      <c r="A34567">
        <v>1000</v>
      </c>
      <c r="B34567">
        <v>899.98</v>
      </c>
      <c r="C34567">
        <v>5540000</v>
      </c>
      <c r="D34567" t="s">
        <v>549</v>
      </c>
      <c r="E34567" s="150">
        <v>554</v>
      </c>
      <c r="F34567">
        <v>505100</v>
      </c>
      <c r="G34567">
        <v>516340</v>
      </c>
      <c r="H34567" t="s">
        <v>144</v>
      </c>
      <c r="I34567" t="s">
        <v>430</v>
      </c>
    </row>
    <row r="34568" spans="1:9">
      <c r="A34568">
        <v>1000</v>
      </c>
      <c r="B34568" s="149">
        <v>1436.32</v>
      </c>
      <c r="C34568">
        <v>5141000</v>
      </c>
      <c r="D34568" t="s">
        <v>594</v>
      </c>
      <c r="E34568" s="150">
        <v>514</v>
      </c>
      <c r="F34568">
        <v>281</v>
      </c>
      <c r="G34568">
        <v>516230</v>
      </c>
      <c r="H34568" t="s">
        <v>140</v>
      </c>
      <c r="I34568" t="s">
        <v>430</v>
      </c>
    </row>
    <row r="34569" spans="1:9">
      <c r="A34569">
        <v>1000</v>
      </c>
      <c r="B34569">
        <v>685.95</v>
      </c>
      <c r="C34569">
        <v>5060000</v>
      </c>
      <c r="D34569" t="s">
        <v>478</v>
      </c>
      <c r="E34569" s="150">
        <v>506</v>
      </c>
      <c r="F34569">
        <v>260</v>
      </c>
      <c r="G34569">
        <v>516350</v>
      </c>
      <c r="H34569" t="s">
        <v>442</v>
      </c>
      <c r="I34569" t="s">
        <v>430</v>
      </c>
    </row>
    <row r="34570" spans="1:9">
      <c r="A34570">
        <v>1000</v>
      </c>
      <c r="B34570">
        <v>3.81</v>
      </c>
      <c r="C34570">
        <v>5131000</v>
      </c>
      <c r="D34570" t="s">
        <v>524</v>
      </c>
      <c r="E34570" s="150">
        <v>513</v>
      </c>
      <c r="F34570">
        <v>381</v>
      </c>
      <c r="G34570">
        <v>516036</v>
      </c>
      <c r="H34570" t="s">
        <v>123</v>
      </c>
      <c r="I34570" t="s">
        <v>430</v>
      </c>
    </row>
    <row r="34571" spans="1:9">
      <c r="A34571">
        <v>1000</v>
      </c>
      <c r="B34571" s="149">
        <v>4254.5</v>
      </c>
      <c r="C34571">
        <v>5138000</v>
      </c>
      <c r="D34571" t="s">
        <v>613</v>
      </c>
      <c r="E34571" s="150">
        <v>513</v>
      </c>
      <c r="F34571">
        <v>514004</v>
      </c>
      <c r="G34571">
        <v>530050</v>
      </c>
      <c r="H34571" t="s">
        <v>149</v>
      </c>
      <c r="I34571" t="s">
        <v>430</v>
      </c>
    </row>
    <row r="34572" spans="1:9">
      <c r="A34572">
        <v>1000</v>
      </c>
      <c r="B34572" s="149">
        <v>14578.62</v>
      </c>
      <c r="C34572">
        <v>5132000</v>
      </c>
      <c r="D34572" t="s">
        <v>635</v>
      </c>
      <c r="E34572" s="150">
        <v>513</v>
      </c>
      <c r="F34572">
        <v>514001</v>
      </c>
      <c r="G34572">
        <v>530050</v>
      </c>
      <c r="H34572" t="s">
        <v>149</v>
      </c>
      <c r="I34572" t="s">
        <v>430</v>
      </c>
    </row>
    <row r="34573" spans="1:9">
      <c r="A34573">
        <v>1000</v>
      </c>
      <c r="B34573">
        <v>0</v>
      </c>
      <c r="C34573">
        <v>5920000</v>
      </c>
      <c r="D34573" t="s">
        <v>440</v>
      </c>
      <c r="E34573" s="150">
        <v>592</v>
      </c>
      <c r="F34573">
        <v>246000</v>
      </c>
      <c r="G34573">
        <v>545166</v>
      </c>
      <c r="H34573" t="s">
        <v>787</v>
      </c>
      <c r="I34573" t="s">
        <v>430</v>
      </c>
    </row>
    <row r="34574" spans="1:9">
      <c r="A34574">
        <v>1000</v>
      </c>
      <c r="B34574" s="149">
        <v>5643.84</v>
      </c>
      <c r="C34574">
        <v>5490000</v>
      </c>
      <c r="D34574" t="s">
        <v>490</v>
      </c>
      <c r="E34574" s="150">
        <v>549</v>
      </c>
      <c r="F34574">
        <v>505210</v>
      </c>
      <c r="G34574">
        <v>516490</v>
      </c>
      <c r="H34574" t="s">
        <v>196</v>
      </c>
      <c r="I34574" t="s">
        <v>430</v>
      </c>
    </row>
    <row r="34575" spans="1:9">
      <c r="A34575">
        <v>1000</v>
      </c>
      <c r="B34575">
        <v>0</v>
      </c>
      <c r="C34575">
        <v>5390000</v>
      </c>
      <c r="D34575" t="s">
        <v>505</v>
      </c>
      <c r="E34575" s="150">
        <v>539</v>
      </c>
      <c r="F34575">
        <v>47000</v>
      </c>
      <c r="G34575">
        <v>516230</v>
      </c>
      <c r="H34575" t="s">
        <v>140</v>
      </c>
      <c r="I34575" t="s">
        <v>430</v>
      </c>
    </row>
    <row r="34576" spans="1:9">
      <c r="A34576">
        <v>1000</v>
      </c>
      <c r="B34576">
        <v>14.93</v>
      </c>
      <c r="C34576">
        <v>5870000</v>
      </c>
      <c r="D34576" t="s">
        <v>487</v>
      </c>
      <c r="E34576" s="150">
        <v>587</v>
      </c>
      <c r="F34576">
        <v>570100</v>
      </c>
      <c r="G34576">
        <v>516090</v>
      </c>
      <c r="H34576" t="s">
        <v>238</v>
      </c>
      <c r="I34576" t="s">
        <v>430</v>
      </c>
    </row>
    <row r="34577" spans="1:9">
      <c r="A34577">
        <v>1000</v>
      </c>
      <c r="B34577">
        <v>46</v>
      </c>
      <c r="C34577">
        <v>5870000</v>
      </c>
      <c r="D34577" t="s">
        <v>487</v>
      </c>
      <c r="E34577" s="150">
        <v>587</v>
      </c>
      <c r="F34577">
        <v>570100</v>
      </c>
      <c r="G34577">
        <v>516330</v>
      </c>
      <c r="H34577" t="s">
        <v>186</v>
      </c>
      <c r="I34577" t="s">
        <v>430</v>
      </c>
    </row>
    <row r="34578" spans="1:9">
      <c r="A34578">
        <v>1000</v>
      </c>
      <c r="B34578">
        <v>3.45</v>
      </c>
      <c r="C34578">
        <v>5870000</v>
      </c>
      <c r="D34578" t="s">
        <v>487</v>
      </c>
      <c r="E34578" s="150">
        <v>587</v>
      </c>
      <c r="F34578">
        <v>570100</v>
      </c>
      <c r="G34578">
        <v>516340</v>
      </c>
      <c r="H34578" t="s">
        <v>144</v>
      </c>
      <c r="I34578" t="s">
        <v>430</v>
      </c>
    </row>
    <row r="34579" spans="1:9">
      <c r="A34579">
        <v>1000</v>
      </c>
      <c r="B34579">
        <v>276.04000000000002</v>
      </c>
      <c r="C34579">
        <v>5870000</v>
      </c>
      <c r="D34579" t="s">
        <v>487</v>
      </c>
      <c r="E34579" s="150">
        <v>587</v>
      </c>
      <c r="F34579">
        <v>570100</v>
      </c>
      <c r="G34579">
        <v>516310</v>
      </c>
      <c r="H34579" t="s">
        <v>142</v>
      </c>
      <c r="I34579" t="s">
        <v>430</v>
      </c>
    </row>
    <row r="34580" spans="1:9">
      <c r="A34580">
        <v>1000</v>
      </c>
      <c r="B34580">
        <v>246.02</v>
      </c>
      <c r="C34580">
        <v>5870000</v>
      </c>
      <c r="D34580" t="s">
        <v>487</v>
      </c>
      <c r="E34580" s="150">
        <v>587</v>
      </c>
      <c r="F34580">
        <v>570100</v>
      </c>
      <c r="G34580">
        <v>516020</v>
      </c>
      <c r="H34580" t="s">
        <v>122</v>
      </c>
      <c r="I34580" t="s">
        <v>430</v>
      </c>
    </row>
    <row r="34581" spans="1:9">
      <c r="A34581">
        <v>1000</v>
      </c>
      <c r="B34581">
        <v>0</v>
      </c>
      <c r="C34581">
        <v>5870000</v>
      </c>
      <c r="D34581" t="s">
        <v>487</v>
      </c>
      <c r="E34581" s="150">
        <v>587</v>
      </c>
      <c r="F34581">
        <v>570100</v>
      </c>
      <c r="G34581">
        <v>516260</v>
      </c>
      <c r="H34581" t="s">
        <v>141</v>
      </c>
      <c r="I34581" t="s">
        <v>430</v>
      </c>
    </row>
    <row r="34582" spans="1:9">
      <c r="A34582">
        <v>1000</v>
      </c>
      <c r="B34582">
        <v>197.37</v>
      </c>
      <c r="C34582">
        <v>5441000</v>
      </c>
      <c r="D34582" t="s">
        <v>555</v>
      </c>
      <c r="E34582" s="150">
        <v>544</v>
      </c>
      <c r="F34582">
        <v>45000</v>
      </c>
      <c r="G34582">
        <v>516430</v>
      </c>
      <c r="H34582" t="s">
        <v>191</v>
      </c>
      <c r="I34582" t="s">
        <v>430</v>
      </c>
    </row>
    <row r="34583" spans="1:9">
      <c r="A34583">
        <v>1000</v>
      </c>
      <c r="B34583" s="149">
        <v>9162.57</v>
      </c>
      <c r="C34583">
        <v>5123000</v>
      </c>
      <c r="D34583" t="s">
        <v>540</v>
      </c>
      <c r="E34583" s="150">
        <v>512</v>
      </c>
      <c r="F34583">
        <v>282</v>
      </c>
      <c r="G34583">
        <v>516430</v>
      </c>
      <c r="H34583" t="s">
        <v>191</v>
      </c>
      <c r="I34583" t="s">
        <v>430</v>
      </c>
    </row>
    <row r="34584" spans="1:9">
      <c r="A34584">
        <v>1000</v>
      </c>
      <c r="B34584">
        <v>79.459999999999994</v>
      </c>
      <c r="C34584">
        <v>5123000</v>
      </c>
      <c r="D34584" t="s">
        <v>540</v>
      </c>
      <c r="E34584" s="150">
        <v>512</v>
      </c>
      <c r="F34584">
        <v>282</v>
      </c>
      <c r="G34584">
        <v>516340</v>
      </c>
      <c r="H34584" t="s">
        <v>144</v>
      </c>
      <c r="I34584" t="s">
        <v>430</v>
      </c>
    </row>
    <row r="34585" spans="1:9">
      <c r="A34585">
        <v>1000</v>
      </c>
      <c r="B34585">
        <v>0</v>
      </c>
      <c r="C34585">
        <v>5390000</v>
      </c>
      <c r="D34585" t="s">
        <v>505</v>
      </c>
      <c r="E34585" s="150">
        <v>539</v>
      </c>
      <c r="F34585">
        <v>612000</v>
      </c>
      <c r="G34585">
        <v>516330</v>
      </c>
      <c r="H34585" t="s">
        <v>186</v>
      </c>
      <c r="I34585" t="s">
        <v>430</v>
      </c>
    </row>
    <row r="34586" spans="1:9">
      <c r="A34586">
        <v>1000</v>
      </c>
      <c r="B34586">
        <v>34.020000000000003</v>
      </c>
      <c r="C34586">
        <v>5140000</v>
      </c>
      <c r="D34586" t="s">
        <v>525</v>
      </c>
      <c r="E34586" s="150">
        <v>514</v>
      </c>
      <c r="F34586">
        <v>514000</v>
      </c>
      <c r="G34586">
        <v>516050</v>
      </c>
      <c r="H34586" t="s">
        <v>173</v>
      </c>
      <c r="I34586" t="s">
        <v>430</v>
      </c>
    </row>
    <row r="34587" spans="1:9">
      <c r="A34587">
        <v>1000</v>
      </c>
      <c r="B34587">
        <v>25</v>
      </c>
      <c r="C34587">
        <v>5830000</v>
      </c>
      <c r="D34587" t="s">
        <v>477</v>
      </c>
      <c r="E34587" s="150">
        <v>583</v>
      </c>
      <c r="F34587">
        <v>134000</v>
      </c>
      <c r="G34587">
        <v>516301</v>
      </c>
      <c r="H34587" t="s">
        <v>756</v>
      </c>
      <c r="I34587" t="s">
        <v>430</v>
      </c>
    </row>
    <row r="34588" spans="1:9">
      <c r="A34588">
        <v>1000</v>
      </c>
      <c r="B34588">
        <v>144.41999999999999</v>
      </c>
      <c r="C34588">
        <v>5490000</v>
      </c>
      <c r="D34588" t="s">
        <v>490</v>
      </c>
      <c r="E34588" s="150">
        <v>549</v>
      </c>
      <c r="F34588">
        <v>205100</v>
      </c>
      <c r="G34588">
        <v>516300</v>
      </c>
      <c r="H34588" t="s">
        <v>185</v>
      </c>
      <c r="I34588" t="s">
        <v>430</v>
      </c>
    </row>
    <row r="34589" spans="1:9">
      <c r="A34589">
        <v>1000</v>
      </c>
      <c r="B34589">
        <v>317.64</v>
      </c>
      <c r="C34589">
        <v>5940000</v>
      </c>
      <c r="D34589" t="s">
        <v>436</v>
      </c>
      <c r="E34589" s="150">
        <v>594</v>
      </c>
      <c r="F34589">
        <v>5505</v>
      </c>
      <c r="G34589">
        <v>530151</v>
      </c>
      <c r="H34589" t="s">
        <v>715</v>
      </c>
      <c r="I34589" t="s">
        <v>430</v>
      </c>
    </row>
    <row r="34590" spans="1:9">
      <c r="A34590">
        <v>1000</v>
      </c>
      <c r="B34590">
        <v>49.68</v>
      </c>
      <c r="C34590">
        <v>5141000</v>
      </c>
      <c r="D34590" t="s">
        <v>594</v>
      </c>
      <c r="E34590" s="150">
        <v>514</v>
      </c>
      <c r="F34590">
        <v>282</v>
      </c>
      <c r="G34590">
        <v>516447</v>
      </c>
      <c r="H34590" t="s">
        <v>823</v>
      </c>
      <c r="I34590" t="s">
        <v>430</v>
      </c>
    </row>
    <row r="34591" spans="1:9">
      <c r="A34591">
        <v>1000</v>
      </c>
      <c r="B34591">
        <v>511.18</v>
      </c>
      <c r="C34591">
        <v>5390000</v>
      </c>
      <c r="D34591" t="s">
        <v>505</v>
      </c>
      <c r="E34591" s="150">
        <v>539</v>
      </c>
      <c r="F34591">
        <v>48000</v>
      </c>
      <c r="G34591">
        <v>516451</v>
      </c>
      <c r="H34591" t="s">
        <v>821</v>
      </c>
      <c r="I34591" t="s">
        <v>430</v>
      </c>
    </row>
    <row r="34592" spans="1:9">
      <c r="A34592">
        <v>1000</v>
      </c>
      <c r="B34592">
        <v>343.93</v>
      </c>
      <c r="C34592">
        <v>5390000</v>
      </c>
      <c r="D34592" t="s">
        <v>505</v>
      </c>
      <c r="E34592" s="150">
        <v>539</v>
      </c>
      <c r="F34592">
        <v>45000</v>
      </c>
      <c r="G34592">
        <v>516442</v>
      </c>
      <c r="H34592" t="s">
        <v>790</v>
      </c>
      <c r="I34592" t="s">
        <v>430</v>
      </c>
    </row>
    <row r="34593" spans="1:9">
      <c r="A34593">
        <v>1000</v>
      </c>
      <c r="B34593">
        <v>0</v>
      </c>
      <c r="C34593">
        <v>5111000</v>
      </c>
      <c r="D34593" t="s">
        <v>589</v>
      </c>
      <c r="E34593" s="150">
        <v>511</v>
      </c>
      <c r="F34593">
        <v>514000</v>
      </c>
      <c r="G34593">
        <v>530132</v>
      </c>
      <c r="H34593" t="s">
        <v>726</v>
      </c>
      <c r="I34593" t="s">
        <v>430</v>
      </c>
    </row>
    <row r="34594" spans="1:9">
      <c r="A34594">
        <v>1000</v>
      </c>
      <c r="B34594">
        <v>0</v>
      </c>
      <c r="C34594">
        <v>5131000</v>
      </c>
      <c r="D34594" t="s">
        <v>524</v>
      </c>
      <c r="E34594" s="150">
        <v>513</v>
      </c>
      <c r="F34594">
        <v>519000</v>
      </c>
      <c r="G34594">
        <v>530132</v>
      </c>
      <c r="H34594" t="s">
        <v>726</v>
      </c>
      <c r="I34594" t="s">
        <v>430</v>
      </c>
    </row>
    <row r="34595" spans="1:9">
      <c r="A34595">
        <v>1000</v>
      </c>
      <c r="B34595">
        <v>0</v>
      </c>
      <c r="C34595">
        <v>9290000</v>
      </c>
      <c r="D34595" t="s">
        <v>441</v>
      </c>
      <c r="E34595" s="150">
        <v>929</v>
      </c>
      <c r="F34595">
        <v>122092</v>
      </c>
      <c r="G34595">
        <v>514100</v>
      </c>
      <c r="H34595" t="s">
        <v>844</v>
      </c>
      <c r="I34595" t="s">
        <v>395</v>
      </c>
    </row>
    <row r="34596" spans="1:9">
      <c r="A34596">
        <v>1000</v>
      </c>
      <c r="B34596">
        <v>0</v>
      </c>
      <c r="C34596">
        <v>5710000</v>
      </c>
      <c r="D34596" t="s">
        <v>432</v>
      </c>
      <c r="E34596" s="150">
        <v>571</v>
      </c>
      <c r="F34596">
        <v>119150</v>
      </c>
      <c r="G34596">
        <v>516060</v>
      </c>
      <c r="H34596" t="s">
        <v>174</v>
      </c>
      <c r="I34596" t="s">
        <v>430</v>
      </c>
    </row>
    <row r="34597" spans="1:9">
      <c r="A34597">
        <v>1000</v>
      </c>
      <c r="B34597">
        <v>0</v>
      </c>
      <c r="C34597">
        <v>5930000</v>
      </c>
      <c r="D34597" t="s">
        <v>432</v>
      </c>
      <c r="E34597" s="150">
        <v>593</v>
      </c>
      <c r="F34597">
        <v>5802</v>
      </c>
      <c r="G34597">
        <v>516190</v>
      </c>
      <c r="H34597" t="s">
        <v>179</v>
      </c>
      <c r="I34597" t="s">
        <v>430</v>
      </c>
    </row>
    <row r="34598" spans="1:9">
      <c r="A34598">
        <v>1000</v>
      </c>
      <c r="B34598">
        <v>0</v>
      </c>
      <c r="C34598">
        <v>5612000</v>
      </c>
      <c r="D34598" t="s">
        <v>497</v>
      </c>
      <c r="E34598" s="150">
        <v>561</v>
      </c>
      <c r="F34598">
        <v>108</v>
      </c>
      <c r="G34598">
        <v>516070</v>
      </c>
      <c r="H34598" t="s">
        <v>136</v>
      </c>
      <c r="I34598" t="s">
        <v>430</v>
      </c>
    </row>
    <row r="34599" spans="1:9">
      <c r="A34599">
        <v>1000</v>
      </c>
      <c r="B34599">
        <v>0</v>
      </c>
      <c r="C34599">
        <v>5570000</v>
      </c>
      <c r="D34599" t="s">
        <v>462</v>
      </c>
      <c r="E34599" s="150">
        <v>557</v>
      </c>
      <c r="F34599">
        <v>1</v>
      </c>
      <c r="G34599">
        <v>516330</v>
      </c>
      <c r="H34599" t="s">
        <v>186</v>
      </c>
      <c r="I34599" t="s">
        <v>430</v>
      </c>
    </row>
    <row r="34600" spans="1:9">
      <c r="A34600">
        <v>1000</v>
      </c>
      <c r="B34600">
        <v>0</v>
      </c>
      <c r="C34600">
        <v>5060000</v>
      </c>
      <c r="D34600" t="s">
        <v>478</v>
      </c>
      <c r="E34600" s="150">
        <v>506</v>
      </c>
      <c r="F34600">
        <v>251</v>
      </c>
      <c r="G34600">
        <v>516036</v>
      </c>
      <c r="H34600" t="s">
        <v>123</v>
      </c>
      <c r="I34600" t="s">
        <v>430</v>
      </c>
    </row>
    <row r="34601" spans="1:9">
      <c r="A34601">
        <v>1000</v>
      </c>
      <c r="B34601">
        <v>0</v>
      </c>
      <c r="C34601">
        <v>5490000</v>
      </c>
      <c r="D34601" t="s">
        <v>490</v>
      </c>
      <c r="E34601" s="150">
        <v>549</v>
      </c>
      <c r="F34601">
        <v>310</v>
      </c>
      <c r="G34601">
        <v>530045</v>
      </c>
      <c r="H34601" t="s">
        <v>148</v>
      </c>
      <c r="I34601" t="s">
        <v>430</v>
      </c>
    </row>
    <row r="34602" spans="1:9">
      <c r="A34602">
        <v>1000</v>
      </c>
      <c r="B34602">
        <v>0</v>
      </c>
      <c r="C34602">
        <v>5390000</v>
      </c>
      <c r="D34602" t="s">
        <v>505</v>
      </c>
      <c r="E34602" s="150">
        <v>539</v>
      </c>
      <c r="F34602">
        <v>44000</v>
      </c>
      <c r="G34602">
        <v>516290</v>
      </c>
      <c r="H34602" t="s">
        <v>184</v>
      </c>
      <c r="I34602" t="s">
        <v>430</v>
      </c>
    </row>
    <row r="34603" spans="1:9">
      <c r="A34603">
        <v>1000</v>
      </c>
      <c r="B34603" s="149">
        <v>5450.63</v>
      </c>
      <c r="C34603">
        <v>5122300</v>
      </c>
      <c r="D34603" t="s">
        <v>618</v>
      </c>
      <c r="E34603" s="150">
        <v>512</v>
      </c>
      <c r="F34603">
        <v>282</v>
      </c>
      <c r="G34603">
        <v>516260</v>
      </c>
      <c r="H34603" t="s">
        <v>141</v>
      </c>
      <c r="I34603" t="s">
        <v>430</v>
      </c>
    </row>
    <row r="34604" spans="1:9">
      <c r="A34604">
        <v>1000</v>
      </c>
      <c r="B34604" s="149">
        <v>3405.89</v>
      </c>
      <c r="C34604">
        <v>5121700</v>
      </c>
      <c r="D34604" t="s">
        <v>528</v>
      </c>
      <c r="E34604" s="150">
        <v>512</v>
      </c>
      <c r="F34604">
        <v>282</v>
      </c>
      <c r="G34604">
        <v>516150</v>
      </c>
      <c r="H34604" t="s">
        <v>139</v>
      </c>
      <c r="I34604" t="s">
        <v>430</v>
      </c>
    </row>
    <row r="34605" spans="1:9">
      <c r="A34605">
        <v>1000</v>
      </c>
      <c r="B34605">
        <v>8.9700000000000006</v>
      </c>
      <c r="C34605">
        <v>5121700</v>
      </c>
      <c r="D34605" t="s">
        <v>528</v>
      </c>
      <c r="E34605" s="150">
        <v>512</v>
      </c>
      <c r="F34605">
        <v>282</v>
      </c>
      <c r="G34605">
        <v>516410</v>
      </c>
      <c r="H34605" t="s">
        <v>190</v>
      </c>
      <c r="I34605" t="s">
        <v>430</v>
      </c>
    </row>
    <row r="34606" spans="1:9">
      <c r="A34606">
        <v>1000</v>
      </c>
      <c r="B34606" s="149">
        <v>2731.16</v>
      </c>
      <c r="C34606">
        <v>5121700</v>
      </c>
      <c r="D34606" t="s">
        <v>528</v>
      </c>
      <c r="E34606" s="150">
        <v>512</v>
      </c>
      <c r="F34606">
        <v>282</v>
      </c>
      <c r="G34606">
        <v>516900</v>
      </c>
      <c r="H34606" t="s">
        <v>147</v>
      </c>
      <c r="I34606" t="s">
        <v>430</v>
      </c>
    </row>
    <row r="34607" spans="1:9">
      <c r="A34607">
        <v>1000</v>
      </c>
      <c r="B34607" s="149">
        <v>2002</v>
      </c>
      <c r="C34607">
        <v>5950000</v>
      </c>
      <c r="D34607" t="s">
        <v>483</v>
      </c>
      <c r="E34607" s="150">
        <v>595</v>
      </c>
      <c r="F34607">
        <v>1</v>
      </c>
      <c r="G34607">
        <v>516200</v>
      </c>
      <c r="H34607" t="s">
        <v>180</v>
      </c>
      <c r="I34607" t="s">
        <v>430</v>
      </c>
    </row>
    <row r="34608" spans="1:9">
      <c r="A34608">
        <v>1000</v>
      </c>
      <c r="B34608">
        <v>-26</v>
      </c>
      <c r="C34608">
        <v>5490000</v>
      </c>
      <c r="D34608" t="s">
        <v>490</v>
      </c>
      <c r="E34608" s="150">
        <v>549</v>
      </c>
      <c r="F34608">
        <v>1</v>
      </c>
      <c r="G34608">
        <v>516036</v>
      </c>
      <c r="H34608" t="s">
        <v>123</v>
      </c>
      <c r="I34608" t="s">
        <v>430</v>
      </c>
    </row>
    <row r="34609" spans="1:9">
      <c r="A34609">
        <v>1000</v>
      </c>
      <c r="B34609" s="149">
        <v>-5650.96</v>
      </c>
      <c r="C34609">
        <v>5710000</v>
      </c>
      <c r="D34609" t="s">
        <v>432</v>
      </c>
      <c r="E34609" s="150">
        <v>571</v>
      </c>
      <c r="F34609">
        <v>246000</v>
      </c>
      <c r="G34609">
        <v>549097</v>
      </c>
      <c r="H34609" t="s">
        <v>453</v>
      </c>
      <c r="I34609" t="s">
        <v>430</v>
      </c>
    </row>
    <row r="34610" spans="1:9">
      <c r="A34610">
        <v>1000</v>
      </c>
      <c r="B34610">
        <v>733.73</v>
      </c>
      <c r="C34610">
        <v>5390000</v>
      </c>
      <c r="D34610" t="s">
        <v>505</v>
      </c>
      <c r="E34610" s="150">
        <v>539</v>
      </c>
      <c r="F34610">
        <v>133070</v>
      </c>
      <c r="G34610">
        <v>516230</v>
      </c>
      <c r="H34610" t="s">
        <v>140</v>
      </c>
      <c r="I34610" t="s">
        <v>430</v>
      </c>
    </row>
    <row r="34611" spans="1:9">
      <c r="A34611">
        <v>1000</v>
      </c>
      <c r="B34611" s="149">
        <v>1672.5</v>
      </c>
      <c r="C34611">
        <v>5430000</v>
      </c>
      <c r="D34611" t="s">
        <v>536</v>
      </c>
      <c r="E34611" s="150">
        <v>543</v>
      </c>
      <c r="F34611">
        <v>40000</v>
      </c>
      <c r="G34611">
        <v>530065</v>
      </c>
      <c r="H34611" t="s">
        <v>200</v>
      </c>
      <c r="I34611" t="s">
        <v>430</v>
      </c>
    </row>
    <row r="34612" spans="1:9">
      <c r="A34612">
        <v>1000</v>
      </c>
      <c r="B34612" s="149">
        <v>1672.5</v>
      </c>
      <c r="C34612">
        <v>5430000</v>
      </c>
      <c r="D34612" t="s">
        <v>536</v>
      </c>
      <c r="E34612" s="150">
        <v>543</v>
      </c>
      <c r="F34612">
        <v>32000</v>
      </c>
      <c r="G34612">
        <v>530065</v>
      </c>
      <c r="H34612" t="s">
        <v>200</v>
      </c>
      <c r="I34612" t="s">
        <v>430</v>
      </c>
    </row>
    <row r="34613" spans="1:9">
      <c r="A34613">
        <v>1000</v>
      </c>
      <c r="B34613">
        <v>22.75</v>
      </c>
      <c r="C34613">
        <v>5145000</v>
      </c>
      <c r="D34613" t="s">
        <v>597</v>
      </c>
      <c r="E34613" s="150">
        <v>514</v>
      </c>
      <c r="F34613">
        <v>280</v>
      </c>
      <c r="G34613">
        <v>516230</v>
      </c>
      <c r="H34613" t="s">
        <v>140</v>
      </c>
      <c r="I34613" t="s">
        <v>430</v>
      </c>
    </row>
    <row r="34614" spans="1:9">
      <c r="A34614">
        <v>1000</v>
      </c>
      <c r="B34614" s="149">
        <v>5957.48</v>
      </c>
      <c r="C34614">
        <v>5000000</v>
      </c>
      <c r="D34614" t="s">
        <v>459</v>
      </c>
      <c r="E34614" s="150">
        <v>500</v>
      </c>
      <c r="F34614">
        <v>517000</v>
      </c>
      <c r="G34614">
        <v>516490</v>
      </c>
      <c r="H34614" t="s">
        <v>196</v>
      </c>
      <c r="I34614" t="s">
        <v>430</v>
      </c>
    </row>
    <row r="34615" spans="1:9">
      <c r="A34615">
        <v>1000</v>
      </c>
      <c r="B34615">
        <v>987.35</v>
      </c>
      <c r="C34615">
        <v>5135000</v>
      </c>
      <c r="D34615" t="s">
        <v>643</v>
      </c>
      <c r="E34615" s="150">
        <v>513</v>
      </c>
      <c r="F34615">
        <v>303</v>
      </c>
      <c r="G34615">
        <v>516230</v>
      </c>
      <c r="H34615" t="s">
        <v>140</v>
      </c>
      <c r="I34615" t="s">
        <v>430</v>
      </c>
    </row>
    <row r="34616" spans="1:9">
      <c r="A34616">
        <v>1000</v>
      </c>
      <c r="B34616" s="149">
        <v>1256.26</v>
      </c>
      <c r="C34616">
        <v>5122300</v>
      </c>
      <c r="D34616" t="s">
        <v>618</v>
      </c>
      <c r="E34616" s="150">
        <v>512</v>
      </c>
      <c r="F34616">
        <v>517003</v>
      </c>
      <c r="G34616">
        <v>516260</v>
      </c>
      <c r="H34616" t="s">
        <v>141</v>
      </c>
      <c r="I34616" t="s">
        <v>430</v>
      </c>
    </row>
    <row r="34617" spans="1:9">
      <c r="A34617">
        <v>1000</v>
      </c>
      <c r="B34617" s="149">
        <v>5149.67</v>
      </c>
      <c r="C34617">
        <v>5131400</v>
      </c>
      <c r="D34617" t="s">
        <v>596</v>
      </c>
      <c r="E34617" s="150">
        <v>513</v>
      </c>
      <c r="F34617">
        <v>517003</v>
      </c>
      <c r="G34617">
        <v>516260</v>
      </c>
      <c r="H34617" t="s">
        <v>141</v>
      </c>
      <c r="I34617" t="s">
        <v>430</v>
      </c>
    </row>
    <row r="34618" spans="1:9">
      <c r="A34618">
        <v>1000</v>
      </c>
      <c r="B34618">
        <v>0</v>
      </c>
      <c r="C34618">
        <v>5970000</v>
      </c>
      <c r="D34618" t="s">
        <v>439</v>
      </c>
      <c r="E34618" s="150">
        <v>597</v>
      </c>
      <c r="F34618">
        <v>5302</v>
      </c>
      <c r="G34618">
        <v>516320</v>
      </c>
      <c r="H34618" t="s">
        <v>143</v>
      </c>
      <c r="I34618" t="s">
        <v>430</v>
      </c>
    </row>
    <row r="34619" spans="1:9">
      <c r="A34619">
        <v>1000</v>
      </c>
      <c r="B34619">
        <v>0</v>
      </c>
      <c r="C34619">
        <v>5710000</v>
      </c>
      <c r="D34619" t="s">
        <v>432</v>
      </c>
      <c r="E34619" s="150">
        <v>571</v>
      </c>
      <c r="F34619">
        <v>109</v>
      </c>
      <c r="G34619">
        <v>549150</v>
      </c>
      <c r="H34619" t="s">
        <v>451</v>
      </c>
      <c r="I34619" t="s">
        <v>430</v>
      </c>
    </row>
    <row r="34620" spans="1:9">
      <c r="A34620">
        <v>1000</v>
      </c>
      <c r="B34620">
        <v>62.3</v>
      </c>
      <c r="C34620">
        <v>5940000</v>
      </c>
      <c r="D34620" t="s">
        <v>436</v>
      </c>
      <c r="E34620" s="150">
        <v>594</v>
      </c>
      <c r="F34620">
        <v>240000</v>
      </c>
      <c r="G34620">
        <v>516100</v>
      </c>
      <c r="H34620" t="s">
        <v>137</v>
      </c>
      <c r="I34620" t="s">
        <v>430</v>
      </c>
    </row>
    <row r="34621" spans="1:9">
      <c r="A34621">
        <v>1000</v>
      </c>
      <c r="B34621" s="149">
        <v>5101.45</v>
      </c>
      <c r="C34621">
        <v>5123400</v>
      </c>
      <c r="D34621" t="s">
        <v>601</v>
      </c>
      <c r="E34621" s="150">
        <v>512</v>
      </c>
      <c r="F34621">
        <v>252</v>
      </c>
      <c r="G34621">
        <v>516250</v>
      </c>
      <c r="H34621" t="s">
        <v>182</v>
      </c>
      <c r="I34621" t="s">
        <v>430</v>
      </c>
    </row>
    <row r="34622" spans="1:9">
      <c r="A34622">
        <v>1000</v>
      </c>
      <c r="B34622">
        <v>29.84</v>
      </c>
      <c r="C34622">
        <v>5137000</v>
      </c>
      <c r="D34622" t="s">
        <v>500</v>
      </c>
      <c r="E34622" s="150">
        <v>513</v>
      </c>
      <c r="F34622">
        <v>261</v>
      </c>
      <c r="G34622">
        <v>516200</v>
      </c>
      <c r="H34622" t="s">
        <v>180</v>
      </c>
      <c r="I34622" t="s">
        <v>430</v>
      </c>
    </row>
    <row r="34623" spans="1:9">
      <c r="A34623">
        <v>1000</v>
      </c>
      <c r="B34623">
        <v>5.87</v>
      </c>
      <c r="C34623">
        <v>5132000</v>
      </c>
      <c r="D34623" t="s">
        <v>635</v>
      </c>
      <c r="E34623" s="150">
        <v>513</v>
      </c>
      <c r="F34623">
        <v>260</v>
      </c>
      <c r="G34623">
        <v>516200</v>
      </c>
      <c r="H34623" t="s">
        <v>180</v>
      </c>
      <c r="I34623" t="s">
        <v>430</v>
      </c>
    </row>
    <row r="34624" spans="1:9">
      <c r="A34624">
        <v>1000</v>
      </c>
      <c r="B34624" s="149">
        <v>4660.54</v>
      </c>
      <c r="C34624">
        <v>5441000</v>
      </c>
      <c r="D34624" t="s">
        <v>555</v>
      </c>
      <c r="E34624" s="150">
        <v>544</v>
      </c>
      <c r="F34624">
        <v>410000</v>
      </c>
      <c r="G34624">
        <v>516310</v>
      </c>
      <c r="H34624" t="s">
        <v>142</v>
      </c>
      <c r="I34624" t="s">
        <v>430</v>
      </c>
    </row>
    <row r="34625" spans="1:9">
      <c r="A34625">
        <v>1000</v>
      </c>
      <c r="B34625">
        <v>43.84</v>
      </c>
      <c r="C34625">
        <v>5125000</v>
      </c>
      <c r="D34625" t="s">
        <v>548</v>
      </c>
      <c r="E34625" s="150">
        <v>512</v>
      </c>
      <c r="F34625">
        <v>263</v>
      </c>
      <c r="G34625">
        <v>516050</v>
      </c>
      <c r="H34625" t="s">
        <v>173</v>
      </c>
      <c r="I34625" t="s">
        <v>430</v>
      </c>
    </row>
    <row r="34626" spans="1:9">
      <c r="A34626">
        <v>1000</v>
      </c>
      <c r="B34626">
        <v>79.150000000000006</v>
      </c>
      <c r="C34626">
        <v>5125000</v>
      </c>
      <c r="D34626" t="s">
        <v>548</v>
      </c>
      <c r="E34626" s="150">
        <v>512</v>
      </c>
      <c r="F34626">
        <v>263</v>
      </c>
      <c r="G34626">
        <v>516020</v>
      </c>
      <c r="H34626" t="s">
        <v>122</v>
      </c>
      <c r="I34626" t="s">
        <v>430</v>
      </c>
    </row>
    <row r="34627" spans="1:9">
      <c r="A34627">
        <v>1000</v>
      </c>
      <c r="B34627" s="149">
        <v>1192.51</v>
      </c>
      <c r="C34627">
        <v>5390000</v>
      </c>
      <c r="D34627" t="s">
        <v>505</v>
      </c>
      <c r="E34627" s="150">
        <v>539</v>
      </c>
      <c r="F34627">
        <v>48000</v>
      </c>
      <c r="G34627">
        <v>516450</v>
      </c>
      <c r="H34627" t="s">
        <v>822</v>
      </c>
      <c r="I34627" t="s">
        <v>430</v>
      </c>
    </row>
    <row r="34628" spans="1:9">
      <c r="A34628">
        <v>1000</v>
      </c>
      <c r="B34628">
        <v>911.15</v>
      </c>
      <c r="C34628">
        <v>5122900</v>
      </c>
      <c r="D34628" t="s">
        <v>534</v>
      </c>
      <c r="E34628" s="150">
        <v>512</v>
      </c>
      <c r="F34628">
        <v>519000</v>
      </c>
      <c r="G34628">
        <v>516230</v>
      </c>
      <c r="H34628" t="s">
        <v>140</v>
      </c>
      <c r="I34628" t="s">
        <v>430</v>
      </c>
    </row>
    <row r="34629" spans="1:9">
      <c r="A34629">
        <v>1000</v>
      </c>
      <c r="B34629">
        <v>0</v>
      </c>
      <c r="C34629">
        <v>5960000</v>
      </c>
      <c r="D34629" t="s">
        <v>557</v>
      </c>
      <c r="E34629" s="150">
        <v>596</v>
      </c>
      <c r="F34629">
        <v>108000</v>
      </c>
      <c r="G34629">
        <v>516200</v>
      </c>
      <c r="H34629" t="s">
        <v>180</v>
      </c>
      <c r="I34629" t="s">
        <v>430</v>
      </c>
    </row>
    <row r="34630" spans="1:9">
      <c r="A34630">
        <v>1000</v>
      </c>
      <c r="B34630">
        <v>0</v>
      </c>
      <c r="C34630">
        <v>5930000</v>
      </c>
      <c r="D34630" t="s">
        <v>432</v>
      </c>
      <c r="E34630" s="150">
        <v>593</v>
      </c>
      <c r="F34630">
        <v>103</v>
      </c>
      <c r="G34630">
        <v>516060</v>
      </c>
      <c r="H34630" t="s">
        <v>174</v>
      </c>
      <c r="I34630" t="s">
        <v>430</v>
      </c>
    </row>
    <row r="34631" spans="1:9">
      <c r="A34631">
        <v>1000</v>
      </c>
      <c r="B34631" s="149">
        <v>1352.56</v>
      </c>
      <c r="C34631">
        <v>5125000</v>
      </c>
      <c r="D34631" t="s">
        <v>548</v>
      </c>
      <c r="E34631" s="150">
        <v>512</v>
      </c>
      <c r="F34631">
        <v>517004</v>
      </c>
      <c r="G34631">
        <v>516490</v>
      </c>
      <c r="H34631" t="s">
        <v>196</v>
      </c>
      <c r="I34631" t="s">
        <v>430</v>
      </c>
    </row>
    <row r="34632" spans="1:9">
      <c r="A34632">
        <v>1000</v>
      </c>
      <c r="B34632" s="149">
        <v>5395.12</v>
      </c>
      <c r="C34632">
        <v>5147000</v>
      </c>
      <c r="D34632" t="s">
        <v>619</v>
      </c>
      <c r="E34632" s="150">
        <v>514</v>
      </c>
      <c r="F34632">
        <v>260</v>
      </c>
      <c r="G34632">
        <v>530055</v>
      </c>
      <c r="H34632" t="s">
        <v>199</v>
      </c>
      <c r="I34632" t="s">
        <v>430</v>
      </c>
    </row>
    <row r="34633" spans="1:9">
      <c r="A34633">
        <v>1000</v>
      </c>
      <c r="B34633" s="149">
        <v>4000</v>
      </c>
      <c r="C34633">
        <v>5121800</v>
      </c>
      <c r="D34633" t="s">
        <v>489</v>
      </c>
      <c r="E34633" s="150">
        <v>512</v>
      </c>
      <c r="F34633">
        <v>273</v>
      </c>
      <c r="G34633">
        <v>516380</v>
      </c>
      <c r="H34633" t="s">
        <v>189</v>
      </c>
      <c r="I34633" t="s">
        <v>430</v>
      </c>
    </row>
    <row r="34634" spans="1:9">
      <c r="A34634">
        <v>1000</v>
      </c>
      <c r="B34634">
        <v>429.12</v>
      </c>
      <c r="C34634">
        <v>5122500</v>
      </c>
      <c r="D34634" t="s">
        <v>698</v>
      </c>
      <c r="E34634" s="150">
        <v>512</v>
      </c>
      <c r="F34634">
        <v>270</v>
      </c>
      <c r="G34634">
        <v>516150</v>
      </c>
      <c r="H34634" t="s">
        <v>139</v>
      </c>
      <c r="I34634" t="s">
        <v>430</v>
      </c>
    </row>
    <row r="34635" spans="1:9">
      <c r="A34635">
        <v>1000</v>
      </c>
      <c r="B34635">
        <v>126.46</v>
      </c>
      <c r="C34635">
        <v>5121400</v>
      </c>
      <c r="D34635" t="s">
        <v>603</v>
      </c>
      <c r="E34635" s="150">
        <v>512</v>
      </c>
      <c r="F34635">
        <v>260</v>
      </c>
      <c r="G34635">
        <v>516250</v>
      </c>
      <c r="H34635" t="s">
        <v>182</v>
      </c>
      <c r="I34635" t="s">
        <v>430</v>
      </c>
    </row>
    <row r="34636" spans="1:9">
      <c r="A34636">
        <v>1000</v>
      </c>
      <c r="B34636">
        <v>465.11</v>
      </c>
      <c r="C34636">
        <v>5121800</v>
      </c>
      <c r="D34636" t="s">
        <v>489</v>
      </c>
      <c r="E34636" s="150">
        <v>512</v>
      </c>
      <c r="F34636">
        <v>272</v>
      </c>
      <c r="G34636">
        <v>516310</v>
      </c>
      <c r="H34636" t="s">
        <v>142</v>
      </c>
      <c r="I34636" t="s">
        <v>430</v>
      </c>
    </row>
    <row r="34637" spans="1:9">
      <c r="A34637">
        <v>1000</v>
      </c>
      <c r="B34637" s="149">
        <v>4212.3999999999996</v>
      </c>
      <c r="C34637">
        <v>5148000</v>
      </c>
      <c r="D34637" t="s">
        <v>593</v>
      </c>
      <c r="E34637" s="150">
        <v>514</v>
      </c>
      <c r="F34637">
        <v>270</v>
      </c>
      <c r="G34637">
        <v>516360</v>
      </c>
      <c r="H34637" t="s">
        <v>188</v>
      </c>
      <c r="I34637" t="s">
        <v>430</v>
      </c>
    </row>
    <row r="34638" spans="1:9">
      <c r="A34638">
        <v>1000</v>
      </c>
      <c r="B34638">
        <v>245.28</v>
      </c>
      <c r="C34638">
        <v>5121600</v>
      </c>
      <c r="D34638" t="s">
        <v>586</v>
      </c>
      <c r="E34638" s="150">
        <v>512</v>
      </c>
      <c r="F34638">
        <v>272</v>
      </c>
      <c r="G34638">
        <v>516260</v>
      </c>
      <c r="H34638" t="s">
        <v>141</v>
      </c>
      <c r="I34638" t="s">
        <v>430</v>
      </c>
    </row>
    <row r="34639" spans="1:9">
      <c r="A34639">
        <v>1000</v>
      </c>
      <c r="B34639" s="149">
        <v>1765.41</v>
      </c>
      <c r="C34639">
        <v>5693000</v>
      </c>
      <c r="D34639" t="s">
        <v>522</v>
      </c>
      <c r="E34639" s="150">
        <v>569</v>
      </c>
      <c r="F34639">
        <v>1</v>
      </c>
      <c r="G34639">
        <v>516070</v>
      </c>
      <c r="H34639" t="s">
        <v>136</v>
      </c>
      <c r="I34639" t="s">
        <v>430</v>
      </c>
    </row>
    <row r="34640" spans="1:9">
      <c r="A34640">
        <v>1000</v>
      </c>
      <c r="B34640">
        <v>0</v>
      </c>
      <c r="C34640">
        <v>5930000</v>
      </c>
      <c r="D34640" t="s">
        <v>432</v>
      </c>
      <c r="E34640" s="150">
        <v>593</v>
      </c>
      <c r="F34640">
        <v>563000</v>
      </c>
      <c r="G34640">
        <v>545350</v>
      </c>
      <c r="H34640" t="s">
        <v>714</v>
      </c>
      <c r="I34640" t="s">
        <v>430</v>
      </c>
    </row>
    <row r="34641" spans="1:9">
      <c r="A34641">
        <v>1000</v>
      </c>
      <c r="B34641">
        <v>0</v>
      </c>
      <c r="C34641">
        <v>5670000</v>
      </c>
      <c r="D34641" t="s">
        <v>575</v>
      </c>
      <c r="E34641" s="150">
        <v>567</v>
      </c>
      <c r="F34641">
        <v>5803</v>
      </c>
      <c r="G34641">
        <v>582300</v>
      </c>
      <c r="H34641" t="s">
        <v>207</v>
      </c>
      <c r="I34641" t="s">
        <v>430</v>
      </c>
    </row>
    <row r="34642" spans="1:9">
      <c r="A34642">
        <v>1000</v>
      </c>
      <c r="B34642">
        <v>260.75</v>
      </c>
      <c r="C34642">
        <v>4212000</v>
      </c>
      <c r="D34642" t="s">
        <v>859</v>
      </c>
      <c r="E34642" s="150">
        <v>421</v>
      </c>
      <c r="F34642">
        <v>563000</v>
      </c>
      <c r="G34642">
        <v>554100</v>
      </c>
      <c r="H34642" t="s">
        <v>860</v>
      </c>
      <c r="I34642" t="s">
        <v>430</v>
      </c>
    </row>
    <row r="34643" spans="1:9">
      <c r="A34643">
        <v>1000</v>
      </c>
      <c r="B34643">
        <v>46.56</v>
      </c>
      <c r="C34643">
        <v>4160000</v>
      </c>
      <c r="D34643" t="s">
        <v>515</v>
      </c>
      <c r="E34643" s="150">
        <v>416</v>
      </c>
      <c r="F34643">
        <v>122000</v>
      </c>
      <c r="G34643">
        <v>516900</v>
      </c>
      <c r="H34643" t="s">
        <v>147</v>
      </c>
      <c r="I34643" t="s">
        <v>430</v>
      </c>
    </row>
    <row r="34644" spans="1:9">
      <c r="A34644">
        <v>1000</v>
      </c>
      <c r="B34644">
        <v>965.58</v>
      </c>
      <c r="C34644">
        <v>5131000</v>
      </c>
      <c r="D34644" t="s">
        <v>524</v>
      </c>
      <c r="E34644" s="150">
        <v>513</v>
      </c>
      <c r="F34644">
        <v>514002</v>
      </c>
      <c r="G34644">
        <v>516490</v>
      </c>
      <c r="H34644" t="s">
        <v>196</v>
      </c>
      <c r="I34644" t="s">
        <v>430</v>
      </c>
    </row>
    <row r="34645" spans="1:9">
      <c r="A34645">
        <v>1000</v>
      </c>
      <c r="B34645" s="149">
        <v>1572.06</v>
      </c>
      <c r="C34645">
        <v>5930000</v>
      </c>
      <c r="D34645" t="s">
        <v>432</v>
      </c>
      <c r="E34645" s="150">
        <v>593</v>
      </c>
      <c r="F34645">
        <v>113000</v>
      </c>
      <c r="G34645">
        <v>530160</v>
      </c>
      <c r="H34645" t="s">
        <v>435</v>
      </c>
      <c r="I34645" t="s">
        <v>430</v>
      </c>
    </row>
    <row r="34646" spans="1:9">
      <c r="A34646">
        <v>1000</v>
      </c>
      <c r="B34646">
        <v>997</v>
      </c>
      <c r="C34646">
        <v>5121800</v>
      </c>
      <c r="D34646" t="s">
        <v>489</v>
      </c>
      <c r="E34646" s="150">
        <v>512</v>
      </c>
      <c r="F34646">
        <v>271</v>
      </c>
      <c r="G34646">
        <v>516900</v>
      </c>
      <c r="H34646" t="s">
        <v>147</v>
      </c>
      <c r="I34646" t="s">
        <v>430</v>
      </c>
    </row>
    <row r="34647" spans="1:9">
      <c r="A34647">
        <v>1000</v>
      </c>
      <c r="B34647" s="149">
        <v>2894.8</v>
      </c>
      <c r="C34647">
        <v>5121000</v>
      </c>
      <c r="D34647" t="s">
        <v>431</v>
      </c>
      <c r="E34647" s="150">
        <v>512</v>
      </c>
      <c r="F34647">
        <v>514004</v>
      </c>
      <c r="G34647">
        <v>516310</v>
      </c>
      <c r="H34647" t="s">
        <v>142</v>
      </c>
      <c r="I34647" t="s">
        <v>430</v>
      </c>
    </row>
    <row r="34648" spans="1:9">
      <c r="A34648">
        <v>1000</v>
      </c>
      <c r="B34648" s="149">
        <v>4101.79</v>
      </c>
      <c r="C34648">
        <v>5121800</v>
      </c>
      <c r="D34648" t="s">
        <v>489</v>
      </c>
      <c r="E34648" s="150">
        <v>512</v>
      </c>
      <c r="F34648">
        <v>303</v>
      </c>
      <c r="G34648">
        <v>516490</v>
      </c>
      <c r="H34648" t="s">
        <v>196</v>
      </c>
      <c r="I34648" t="s">
        <v>430</v>
      </c>
    </row>
    <row r="34649" spans="1:9">
      <c r="A34649">
        <v>1000</v>
      </c>
      <c r="B34649" s="149">
        <v>10522.25</v>
      </c>
      <c r="C34649">
        <v>5000000</v>
      </c>
      <c r="D34649" t="s">
        <v>459</v>
      </c>
      <c r="E34649" s="150">
        <v>500</v>
      </c>
      <c r="F34649">
        <v>517000</v>
      </c>
      <c r="G34649">
        <v>516150</v>
      </c>
      <c r="H34649" t="s">
        <v>139</v>
      </c>
      <c r="I34649" t="s">
        <v>430</v>
      </c>
    </row>
    <row r="34650" spans="1:9">
      <c r="A34650">
        <v>1000</v>
      </c>
      <c r="B34650">
        <v>0</v>
      </c>
      <c r="C34650">
        <v>5350000</v>
      </c>
      <c r="D34650" t="s">
        <v>459</v>
      </c>
      <c r="E34650" s="150">
        <v>535</v>
      </c>
      <c r="F34650">
        <v>1034</v>
      </c>
      <c r="G34650">
        <v>516060</v>
      </c>
      <c r="H34650" t="s">
        <v>174</v>
      </c>
      <c r="I34650" t="s">
        <v>430</v>
      </c>
    </row>
    <row r="34651" spans="1:9">
      <c r="A34651">
        <v>1000</v>
      </c>
      <c r="B34651">
        <v>0</v>
      </c>
      <c r="C34651">
        <v>5930000</v>
      </c>
      <c r="D34651" t="s">
        <v>432</v>
      </c>
      <c r="E34651" s="150">
        <v>593</v>
      </c>
      <c r="F34651">
        <v>5802</v>
      </c>
      <c r="G34651">
        <v>516060</v>
      </c>
      <c r="H34651" t="s">
        <v>174</v>
      </c>
      <c r="I34651" t="s">
        <v>430</v>
      </c>
    </row>
    <row r="34652" spans="1:9">
      <c r="A34652">
        <v>1000</v>
      </c>
      <c r="B34652">
        <v>-67.900000000000006</v>
      </c>
      <c r="C34652">
        <v>5126000</v>
      </c>
      <c r="D34652" t="s">
        <v>582</v>
      </c>
      <c r="E34652" s="150">
        <v>512</v>
      </c>
      <c r="F34652">
        <v>263</v>
      </c>
      <c r="G34652">
        <v>516350</v>
      </c>
      <c r="H34652" t="s">
        <v>442</v>
      </c>
      <c r="I34652" t="s">
        <v>430</v>
      </c>
    </row>
    <row r="34653" spans="1:9">
      <c r="A34653">
        <v>1000</v>
      </c>
      <c r="B34653">
        <v>0</v>
      </c>
      <c r="C34653">
        <v>5490000</v>
      </c>
      <c r="D34653" t="s">
        <v>490</v>
      </c>
      <c r="E34653" s="150">
        <v>549</v>
      </c>
      <c r="F34653">
        <v>509100</v>
      </c>
      <c r="G34653">
        <v>516425</v>
      </c>
      <c r="H34653" t="s">
        <v>240</v>
      </c>
      <c r="I34653" t="s">
        <v>430</v>
      </c>
    </row>
    <row r="34654" spans="1:9">
      <c r="A34654">
        <v>1000</v>
      </c>
      <c r="B34654">
        <v>0</v>
      </c>
      <c r="C34654">
        <v>5123000</v>
      </c>
      <c r="D34654" t="s">
        <v>540</v>
      </c>
      <c r="E34654" s="150">
        <v>512</v>
      </c>
      <c r="F34654">
        <v>281</v>
      </c>
      <c r="G34654">
        <v>516490</v>
      </c>
      <c r="H34654" t="s">
        <v>196</v>
      </c>
      <c r="I34654" t="s">
        <v>430</v>
      </c>
    </row>
    <row r="34655" spans="1:9">
      <c r="A34655">
        <v>1000</v>
      </c>
      <c r="B34655">
        <v>-349.44</v>
      </c>
      <c r="C34655">
        <v>5131000</v>
      </c>
      <c r="D34655" t="s">
        <v>524</v>
      </c>
      <c r="E34655" s="150">
        <v>513</v>
      </c>
      <c r="F34655">
        <v>262</v>
      </c>
      <c r="G34655">
        <v>516320</v>
      </c>
      <c r="H34655" t="s">
        <v>143</v>
      </c>
      <c r="I34655" t="s">
        <v>430</v>
      </c>
    </row>
    <row r="34656" spans="1:9">
      <c r="A34656">
        <v>1000</v>
      </c>
      <c r="B34656">
        <v>24.83</v>
      </c>
      <c r="C34656">
        <v>4212000</v>
      </c>
      <c r="D34656" t="s">
        <v>859</v>
      </c>
      <c r="E34656" s="150">
        <v>421</v>
      </c>
      <c r="F34656">
        <v>576000</v>
      </c>
      <c r="G34656">
        <v>554100</v>
      </c>
      <c r="H34656" t="s">
        <v>860</v>
      </c>
      <c r="I34656" t="s">
        <v>430</v>
      </c>
    </row>
    <row r="34657" spans="1:9">
      <c r="A34657">
        <v>1000</v>
      </c>
      <c r="B34657">
        <v>825</v>
      </c>
      <c r="C34657">
        <v>5121600</v>
      </c>
      <c r="D34657" t="s">
        <v>586</v>
      </c>
      <c r="E34657" s="150">
        <v>512</v>
      </c>
      <c r="F34657">
        <v>517003</v>
      </c>
      <c r="G34657">
        <v>530190</v>
      </c>
      <c r="H34657" t="s">
        <v>151</v>
      </c>
      <c r="I34657" t="s">
        <v>430</v>
      </c>
    </row>
    <row r="34658" spans="1:9">
      <c r="A34658">
        <v>1000</v>
      </c>
      <c r="B34658" s="149">
        <v>2390</v>
      </c>
      <c r="C34658">
        <v>5122300</v>
      </c>
      <c r="D34658" t="s">
        <v>618</v>
      </c>
      <c r="E34658" s="150">
        <v>512</v>
      </c>
      <c r="F34658">
        <v>517003</v>
      </c>
      <c r="G34658">
        <v>530190</v>
      </c>
      <c r="H34658" t="s">
        <v>151</v>
      </c>
      <c r="I34658" t="s">
        <v>430</v>
      </c>
    </row>
    <row r="34659" spans="1:9">
      <c r="A34659">
        <v>1000</v>
      </c>
      <c r="B34659">
        <v>165</v>
      </c>
      <c r="C34659">
        <v>5131100</v>
      </c>
      <c r="D34659" t="s">
        <v>499</v>
      </c>
      <c r="E34659" s="150">
        <v>513</v>
      </c>
      <c r="F34659">
        <v>517000</v>
      </c>
      <c r="G34659">
        <v>530190</v>
      </c>
      <c r="H34659" t="s">
        <v>151</v>
      </c>
      <c r="I34659" t="s">
        <v>430</v>
      </c>
    </row>
    <row r="34660" spans="1:9">
      <c r="A34660">
        <v>1000</v>
      </c>
      <c r="B34660">
        <v>231</v>
      </c>
      <c r="C34660">
        <v>5111100</v>
      </c>
      <c r="D34660" t="s">
        <v>639</v>
      </c>
      <c r="E34660" s="150">
        <v>511</v>
      </c>
      <c r="F34660">
        <v>517000</v>
      </c>
      <c r="G34660">
        <v>530190</v>
      </c>
      <c r="H34660" t="s">
        <v>151</v>
      </c>
      <c r="I34660" t="s">
        <v>430</v>
      </c>
    </row>
    <row r="34661" spans="1:9">
      <c r="A34661">
        <v>1000</v>
      </c>
      <c r="B34661">
        <v>183.22</v>
      </c>
      <c r="C34661">
        <v>5137000</v>
      </c>
      <c r="D34661" t="s">
        <v>500</v>
      </c>
      <c r="E34661" s="150">
        <v>513</v>
      </c>
      <c r="F34661">
        <v>517004</v>
      </c>
      <c r="G34661">
        <v>530190</v>
      </c>
      <c r="H34661" t="s">
        <v>151</v>
      </c>
      <c r="I34661" t="s">
        <v>430</v>
      </c>
    </row>
    <row r="34662" spans="1:9">
      <c r="A34662">
        <v>1000</v>
      </c>
      <c r="B34662" s="149">
        <v>82346.06</v>
      </c>
      <c r="C34662">
        <v>5138000</v>
      </c>
      <c r="D34662" t="s">
        <v>613</v>
      </c>
      <c r="E34662" s="150">
        <v>513</v>
      </c>
      <c r="F34662">
        <v>517003</v>
      </c>
      <c r="G34662">
        <v>530190</v>
      </c>
      <c r="H34662" t="s">
        <v>151</v>
      </c>
      <c r="I34662" t="s">
        <v>430</v>
      </c>
    </row>
    <row r="34663" spans="1:9">
      <c r="A34663">
        <v>1000</v>
      </c>
      <c r="B34663" s="149">
        <v>10578.55</v>
      </c>
      <c r="C34663">
        <v>5880000</v>
      </c>
      <c r="D34663" t="s">
        <v>446</v>
      </c>
      <c r="E34663" s="150">
        <v>588</v>
      </c>
      <c r="F34663">
        <v>95</v>
      </c>
      <c r="G34663">
        <v>500855</v>
      </c>
      <c r="H34663" t="s">
        <v>646</v>
      </c>
      <c r="I34663" t="s">
        <v>430</v>
      </c>
    </row>
    <row r="34664" spans="1:9">
      <c r="A34664">
        <v>1000</v>
      </c>
      <c r="B34664">
        <v>146.25</v>
      </c>
      <c r="C34664">
        <v>5459000</v>
      </c>
      <c r="D34664" t="s">
        <v>634</v>
      </c>
      <c r="E34664" s="150">
        <v>545</v>
      </c>
      <c r="F34664">
        <v>1034</v>
      </c>
      <c r="G34664">
        <v>516435</v>
      </c>
      <c r="H34664" t="s">
        <v>192</v>
      </c>
      <c r="I34664" t="s">
        <v>430</v>
      </c>
    </row>
    <row r="34665" spans="1:9">
      <c r="A34665">
        <v>1000</v>
      </c>
      <c r="B34665">
        <v>0</v>
      </c>
      <c r="C34665">
        <v>7072000</v>
      </c>
      <c r="D34665" t="s">
        <v>444</v>
      </c>
      <c r="E34665" s="150">
        <v>707</v>
      </c>
      <c r="F34665">
        <v>98</v>
      </c>
      <c r="G34665">
        <v>500110</v>
      </c>
      <c r="H34665" t="s">
        <v>124</v>
      </c>
      <c r="I34665" t="s">
        <v>430</v>
      </c>
    </row>
    <row r="34666" spans="1:9">
      <c r="A34666">
        <v>1000</v>
      </c>
      <c r="B34666" s="149">
        <v>2387.31</v>
      </c>
      <c r="C34666">
        <v>5112000</v>
      </c>
      <c r="D34666" t="s">
        <v>583</v>
      </c>
      <c r="E34666" s="150">
        <v>511</v>
      </c>
      <c r="F34666">
        <v>517000</v>
      </c>
      <c r="G34666">
        <v>503150</v>
      </c>
      <c r="H34666" t="s">
        <v>162</v>
      </c>
      <c r="I34666" t="s">
        <v>430</v>
      </c>
    </row>
    <row r="34667" spans="1:9">
      <c r="A34667">
        <v>1000</v>
      </c>
      <c r="B34667" s="149">
        <v>4614.5</v>
      </c>
      <c r="C34667">
        <v>5001000</v>
      </c>
      <c r="D34667" t="s">
        <v>459</v>
      </c>
      <c r="E34667" s="150">
        <v>500</v>
      </c>
      <c r="F34667">
        <v>517000</v>
      </c>
      <c r="G34667">
        <v>503400</v>
      </c>
      <c r="H34667" t="s">
        <v>166</v>
      </c>
      <c r="I34667" t="s">
        <v>430</v>
      </c>
    </row>
    <row r="34668" spans="1:9">
      <c r="A34668">
        <v>1000</v>
      </c>
      <c r="B34668" s="149">
        <v>77252.960000000006</v>
      </c>
      <c r="C34668">
        <v>5000000</v>
      </c>
      <c r="D34668" t="s">
        <v>459</v>
      </c>
      <c r="E34668" s="150">
        <v>500</v>
      </c>
      <c r="F34668">
        <v>517000</v>
      </c>
      <c r="G34668">
        <v>530055</v>
      </c>
      <c r="H34668" t="s">
        <v>199</v>
      </c>
      <c r="I34668" t="s">
        <v>430</v>
      </c>
    </row>
    <row r="34669" spans="1:9">
      <c r="A34669">
        <v>1000</v>
      </c>
      <c r="B34669" s="149">
        <v>30488.95</v>
      </c>
      <c r="C34669">
        <v>5100000</v>
      </c>
      <c r="D34669" t="s">
        <v>469</v>
      </c>
      <c r="E34669" s="150">
        <v>510</v>
      </c>
      <c r="F34669">
        <v>517000</v>
      </c>
      <c r="G34669">
        <v>530055</v>
      </c>
      <c r="H34669" t="s">
        <v>199</v>
      </c>
      <c r="I34669" t="s">
        <v>430</v>
      </c>
    </row>
    <row r="34670" spans="1:9">
      <c r="A34670">
        <v>1000</v>
      </c>
      <c r="B34670">
        <v>0</v>
      </c>
      <c r="C34670">
        <v>5930000</v>
      </c>
      <c r="D34670" t="s">
        <v>432</v>
      </c>
      <c r="E34670" s="150">
        <v>593</v>
      </c>
      <c r="F34670">
        <v>655000</v>
      </c>
      <c r="G34670">
        <v>516060</v>
      </c>
      <c r="H34670" t="s">
        <v>174</v>
      </c>
      <c r="I34670" t="s">
        <v>430</v>
      </c>
    </row>
    <row r="34671" spans="1:9">
      <c r="A34671">
        <v>1000</v>
      </c>
      <c r="B34671">
        <v>0</v>
      </c>
      <c r="C34671">
        <v>5020000</v>
      </c>
      <c r="D34671" t="s">
        <v>512</v>
      </c>
      <c r="E34671" s="150">
        <v>502</v>
      </c>
      <c r="F34671">
        <v>281</v>
      </c>
      <c r="G34671">
        <v>516490</v>
      </c>
      <c r="H34671" t="s">
        <v>196</v>
      </c>
      <c r="I34671" t="s">
        <v>430</v>
      </c>
    </row>
    <row r="34672" spans="1:9">
      <c r="A34672">
        <v>1000</v>
      </c>
      <c r="B34672">
        <v>-891.25</v>
      </c>
      <c r="C34672">
        <v>5390000</v>
      </c>
      <c r="D34672" t="s">
        <v>505</v>
      </c>
      <c r="E34672" s="150">
        <v>539</v>
      </c>
      <c r="F34672">
        <v>610000</v>
      </c>
      <c r="G34672">
        <v>701050</v>
      </c>
      <c r="H34672" t="s">
        <v>434</v>
      </c>
      <c r="I34672" t="s">
        <v>430</v>
      </c>
    </row>
    <row r="34673" spans="1:9">
      <c r="A34673">
        <v>1000</v>
      </c>
      <c r="B34673">
        <v>0.67</v>
      </c>
      <c r="C34673">
        <v>9033000</v>
      </c>
      <c r="D34673" t="s">
        <v>508</v>
      </c>
      <c r="E34673" s="150">
        <v>903</v>
      </c>
      <c r="F34673">
        <v>5403</v>
      </c>
      <c r="G34673">
        <v>549150</v>
      </c>
      <c r="H34673" t="s">
        <v>451</v>
      </c>
      <c r="I34673" t="s">
        <v>430</v>
      </c>
    </row>
    <row r="34674" spans="1:9">
      <c r="A34674">
        <v>1000</v>
      </c>
      <c r="B34674" s="149">
        <v>-1670.43</v>
      </c>
      <c r="C34674">
        <v>5940000</v>
      </c>
      <c r="D34674" t="s">
        <v>436</v>
      </c>
      <c r="E34674" s="150">
        <v>594</v>
      </c>
      <c r="F34674">
        <v>5402</v>
      </c>
      <c r="G34674">
        <v>549300</v>
      </c>
      <c r="H34674" t="s">
        <v>437</v>
      </c>
      <c r="I34674" t="s">
        <v>430</v>
      </c>
    </row>
    <row r="34675" spans="1:9">
      <c r="A34675">
        <v>1000</v>
      </c>
      <c r="B34675">
        <v>0</v>
      </c>
      <c r="C34675">
        <v>5920000</v>
      </c>
      <c r="D34675" t="s">
        <v>440</v>
      </c>
      <c r="E34675" s="150">
        <v>592</v>
      </c>
      <c r="F34675">
        <v>108000</v>
      </c>
      <c r="G34675">
        <v>549153</v>
      </c>
      <c r="H34675" t="s">
        <v>709</v>
      </c>
      <c r="I34675" t="s">
        <v>430</v>
      </c>
    </row>
    <row r="34676" spans="1:9">
      <c r="A34676">
        <v>1000</v>
      </c>
      <c r="B34676">
        <v>0</v>
      </c>
      <c r="C34676">
        <v>5121000</v>
      </c>
      <c r="D34676" t="s">
        <v>431</v>
      </c>
      <c r="E34676" s="150">
        <v>512</v>
      </c>
      <c r="F34676">
        <v>514004</v>
      </c>
      <c r="G34676">
        <v>503125</v>
      </c>
      <c r="H34676" t="s">
        <v>670</v>
      </c>
      <c r="I34676" t="s">
        <v>430</v>
      </c>
    </row>
    <row r="34677" spans="1:9">
      <c r="A34677">
        <v>1000</v>
      </c>
      <c r="B34677">
        <v>0</v>
      </c>
      <c r="C34677">
        <v>5121000</v>
      </c>
      <c r="D34677" t="s">
        <v>431</v>
      </c>
      <c r="E34677" s="150">
        <v>512</v>
      </c>
      <c r="F34677">
        <v>514004</v>
      </c>
      <c r="G34677">
        <v>503110</v>
      </c>
      <c r="H34677" t="s">
        <v>126</v>
      </c>
      <c r="I34677" t="s">
        <v>430</v>
      </c>
    </row>
    <row r="34678" spans="1:9">
      <c r="A34678">
        <v>1000</v>
      </c>
      <c r="B34678">
        <v>0</v>
      </c>
      <c r="C34678">
        <v>5121000</v>
      </c>
      <c r="D34678" t="s">
        <v>431</v>
      </c>
      <c r="E34678" s="150">
        <v>512</v>
      </c>
      <c r="F34678">
        <v>514004</v>
      </c>
      <c r="G34678">
        <v>503135</v>
      </c>
      <c r="H34678" t="s">
        <v>574</v>
      </c>
      <c r="I34678" t="s">
        <v>430</v>
      </c>
    </row>
    <row r="34679" spans="1:9">
      <c r="A34679">
        <v>1000</v>
      </c>
      <c r="B34679">
        <v>0</v>
      </c>
      <c r="C34679">
        <v>5930000</v>
      </c>
      <c r="D34679" t="s">
        <v>432</v>
      </c>
      <c r="E34679" s="150">
        <v>593</v>
      </c>
      <c r="F34679">
        <v>578000</v>
      </c>
      <c r="G34679">
        <v>503125</v>
      </c>
      <c r="H34679" t="s">
        <v>670</v>
      </c>
      <c r="I34679" t="s">
        <v>430</v>
      </c>
    </row>
    <row r="34680" spans="1:9">
      <c r="A34680">
        <v>1000</v>
      </c>
      <c r="B34680">
        <v>0</v>
      </c>
      <c r="C34680">
        <v>5930000</v>
      </c>
      <c r="D34680" t="s">
        <v>432</v>
      </c>
      <c r="E34680" s="150">
        <v>593</v>
      </c>
      <c r="F34680">
        <v>578000</v>
      </c>
      <c r="G34680">
        <v>503100</v>
      </c>
      <c r="H34680" t="s">
        <v>159</v>
      </c>
      <c r="I34680" t="s">
        <v>430</v>
      </c>
    </row>
    <row r="34681" spans="1:9">
      <c r="A34681">
        <v>1000</v>
      </c>
      <c r="B34681">
        <v>0</v>
      </c>
      <c r="C34681">
        <v>5930000</v>
      </c>
      <c r="D34681" t="s">
        <v>432</v>
      </c>
      <c r="E34681" s="150">
        <v>593</v>
      </c>
      <c r="F34681">
        <v>575000</v>
      </c>
      <c r="G34681">
        <v>503120</v>
      </c>
      <c r="H34681" t="s">
        <v>127</v>
      </c>
      <c r="I34681" t="s">
        <v>430</v>
      </c>
    </row>
    <row r="34682" spans="1:9">
      <c r="A34682">
        <v>1000</v>
      </c>
      <c r="B34682">
        <v>0</v>
      </c>
      <c r="C34682">
        <v>5930000</v>
      </c>
      <c r="D34682" t="s">
        <v>432</v>
      </c>
      <c r="E34682" s="150">
        <v>593</v>
      </c>
      <c r="F34682">
        <v>240000</v>
      </c>
      <c r="G34682">
        <v>503125</v>
      </c>
      <c r="H34682" t="s">
        <v>670</v>
      </c>
      <c r="I34682" t="s">
        <v>430</v>
      </c>
    </row>
    <row r="34683" spans="1:9">
      <c r="A34683">
        <v>1000</v>
      </c>
      <c r="B34683">
        <v>0</v>
      </c>
      <c r="C34683">
        <v>5930000</v>
      </c>
      <c r="D34683" t="s">
        <v>432</v>
      </c>
      <c r="E34683" s="150">
        <v>593</v>
      </c>
      <c r="F34683">
        <v>240000</v>
      </c>
      <c r="G34683">
        <v>503135</v>
      </c>
      <c r="H34683" t="s">
        <v>574</v>
      </c>
      <c r="I34683" t="s">
        <v>430</v>
      </c>
    </row>
    <row r="34684" spans="1:9">
      <c r="A34684">
        <v>1000</v>
      </c>
      <c r="B34684">
        <v>0</v>
      </c>
      <c r="C34684">
        <v>5121000</v>
      </c>
      <c r="D34684" t="s">
        <v>431</v>
      </c>
      <c r="E34684" s="150">
        <v>512</v>
      </c>
      <c r="F34684">
        <v>517003</v>
      </c>
      <c r="G34684">
        <v>503125</v>
      </c>
      <c r="H34684" t="s">
        <v>670</v>
      </c>
      <c r="I34684" t="s">
        <v>430</v>
      </c>
    </row>
    <row r="34685" spans="1:9">
      <c r="A34685">
        <v>1000</v>
      </c>
      <c r="B34685">
        <v>0</v>
      </c>
      <c r="C34685">
        <v>5121000</v>
      </c>
      <c r="D34685" t="s">
        <v>431</v>
      </c>
      <c r="E34685" s="150">
        <v>512</v>
      </c>
      <c r="F34685">
        <v>517004</v>
      </c>
      <c r="G34685">
        <v>503125</v>
      </c>
      <c r="H34685" t="s">
        <v>670</v>
      </c>
      <c r="I34685" t="s">
        <v>430</v>
      </c>
    </row>
    <row r="34686" spans="1:9">
      <c r="A34686">
        <v>1000</v>
      </c>
      <c r="B34686">
        <v>0</v>
      </c>
      <c r="C34686">
        <v>5121000</v>
      </c>
      <c r="D34686" t="s">
        <v>431</v>
      </c>
      <c r="E34686" s="150">
        <v>512</v>
      </c>
      <c r="F34686">
        <v>271</v>
      </c>
      <c r="G34686">
        <v>503130</v>
      </c>
      <c r="H34686" t="s">
        <v>801</v>
      </c>
      <c r="I34686" t="s">
        <v>430</v>
      </c>
    </row>
    <row r="34687" spans="1:9">
      <c r="A34687">
        <v>1000</v>
      </c>
      <c r="B34687">
        <v>0</v>
      </c>
      <c r="C34687">
        <v>5930000</v>
      </c>
      <c r="D34687" t="s">
        <v>432</v>
      </c>
      <c r="E34687" s="150">
        <v>593</v>
      </c>
      <c r="F34687">
        <v>126000</v>
      </c>
      <c r="G34687">
        <v>503125</v>
      </c>
      <c r="H34687" t="s">
        <v>670</v>
      </c>
      <c r="I34687" t="s">
        <v>430</v>
      </c>
    </row>
    <row r="34688" spans="1:9">
      <c r="A34688">
        <v>1000</v>
      </c>
      <c r="B34688">
        <v>310</v>
      </c>
      <c r="C34688">
        <v>5490000</v>
      </c>
      <c r="D34688" t="s">
        <v>490</v>
      </c>
      <c r="E34688" s="150">
        <v>549</v>
      </c>
      <c r="F34688">
        <v>225</v>
      </c>
      <c r="G34688">
        <v>503170</v>
      </c>
      <c r="H34688" t="s">
        <v>164</v>
      </c>
      <c r="I34688" t="s">
        <v>430</v>
      </c>
    </row>
    <row r="34689" spans="1:9">
      <c r="A34689">
        <v>1000</v>
      </c>
      <c r="B34689">
        <v>75</v>
      </c>
      <c r="C34689">
        <v>9020000</v>
      </c>
      <c r="D34689" t="s">
        <v>473</v>
      </c>
      <c r="E34689" s="150">
        <v>902</v>
      </c>
      <c r="F34689">
        <v>136000</v>
      </c>
      <c r="G34689">
        <v>503130</v>
      </c>
      <c r="H34689" t="s">
        <v>801</v>
      </c>
      <c r="I34689" t="s">
        <v>430</v>
      </c>
    </row>
    <row r="34690" spans="1:9">
      <c r="A34690">
        <v>1000</v>
      </c>
      <c r="B34690">
        <v>0</v>
      </c>
      <c r="C34690">
        <v>5930000</v>
      </c>
      <c r="D34690" t="s">
        <v>432</v>
      </c>
      <c r="E34690" s="150">
        <v>593</v>
      </c>
      <c r="F34690">
        <v>651070</v>
      </c>
      <c r="G34690">
        <v>503100</v>
      </c>
      <c r="H34690" t="s">
        <v>159</v>
      </c>
      <c r="I34690" t="s">
        <v>430</v>
      </c>
    </row>
    <row r="34691" spans="1:9">
      <c r="A34691">
        <v>1000</v>
      </c>
      <c r="B34691" s="149">
        <v>2628.12</v>
      </c>
      <c r="C34691">
        <v>9086000</v>
      </c>
      <c r="D34691" t="s">
        <v>521</v>
      </c>
      <c r="E34691" s="150">
        <v>908</v>
      </c>
      <c r="F34691">
        <v>114</v>
      </c>
      <c r="G34691">
        <v>503135</v>
      </c>
      <c r="H34691" t="s">
        <v>574</v>
      </c>
      <c r="I34691" t="s">
        <v>430</v>
      </c>
    </row>
    <row r="34692" spans="1:9">
      <c r="A34692">
        <v>1000</v>
      </c>
      <c r="B34692">
        <v>539.11</v>
      </c>
      <c r="C34692">
        <v>9086000</v>
      </c>
      <c r="D34692" t="s">
        <v>521</v>
      </c>
      <c r="E34692" s="150">
        <v>908</v>
      </c>
      <c r="F34692">
        <v>114</v>
      </c>
      <c r="G34692">
        <v>503120</v>
      </c>
      <c r="H34692" t="s">
        <v>127</v>
      </c>
      <c r="I34692" t="s">
        <v>430</v>
      </c>
    </row>
    <row r="34693" spans="1:9">
      <c r="A34693">
        <v>1000</v>
      </c>
      <c r="B34693">
        <v>0</v>
      </c>
      <c r="C34693">
        <v>5131000</v>
      </c>
      <c r="D34693" t="s">
        <v>524</v>
      </c>
      <c r="E34693" s="150">
        <v>513</v>
      </c>
      <c r="F34693">
        <v>260</v>
      </c>
      <c r="G34693">
        <v>503115</v>
      </c>
      <c r="H34693" t="s">
        <v>160</v>
      </c>
      <c r="I34693" t="s">
        <v>430</v>
      </c>
    </row>
    <row r="34694" spans="1:9">
      <c r="A34694">
        <v>1000</v>
      </c>
      <c r="B34694">
        <v>161.06</v>
      </c>
      <c r="C34694">
        <v>9086000</v>
      </c>
      <c r="D34694" t="s">
        <v>521</v>
      </c>
      <c r="E34694" s="150">
        <v>908</v>
      </c>
      <c r="F34694">
        <v>114</v>
      </c>
      <c r="G34694">
        <v>503125</v>
      </c>
      <c r="H34694" t="s">
        <v>670</v>
      </c>
      <c r="I34694" t="s">
        <v>430</v>
      </c>
    </row>
    <row r="34695" spans="1:9">
      <c r="A34695">
        <v>1000</v>
      </c>
      <c r="B34695">
        <v>0</v>
      </c>
      <c r="C34695">
        <v>5930000</v>
      </c>
      <c r="D34695" t="s">
        <v>432</v>
      </c>
      <c r="E34695" s="150">
        <v>593</v>
      </c>
      <c r="F34695">
        <v>141070</v>
      </c>
      <c r="G34695">
        <v>503185</v>
      </c>
      <c r="H34695" t="s">
        <v>804</v>
      </c>
      <c r="I34695" t="s">
        <v>430</v>
      </c>
    </row>
    <row r="34696" spans="1:9">
      <c r="A34696">
        <v>1000</v>
      </c>
      <c r="B34696">
        <v>0</v>
      </c>
      <c r="C34696">
        <v>5930000</v>
      </c>
      <c r="D34696" t="s">
        <v>432</v>
      </c>
      <c r="E34696" s="150">
        <v>593</v>
      </c>
      <c r="F34696">
        <v>5503</v>
      </c>
      <c r="G34696">
        <v>503100</v>
      </c>
      <c r="H34696" t="s">
        <v>159</v>
      </c>
      <c r="I34696" t="s">
        <v>430</v>
      </c>
    </row>
    <row r="34697" spans="1:9">
      <c r="A34697">
        <v>1000</v>
      </c>
      <c r="B34697">
        <v>156</v>
      </c>
      <c r="C34697">
        <v>5430000</v>
      </c>
      <c r="D34697" t="s">
        <v>536</v>
      </c>
      <c r="E34697" s="150">
        <v>543</v>
      </c>
      <c r="F34697">
        <v>455</v>
      </c>
      <c r="G34697">
        <v>503185</v>
      </c>
      <c r="H34697" t="s">
        <v>804</v>
      </c>
      <c r="I34697" t="s">
        <v>430</v>
      </c>
    </row>
    <row r="34698" spans="1:9">
      <c r="A34698">
        <v>1000</v>
      </c>
      <c r="B34698">
        <v>78</v>
      </c>
      <c r="C34698">
        <v>5870000</v>
      </c>
      <c r="D34698" t="s">
        <v>487</v>
      </c>
      <c r="E34698" s="150">
        <v>587</v>
      </c>
      <c r="F34698">
        <v>5404</v>
      </c>
      <c r="G34698">
        <v>503115</v>
      </c>
      <c r="H34698" t="s">
        <v>160</v>
      </c>
      <c r="I34698" t="s">
        <v>430</v>
      </c>
    </row>
    <row r="34699" spans="1:9">
      <c r="A34699">
        <v>1000</v>
      </c>
      <c r="B34699">
        <v>403.52</v>
      </c>
      <c r="C34699">
        <v>5390000</v>
      </c>
      <c r="D34699" t="s">
        <v>505</v>
      </c>
      <c r="E34699" s="150">
        <v>539</v>
      </c>
      <c r="F34699">
        <v>103</v>
      </c>
      <c r="G34699">
        <v>503135</v>
      </c>
      <c r="H34699" t="s">
        <v>574</v>
      </c>
      <c r="I34699" t="s">
        <v>430</v>
      </c>
    </row>
    <row r="34700" spans="1:9">
      <c r="A34700">
        <v>1000</v>
      </c>
      <c r="B34700" s="149">
        <v>8905</v>
      </c>
      <c r="C34700">
        <v>5060000</v>
      </c>
      <c r="D34700" t="s">
        <v>478</v>
      </c>
      <c r="E34700" s="150">
        <v>506</v>
      </c>
      <c r="F34700">
        <v>300</v>
      </c>
      <c r="G34700">
        <v>503160</v>
      </c>
      <c r="H34700" t="s">
        <v>163</v>
      </c>
      <c r="I34700" t="s">
        <v>430</v>
      </c>
    </row>
    <row r="34701" spans="1:9">
      <c r="A34701">
        <v>1000</v>
      </c>
      <c r="B34701">
        <v>-3.2</v>
      </c>
      <c r="C34701">
        <v>5930000</v>
      </c>
      <c r="D34701" t="s">
        <v>432</v>
      </c>
      <c r="E34701" s="150">
        <v>593</v>
      </c>
      <c r="F34701">
        <v>5502</v>
      </c>
      <c r="G34701">
        <v>503140</v>
      </c>
      <c r="H34701" t="s">
        <v>161</v>
      </c>
      <c r="I34701" t="s">
        <v>430</v>
      </c>
    </row>
    <row r="34702" spans="1:9">
      <c r="A34702">
        <v>1000</v>
      </c>
      <c r="B34702">
        <v>0.56999999999999995</v>
      </c>
      <c r="C34702">
        <v>5800000</v>
      </c>
      <c r="D34702" t="s">
        <v>459</v>
      </c>
      <c r="E34702" s="150">
        <v>580</v>
      </c>
      <c r="F34702">
        <v>90</v>
      </c>
      <c r="G34702">
        <v>503145</v>
      </c>
      <c r="H34702" t="s">
        <v>805</v>
      </c>
      <c r="I34702" t="s">
        <v>430</v>
      </c>
    </row>
    <row r="34703" spans="1:9">
      <c r="A34703">
        <v>1000</v>
      </c>
      <c r="B34703" s="149">
        <v>1643.76</v>
      </c>
      <c r="C34703">
        <v>5520000</v>
      </c>
      <c r="D34703" t="s">
        <v>443</v>
      </c>
      <c r="E34703" s="150">
        <v>552</v>
      </c>
      <c r="F34703">
        <v>228</v>
      </c>
      <c r="G34703">
        <v>503135</v>
      </c>
      <c r="H34703" t="s">
        <v>574</v>
      </c>
      <c r="I34703" t="s">
        <v>430</v>
      </c>
    </row>
    <row r="34704" spans="1:9">
      <c r="A34704">
        <v>1000</v>
      </c>
      <c r="B34704">
        <v>619.9</v>
      </c>
      <c r="C34704">
        <v>5520000</v>
      </c>
      <c r="D34704" t="s">
        <v>443</v>
      </c>
      <c r="E34704" s="150">
        <v>552</v>
      </c>
      <c r="F34704">
        <v>228</v>
      </c>
      <c r="G34704">
        <v>503110</v>
      </c>
      <c r="H34704" t="s">
        <v>126</v>
      </c>
      <c r="I34704" t="s">
        <v>430</v>
      </c>
    </row>
    <row r="34705" spans="1:9">
      <c r="A34705">
        <v>1000</v>
      </c>
      <c r="B34705">
        <v>584.16</v>
      </c>
      <c r="C34705">
        <v>5520000</v>
      </c>
      <c r="D34705" t="s">
        <v>443</v>
      </c>
      <c r="E34705" s="150">
        <v>552</v>
      </c>
      <c r="F34705">
        <v>228</v>
      </c>
      <c r="G34705">
        <v>503120</v>
      </c>
      <c r="H34705" t="s">
        <v>127</v>
      </c>
      <c r="I34705" t="s">
        <v>430</v>
      </c>
    </row>
    <row r="34706" spans="1:9">
      <c r="A34706">
        <v>1000</v>
      </c>
      <c r="B34706">
        <v>53</v>
      </c>
      <c r="C34706">
        <v>5060000</v>
      </c>
      <c r="D34706" t="s">
        <v>478</v>
      </c>
      <c r="E34706" s="150">
        <v>506</v>
      </c>
      <c r="F34706">
        <v>300</v>
      </c>
      <c r="G34706">
        <v>503130</v>
      </c>
      <c r="H34706" t="s">
        <v>801</v>
      </c>
      <c r="I34706" t="s">
        <v>430</v>
      </c>
    </row>
    <row r="34707" spans="1:9">
      <c r="A34707">
        <v>1000</v>
      </c>
      <c r="B34707" s="149">
        <v>1100.22</v>
      </c>
      <c r="C34707">
        <v>5390000</v>
      </c>
      <c r="D34707" t="s">
        <v>505</v>
      </c>
      <c r="E34707" s="150">
        <v>539</v>
      </c>
      <c r="F34707">
        <v>557</v>
      </c>
      <c r="G34707">
        <v>503125</v>
      </c>
      <c r="H34707" t="s">
        <v>670</v>
      </c>
      <c r="I34707" t="s">
        <v>430</v>
      </c>
    </row>
    <row r="34708" spans="1:9">
      <c r="A34708">
        <v>1000</v>
      </c>
      <c r="B34708" s="149">
        <v>3545</v>
      </c>
      <c r="C34708">
        <v>5060000</v>
      </c>
      <c r="D34708" t="s">
        <v>478</v>
      </c>
      <c r="E34708" s="150">
        <v>506</v>
      </c>
      <c r="F34708">
        <v>514000</v>
      </c>
      <c r="G34708">
        <v>503160</v>
      </c>
      <c r="H34708" t="s">
        <v>163</v>
      </c>
      <c r="I34708" t="s">
        <v>430</v>
      </c>
    </row>
    <row r="34709" spans="1:9">
      <c r="A34709">
        <v>1000</v>
      </c>
      <c r="B34709">
        <v>218.33</v>
      </c>
      <c r="C34709">
        <v>5000000</v>
      </c>
      <c r="D34709" t="s">
        <v>459</v>
      </c>
      <c r="E34709" s="150">
        <v>500</v>
      </c>
      <c r="F34709">
        <v>514000</v>
      </c>
      <c r="G34709">
        <v>503125</v>
      </c>
      <c r="H34709" t="s">
        <v>670</v>
      </c>
      <c r="I34709" t="s">
        <v>430</v>
      </c>
    </row>
    <row r="34710" spans="1:9">
      <c r="A34710">
        <v>1000</v>
      </c>
      <c r="B34710">
        <v>192.82</v>
      </c>
      <c r="C34710">
        <v>5060000</v>
      </c>
      <c r="D34710" t="s">
        <v>478</v>
      </c>
      <c r="E34710" s="150">
        <v>506</v>
      </c>
      <c r="F34710">
        <v>517000</v>
      </c>
      <c r="G34710">
        <v>503120</v>
      </c>
      <c r="H34710" t="s">
        <v>127</v>
      </c>
      <c r="I34710" t="s">
        <v>430</v>
      </c>
    </row>
    <row r="34711" spans="1:9">
      <c r="A34711">
        <v>1000</v>
      </c>
      <c r="B34711">
        <v>61.59</v>
      </c>
      <c r="C34711">
        <v>5000000</v>
      </c>
      <c r="D34711" t="s">
        <v>459</v>
      </c>
      <c r="E34711" s="150">
        <v>500</v>
      </c>
      <c r="F34711">
        <v>514000</v>
      </c>
      <c r="G34711">
        <v>503120</v>
      </c>
      <c r="H34711" t="s">
        <v>127</v>
      </c>
      <c r="I34711" t="s">
        <v>430</v>
      </c>
    </row>
    <row r="34712" spans="1:9">
      <c r="A34712">
        <v>1000</v>
      </c>
      <c r="B34712">
        <v>213.84</v>
      </c>
      <c r="C34712">
        <v>5000000</v>
      </c>
      <c r="D34712" t="s">
        <v>459</v>
      </c>
      <c r="E34712" s="150">
        <v>500</v>
      </c>
      <c r="F34712">
        <v>514000</v>
      </c>
      <c r="G34712">
        <v>503110</v>
      </c>
      <c r="H34712" t="s">
        <v>126</v>
      </c>
      <c r="I34712" t="s">
        <v>430</v>
      </c>
    </row>
    <row r="34713" spans="1:9">
      <c r="A34713">
        <v>1000</v>
      </c>
      <c r="B34713">
        <v>0</v>
      </c>
      <c r="C34713">
        <v>5970000</v>
      </c>
      <c r="D34713" t="s">
        <v>439</v>
      </c>
      <c r="E34713" s="150">
        <v>597</v>
      </c>
      <c r="F34713">
        <v>5404</v>
      </c>
      <c r="G34713">
        <v>503400</v>
      </c>
      <c r="H34713" t="s">
        <v>166</v>
      </c>
      <c r="I34713" t="s">
        <v>430</v>
      </c>
    </row>
    <row r="34714" spans="1:9">
      <c r="A34714">
        <v>1000</v>
      </c>
      <c r="B34714">
        <v>238.93</v>
      </c>
      <c r="C34714">
        <v>9020000</v>
      </c>
      <c r="D34714" t="s">
        <v>473</v>
      </c>
      <c r="E34714" s="150">
        <v>902</v>
      </c>
      <c r="F34714">
        <v>5303</v>
      </c>
      <c r="G34714">
        <v>503115</v>
      </c>
      <c r="H34714" t="s">
        <v>160</v>
      </c>
      <c r="I34714" t="s">
        <v>430</v>
      </c>
    </row>
    <row r="34715" spans="1:9">
      <c r="A34715">
        <v>1000</v>
      </c>
      <c r="B34715">
        <v>35.299999999999997</v>
      </c>
      <c r="C34715">
        <v>5880000</v>
      </c>
      <c r="D34715" t="s">
        <v>446</v>
      </c>
      <c r="E34715" s="150">
        <v>588</v>
      </c>
      <c r="F34715">
        <v>95</v>
      </c>
      <c r="G34715">
        <v>503130</v>
      </c>
      <c r="H34715" t="s">
        <v>801</v>
      </c>
      <c r="I34715" t="s">
        <v>430</v>
      </c>
    </row>
    <row r="34716" spans="1:9">
      <c r="A34716">
        <v>1000</v>
      </c>
      <c r="B34716">
        <v>0</v>
      </c>
      <c r="C34716">
        <v>5350000</v>
      </c>
      <c r="D34716" t="s">
        <v>459</v>
      </c>
      <c r="E34716" s="150">
        <v>535</v>
      </c>
      <c r="F34716">
        <v>32000</v>
      </c>
      <c r="G34716">
        <v>503100</v>
      </c>
      <c r="H34716" t="s">
        <v>159</v>
      </c>
      <c r="I34716" t="s">
        <v>430</v>
      </c>
    </row>
    <row r="34717" spans="1:9">
      <c r="A34717">
        <v>1000</v>
      </c>
      <c r="B34717">
        <v>0</v>
      </c>
      <c r="C34717">
        <v>5930000</v>
      </c>
      <c r="D34717" t="s">
        <v>432</v>
      </c>
      <c r="E34717" s="150">
        <v>593</v>
      </c>
      <c r="F34717">
        <v>578000</v>
      </c>
      <c r="G34717">
        <v>516440</v>
      </c>
      <c r="H34717" t="s">
        <v>145</v>
      </c>
      <c r="I34717" t="s">
        <v>430</v>
      </c>
    </row>
    <row r="34718" spans="1:9">
      <c r="A34718">
        <v>1000</v>
      </c>
      <c r="B34718">
        <v>0</v>
      </c>
      <c r="C34718">
        <v>5350000</v>
      </c>
      <c r="D34718" t="s">
        <v>459</v>
      </c>
      <c r="E34718" s="150">
        <v>535</v>
      </c>
      <c r="F34718">
        <v>32000</v>
      </c>
      <c r="G34718">
        <v>503125</v>
      </c>
      <c r="H34718" t="s">
        <v>670</v>
      </c>
      <c r="I34718" t="s">
        <v>430</v>
      </c>
    </row>
    <row r="34719" spans="1:9">
      <c r="A34719">
        <v>1000</v>
      </c>
      <c r="B34719">
        <v>173.74</v>
      </c>
      <c r="C34719">
        <v>5350000</v>
      </c>
      <c r="D34719" t="s">
        <v>459</v>
      </c>
      <c r="E34719" s="150">
        <v>535</v>
      </c>
      <c r="F34719">
        <v>32000</v>
      </c>
      <c r="G34719">
        <v>503110</v>
      </c>
      <c r="H34719" t="s">
        <v>126</v>
      </c>
      <c r="I34719" t="s">
        <v>430</v>
      </c>
    </row>
    <row r="34720" spans="1:9">
      <c r="A34720">
        <v>1000</v>
      </c>
      <c r="B34720">
        <v>0</v>
      </c>
      <c r="C34720">
        <v>5350000</v>
      </c>
      <c r="D34720" t="s">
        <v>459</v>
      </c>
      <c r="E34720" s="150">
        <v>535</v>
      </c>
      <c r="F34720">
        <v>32000</v>
      </c>
      <c r="G34720">
        <v>503120</v>
      </c>
      <c r="H34720" t="s">
        <v>127</v>
      </c>
      <c r="I34720" t="s">
        <v>430</v>
      </c>
    </row>
    <row r="34721" spans="1:9">
      <c r="A34721">
        <v>1000</v>
      </c>
      <c r="B34721">
        <v>106</v>
      </c>
      <c r="C34721">
        <v>5441000</v>
      </c>
      <c r="D34721" t="s">
        <v>555</v>
      </c>
      <c r="E34721" s="150">
        <v>544</v>
      </c>
      <c r="F34721">
        <v>610000</v>
      </c>
      <c r="G34721">
        <v>503115</v>
      </c>
      <c r="H34721" t="s">
        <v>160</v>
      </c>
      <c r="I34721" t="s">
        <v>430</v>
      </c>
    </row>
    <row r="34722" spans="1:9">
      <c r="A34722">
        <v>1000</v>
      </c>
      <c r="B34722">
        <v>0</v>
      </c>
      <c r="C34722">
        <v>5930000</v>
      </c>
      <c r="D34722" t="s">
        <v>432</v>
      </c>
      <c r="E34722" s="150">
        <v>593</v>
      </c>
      <c r="F34722">
        <v>136000</v>
      </c>
      <c r="G34722">
        <v>503115</v>
      </c>
      <c r="H34722" t="s">
        <v>160</v>
      </c>
      <c r="I34722" t="s">
        <v>430</v>
      </c>
    </row>
    <row r="34723" spans="1:9">
      <c r="A34723">
        <v>1000</v>
      </c>
      <c r="B34723">
        <v>43.34</v>
      </c>
      <c r="C34723">
        <v>5710000</v>
      </c>
      <c r="D34723" t="s">
        <v>432</v>
      </c>
      <c r="E34723" s="150">
        <v>571</v>
      </c>
      <c r="F34723">
        <v>107</v>
      </c>
      <c r="G34723">
        <v>503400</v>
      </c>
      <c r="H34723" t="s">
        <v>166</v>
      </c>
      <c r="I34723" t="s">
        <v>430</v>
      </c>
    </row>
    <row r="34724" spans="1:9">
      <c r="A34724">
        <v>1000</v>
      </c>
      <c r="B34724">
        <v>0</v>
      </c>
      <c r="C34724">
        <v>5710000</v>
      </c>
      <c r="D34724" t="s">
        <v>432</v>
      </c>
      <c r="E34724" s="150">
        <v>571</v>
      </c>
      <c r="F34724">
        <v>110</v>
      </c>
      <c r="G34724">
        <v>503135</v>
      </c>
      <c r="H34724" t="s">
        <v>574</v>
      </c>
      <c r="I34724" t="s">
        <v>430</v>
      </c>
    </row>
    <row r="34725" spans="1:9">
      <c r="A34725">
        <v>1000</v>
      </c>
      <c r="B34725">
        <v>37</v>
      </c>
      <c r="C34725">
        <v>9010000</v>
      </c>
      <c r="D34725" t="s">
        <v>485</v>
      </c>
      <c r="E34725" s="150">
        <v>901</v>
      </c>
      <c r="F34725">
        <v>1160</v>
      </c>
      <c r="G34725">
        <v>503130</v>
      </c>
      <c r="H34725" t="s">
        <v>801</v>
      </c>
      <c r="I34725" t="s">
        <v>430</v>
      </c>
    </row>
    <row r="34726" spans="1:9">
      <c r="A34726">
        <v>1000</v>
      </c>
      <c r="B34726">
        <v>0</v>
      </c>
      <c r="C34726">
        <v>5980000</v>
      </c>
      <c r="D34726" t="s">
        <v>481</v>
      </c>
      <c r="E34726" s="150">
        <v>598</v>
      </c>
      <c r="F34726">
        <v>99</v>
      </c>
      <c r="G34726">
        <v>503135</v>
      </c>
      <c r="H34726" t="s">
        <v>574</v>
      </c>
      <c r="I34726" t="s">
        <v>430</v>
      </c>
    </row>
    <row r="34727" spans="1:9">
      <c r="A34727">
        <v>1000</v>
      </c>
      <c r="B34727">
        <v>0</v>
      </c>
      <c r="C34727">
        <v>5980000</v>
      </c>
      <c r="D34727" t="s">
        <v>481</v>
      </c>
      <c r="E34727" s="150">
        <v>598</v>
      </c>
      <c r="F34727">
        <v>99</v>
      </c>
      <c r="G34727">
        <v>503120</v>
      </c>
      <c r="H34727" t="s">
        <v>127</v>
      </c>
      <c r="I34727" t="s">
        <v>430</v>
      </c>
    </row>
    <row r="34728" spans="1:9">
      <c r="A34728">
        <v>1000</v>
      </c>
      <c r="B34728">
        <v>0</v>
      </c>
      <c r="C34728">
        <v>5980000</v>
      </c>
      <c r="D34728" t="s">
        <v>481</v>
      </c>
      <c r="E34728" s="150">
        <v>598</v>
      </c>
      <c r="F34728">
        <v>99</v>
      </c>
      <c r="G34728">
        <v>503115</v>
      </c>
      <c r="H34728" t="s">
        <v>160</v>
      </c>
      <c r="I34728" t="s">
        <v>430</v>
      </c>
    </row>
    <row r="34729" spans="1:9">
      <c r="A34729">
        <v>1000</v>
      </c>
      <c r="B34729">
        <v>0</v>
      </c>
      <c r="C34729">
        <v>5980000</v>
      </c>
      <c r="D34729" t="s">
        <v>481</v>
      </c>
      <c r="E34729" s="150">
        <v>598</v>
      </c>
      <c r="F34729">
        <v>99</v>
      </c>
      <c r="G34729">
        <v>503125</v>
      </c>
      <c r="H34729" t="s">
        <v>670</v>
      </c>
      <c r="I34729" t="s">
        <v>430</v>
      </c>
    </row>
    <row r="34730" spans="1:9">
      <c r="A34730">
        <v>1000</v>
      </c>
      <c r="B34730">
        <v>51.97</v>
      </c>
      <c r="C34730">
        <v>5880000</v>
      </c>
      <c r="D34730" t="s">
        <v>446</v>
      </c>
      <c r="E34730" s="150">
        <v>588</v>
      </c>
      <c r="F34730">
        <v>122000</v>
      </c>
      <c r="G34730">
        <v>503400</v>
      </c>
      <c r="H34730" t="s">
        <v>166</v>
      </c>
      <c r="I34730" t="s">
        <v>430</v>
      </c>
    </row>
    <row r="34731" spans="1:9">
      <c r="A34731">
        <v>1000</v>
      </c>
      <c r="B34731">
        <v>0</v>
      </c>
      <c r="C34731">
        <v>9080000</v>
      </c>
      <c r="D34731" t="s">
        <v>476</v>
      </c>
      <c r="E34731" s="150">
        <v>908</v>
      </c>
      <c r="F34731">
        <v>1</v>
      </c>
      <c r="G34731">
        <v>503111</v>
      </c>
      <c r="H34731" t="s">
        <v>815</v>
      </c>
      <c r="I34731" t="s">
        <v>430</v>
      </c>
    </row>
    <row r="34732" spans="1:9">
      <c r="A34732">
        <v>1000</v>
      </c>
      <c r="B34732">
        <v>11.01</v>
      </c>
      <c r="C34732">
        <v>5390000</v>
      </c>
      <c r="D34732" t="s">
        <v>505</v>
      </c>
      <c r="E34732" s="150">
        <v>539</v>
      </c>
      <c r="F34732">
        <v>557</v>
      </c>
      <c r="G34732">
        <v>503400</v>
      </c>
      <c r="H34732" t="s">
        <v>166</v>
      </c>
      <c r="I34732" t="s">
        <v>430</v>
      </c>
    </row>
    <row r="34733" spans="1:9">
      <c r="A34733">
        <v>1000</v>
      </c>
      <c r="B34733">
        <v>255.31</v>
      </c>
      <c r="C34733">
        <v>5066000</v>
      </c>
      <c r="D34733" t="s">
        <v>581</v>
      </c>
      <c r="E34733" s="150">
        <v>506</v>
      </c>
      <c r="F34733">
        <v>280</v>
      </c>
      <c r="G34733">
        <v>503120</v>
      </c>
      <c r="H34733" t="s">
        <v>127</v>
      </c>
      <c r="I34733" t="s">
        <v>430</v>
      </c>
    </row>
    <row r="34734" spans="1:9">
      <c r="A34734">
        <v>1000</v>
      </c>
      <c r="B34734">
        <v>195</v>
      </c>
      <c r="C34734">
        <v>5860000</v>
      </c>
      <c r="D34734" t="s">
        <v>507</v>
      </c>
      <c r="E34734" s="150">
        <v>586</v>
      </c>
      <c r="F34734">
        <v>116000</v>
      </c>
      <c r="G34734">
        <v>503185</v>
      </c>
      <c r="H34734" t="s">
        <v>804</v>
      </c>
      <c r="I34734" t="s">
        <v>430</v>
      </c>
    </row>
    <row r="34735" spans="1:9">
      <c r="A34735">
        <v>1000</v>
      </c>
      <c r="B34735">
        <v>71.72</v>
      </c>
      <c r="C34735">
        <v>5860000</v>
      </c>
      <c r="D34735" t="s">
        <v>507</v>
      </c>
      <c r="E34735" s="150">
        <v>586</v>
      </c>
      <c r="F34735">
        <v>116000</v>
      </c>
      <c r="G34735">
        <v>503135</v>
      </c>
      <c r="H34735" t="s">
        <v>574</v>
      </c>
      <c r="I34735" t="s">
        <v>430</v>
      </c>
    </row>
    <row r="34736" spans="1:9">
      <c r="A34736">
        <v>1000</v>
      </c>
      <c r="B34736">
        <v>391.6</v>
      </c>
      <c r="C34736">
        <v>5860000</v>
      </c>
      <c r="D34736" t="s">
        <v>507</v>
      </c>
      <c r="E34736" s="150">
        <v>586</v>
      </c>
      <c r="F34736">
        <v>116000</v>
      </c>
      <c r="G34736">
        <v>503110</v>
      </c>
      <c r="H34736" t="s">
        <v>126</v>
      </c>
      <c r="I34736" t="s">
        <v>430</v>
      </c>
    </row>
    <row r="34737" spans="1:9">
      <c r="A34737">
        <v>1000</v>
      </c>
      <c r="B34737">
        <v>50</v>
      </c>
      <c r="C34737">
        <v>5860000</v>
      </c>
      <c r="D34737" t="s">
        <v>507</v>
      </c>
      <c r="E34737" s="150">
        <v>586</v>
      </c>
      <c r="F34737">
        <v>116000</v>
      </c>
      <c r="G34737">
        <v>503100</v>
      </c>
      <c r="H34737" t="s">
        <v>159</v>
      </c>
      <c r="I34737" t="s">
        <v>430</v>
      </c>
    </row>
    <row r="34738" spans="1:9">
      <c r="A34738">
        <v>1000</v>
      </c>
      <c r="B34738">
        <v>260.17</v>
      </c>
      <c r="C34738">
        <v>5860000</v>
      </c>
      <c r="D34738" t="s">
        <v>507</v>
      </c>
      <c r="E34738" s="150">
        <v>586</v>
      </c>
      <c r="F34738">
        <v>116000</v>
      </c>
      <c r="G34738">
        <v>503125</v>
      </c>
      <c r="H34738" t="s">
        <v>670</v>
      </c>
      <c r="I34738" t="s">
        <v>430</v>
      </c>
    </row>
    <row r="34739" spans="1:9">
      <c r="A34739">
        <v>1000</v>
      </c>
      <c r="B34739">
        <v>751.2</v>
      </c>
      <c r="C34739">
        <v>5350000</v>
      </c>
      <c r="D34739" t="s">
        <v>459</v>
      </c>
      <c r="E34739" s="150">
        <v>535</v>
      </c>
      <c r="F34739">
        <v>133070</v>
      </c>
      <c r="G34739">
        <v>503100</v>
      </c>
      <c r="H34739" t="s">
        <v>159</v>
      </c>
      <c r="I34739" t="s">
        <v>430</v>
      </c>
    </row>
    <row r="34740" spans="1:9">
      <c r="A34740">
        <v>1000</v>
      </c>
      <c r="B34740">
        <v>0</v>
      </c>
      <c r="C34740">
        <v>5350000</v>
      </c>
      <c r="D34740" t="s">
        <v>459</v>
      </c>
      <c r="E34740" s="150">
        <v>535</v>
      </c>
      <c r="F34740">
        <v>133070</v>
      </c>
      <c r="G34740">
        <v>503110</v>
      </c>
      <c r="H34740" t="s">
        <v>126</v>
      </c>
      <c r="I34740" t="s">
        <v>430</v>
      </c>
    </row>
    <row r="34741" spans="1:9">
      <c r="A34741">
        <v>1000</v>
      </c>
      <c r="B34741">
        <v>0</v>
      </c>
      <c r="C34741">
        <v>5930000</v>
      </c>
      <c r="D34741" t="s">
        <v>432</v>
      </c>
      <c r="E34741" s="150">
        <v>593</v>
      </c>
      <c r="F34741">
        <v>5701</v>
      </c>
      <c r="G34741">
        <v>503400</v>
      </c>
      <c r="H34741" t="s">
        <v>166</v>
      </c>
      <c r="I34741" t="s">
        <v>430</v>
      </c>
    </row>
    <row r="34742" spans="1:9">
      <c r="A34742">
        <v>1000</v>
      </c>
      <c r="B34742">
        <v>218.62</v>
      </c>
      <c r="C34742">
        <v>5120000</v>
      </c>
      <c r="D34742" t="s">
        <v>669</v>
      </c>
      <c r="E34742" s="150">
        <v>512</v>
      </c>
      <c r="F34742">
        <v>519000</v>
      </c>
      <c r="G34742">
        <v>503120</v>
      </c>
      <c r="H34742" t="s">
        <v>127</v>
      </c>
      <c r="I34742" t="s">
        <v>430</v>
      </c>
    </row>
    <row r="34743" spans="1:9">
      <c r="A34743">
        <v>1000</v>
      </c>
      <c r="B34743">
        <v>113.64</v>
      </c>
      <c r="C34743">
        <v>5120000</v>
      </c>
      <c r="D34743" t="s">
        <v>669</v>
      </c>
      <c r="E34743" s="150">
        <v>512</v>
      </c>
      <c r="F34743">
        <v>519000</v>
      </c>
      <c r="G34743">
        <v>503125</v>
      </c>
      <c r="H34743" t="s">
        <v>670</v>
      </c>
      <c r="I34743" t="s">
        <v>430</v>
      </c>
    </row>
    <row r="34744" spans="1:9">
      <c r="A34744">
        <v>1000</v>
      </c>
      <c r="B34744">
        <v>606.14</v>
      </c>
      <c r="C34744">
        <v>5120000</v>
      </c>
      <c r="D34744" t="s">
        <v>669</v>
      </c>
      <c r="E34744" s="150">
        <v>512</v>
      </c>
      <c r="F34744">
        <v>519000</v>
      </c>
      <c r="G34744">
        <v>503110</v>
      </c>
      <c r="H34744" t="s">
        <v>126</v>
      </c>
      <c r="I34744" t="s">
        <v>430</v>
      </c>
    </row>
    <row r="34745" spans="1:9">
      <c r="A34745">
        <v>1000</v>
      </c>
      <c r="B34745">
        <v>21.56</v>
      </c>
      <c r="C34745">
        <v>9020000</v>
      </c>
      <c r="D34745" t="s">
        <v>473</v>
      </c>
      <c r="E34745" s="150">
        <v>902</v>
      </c>
      <c r="F34745">
        <v>132000</v>
      </c>
      <c r="G34745">
        <v>503115</v>
      </c>
      <c r="H34745" t="s">
        <v>160</v>
      </c>
      <c r="I34745" t="s">
        <v>430</v>
      </c>
    </row>
    <row r="34746" spans="1:9">
      <c r="A34746">
        <v>1000</v>
      </c>
      <c r="B34746">
        <v>35</v>
      </c>
      <c r="C34746">
        <v>5000000</v>
      </c>
      <c r="D34746" t="s">
        <v>459</v>
      </c>
      <c r="E34746" s="150">
        <v>500</v>
      </c>
      <c r="F34746">
        <v>514000</v>
      </c>
      <c r="G34746">
        <v>503400</v>
      </c>
      <c r="H34746" t="s">
        <v>166</v>
      </c>
      <c r="I34746" t="s">
        <v>430</v>
      </c>
    </row>
    <row r="34747" spans="1:9">
      <c r="A34747">
        <v>1000</v>
      </c>
      <c r="B34747">
        <v>208.78</v>
      </c>
      <c r="C34747">
        <v>5122000</v>
      </c>
      <c r="D34747" t="s">
        <v>614</v>
      </c>
      <c r="E34747" s="150">
        <v>512</v>
      </c>
      <c r="F34747">
        <v>302</v>
      </c>
      <c r="G34747">
        <v>503120</v>
      </c>
      <c r="H34747" t="s">
        <v>127</v>
      </c>
      <c r="I34747" t="s">
        <v>430</v>
      </c>
    </row>
    <row r="34748" spans="1:9">
      <c r="A34748">
        <v>1000</v>
      </c>
      <c r="B34748">
        <v>0</v>
      </c>
      <c r="C34748">
        <v>5390000</v>
      </c>
      <c r="D34748" t="s">
        <v>505</v>
      </c>
      <c r="E34748" s="150">
        <v>539</v>
      </c>
      <c r="F34748">
        <v>29000</v>
      </c>
      <c r="G34748">
        <v>503400</v>
      </c>
      <c r="H34748" t="s">
        <v>166</v>
      </c>
      <c r="I34748" t="s">
        <v>430</v>
      </c>
    </row>
    <row r="34749" spans="1:9">
      <c r="A34749">
        <v>1000</v>
      </c>
      <c r="B34749">
        <v>0</v>
      </c>
      <c r="C34749">
        <v>5069900</v>
      </c>
      <c r="D34749" t="s">
        <v>588</v>
      </c>
      <c r="E34749" s="150">
        <v>506</v>
      </c>
      <c r="F34749">
        <v>280</v>
      </c>
      <c r="G34749">
        <v>503120</v>
      </c>
      <c r="H34749" t="s">
        <v>127</v>
      </c>
      <c r="I34749" t="s">
        <v>430</v>
      </c>
    </row>
    <row r="34750" spans="1:9">
      <c r="A34750">
        <v>1000</v>
      </c>
      <c r="B34750">
        <v>0</v>
      </c>
      <c r="C34750">
        <v>5069900</v>
      </c>
      <c r="D34750" t="s">
        <v>588</v>
      </c>
      <c r="E34750" s="150">
        <v>506</v>
      </c>
      <c r="F34750">
        <v>280</v>
      </c>
      <c r="G34750">
        <v>503110</v>
      </c>
      <c r="H34750" t="s">
        <v>126</v>
      </c>
      <c r="I34750" t="s">
        <v>430</v>
      </c>
    </row>
    <row r="34751" spans="1:9">
      <c r="A34751">
        <v>1000</v>
      </c>
      <c r="B34751">
        <v>36.549999999999997</v>
      </c>
      <c r="C34751">
        <v>5379000</v>
      </c>
      <c r="D34751" t="s">
        <v>744</v>
      </c>
      <c r="E34751" s="150">
        <v>537</v>
      </c>
      <c r="F34751">
        <v>213000</v>
      </c>
      <c r="G34751">
        <v>503125</v>
      </c>
      <c r="H34751" t="s">
        <v>670</v>
      </c>
      <c r="I34751" t="s">
        <v>430</v>
      </c>
    </row>
    <row r="34752" spans="1:9">
      <c r="A34752">
        <v>1000</v>
      </c>
      <c r="B34752">
        <v>278.89999999999998</v>
      </c>
      <c r="C34752">
        <v>5830000</v>
      </c>
      <c r="D34752" t="s">
        <v>477</v>
      </c>
      <c r="E34752" s="150">
        <v>583</v>
      </c>
      <c r="F34752">
        <v>109</v>
      </c>
      <c r="G34752">
        <v>503100</v>
      </c>
      <c r="H34752" t="s">
        <v>159</v>
      </c>
      <c r="I34752" t="s">
        <v>430</v>
      </c>
    </row>
    <row r="34753" spans="1:9">
      <c r="A34753">
        <v>1000</v>
      </c>
      <c r="B34753">
        <v>0</v>
      </c>
      <c r="C34753">
        <v>5710000</v>
      </c>
      <c r="D34753" t="s">
        <v>432</v>
      </c>
      <c r="E34753" s="150">
        <v>571</v>
      </c>
      <c r="F34753">
        <v>651070</v>
      </c>
      <c r="G34753">
        <v>503135</v>
      </c>
      <c r="H34753" t="s">
        <v>574</v>
      </c>
      <c r="I34753" t="s">
        <v>430</v>
      </c>
    </row>
    <row r="34754" spans="1:9">
      <c r="A34754">
        <v>1000</v>
      </c>
      <c r="B34754">
        <v>142.34</v>
      </c>
      <c r="C34754">
        <v>5430000</v>
      </c>
      <c r="D34754" t="s">
        <v>536</v>
      </c>
      <c r="E34754" s="150">
        <v>543</v>
      </c>
      <c r="F34754">
        <v>455</v>
      </c>
      <c r="G34754">
        <v>503110</v>
      </c>
      <c r="H34754" t="s">
        <v>126</v>
      </c>
      <c r="I34754" t="s">
        <v>430</v>
      </c>
    </row>
    <row r="34755" spans="1:9">
      <c r="A34755">
        <v>1000</v>
      </c>
      <c r="B34755" s="149">
        <v>1256.42</v>
      </c>
      <c r="C34755">
        <v>5390000</v>
      </c>
      <c r="D34755" t="s">
        <v>505</v>
      </c>
      <c r="E34755" s="150">
        <v>539</v>
      </c>
      <c r="F34755">
        <v>103</v>
      </c>
      <c r="G34755">
        <v>503125</v>
      </c>
      <c r="H34755" t="s">
        <v>670</v>
      </c>
      <c r="I34755" t="s">
        <v>430</v>
      </c>
    </row>
    <row r="34756" spans="1:9">
      <c r="A34756">
        <v>1000</v>
      </c>
      <c r="B34756">
        <v>3.81</v>
      </c>
      <c r="C34756">
        <v>5520000</v>
      </c>
      <c r="D34756" t="s">
        <v>443</v>
      </c>
      <c r="E34756" s="150">
        <v>552</v>
      </c>
      <c r="F34756">
        <v>225</v>
      </c>
      <c r="G34756">
        <v>503400</v>
      </c>
      <c r="H34756" t="s">
        <v>166</v>
      </c>
      <c r="I34756" t="s">
        <v>430</v>
      </c>
    </row>
    <row r="34757" spans="1:9">
      <c r="A34757">
        <v>1000</v>
      </c>
      <c r="B34757">
        <v>0</v>
      </c>
      <c r="C34757">
        <v>9084000</v>
      </c>
      <c r="D34757" t="s">
        <v>492</v>
      </c>
      <c r="E34757" s="150">
        <v>908</v>
      </c>
      <c r="F34757">
        <v>112</v>
      </c>
      <c r="G34757">
        <v>503130</v>
      </c>
      <c r="H34757" t="s">
        <v>801</v>
      </c>
      <c r="I34757" t="s">
        <v>430</v>
      </c>
    </row>
    <row r="34758" spans="1:9">
      <c r="A34758">
        <v>1000</v>
      </c>
      <c r="B34758">
        <v>15.89</v>
      </c>
      <c r="C34758">
        <v>9030000</v>
      </c>
      <c r="D34758" t="s">
        <v>532</v>
      </c>
      <c r="E34758" s="150">
        <v>903</v>
      </c>
      <c r="F34758">
        <v>1</v>
      </c>
      <c r="G34758">
        <v>503145</v>
      </c>
      <c r="H34758" t="s">
        <v>805</v>
      </c>
      <c r="I34758" t="s">
        <v>430</v>
      </c>
    </row>
    <row r="34759" spans="1:9">
      <c r="A34759">
        <v>1000</v>
      </c>
      <c r="B34759">
        <v>19.899999999999999</v>
      </c>
      <c r="C34759">
        <v>5810000</v>
      </c>
      <c r="D34759" t="s">
        <v>502</v>
      </c>
      <c r="E34759" s="150">
        <v>581</v>
      </c>
      <c r="F34759">
        <v>1</v>
      </c>
      <c r="G34759">
        <v>535155</v>
      </c>
      <c r="H34759" t="s">
        <v>806</v>
      </c>
      <c r="I34759" t="s">
        <v>430</v>
      </c>
    </row>
    <row r="34760" spans="1:9">
      <c r="A34760">
        <v>1000</v>
      </c>
      <c r="B34760">
        <v>0</v>
      </c>
      <c r="C34760">
        <v>5131000</v>
      </c>
      <c r="D34760" t="s">
        <v>524</v>
      </c>
      <c r="E34760" s="150">
        <v>513</v>
      </c>
      <c r="F34760">
        <v>271</v>
      </c>
      <c r="G34760">
        <v>516440</v>
      </c>
      <c r="H34760" t="s">
        <v>145</v>
      </c>
      <c r="I34760" t="s">
        <v>430</v>
      </c>
    </row>
    <row r="34761" spans="1:9">
      <c r="A34761">
        <v>1000</v>
      </c>
      <c r="B34761">
        <v>0</v>
      </c>
      <c r="C34761">
        <v>5131000</v>
      </c>
      <c r="D34761" t="s">
        <v>524</v>
      </c>
      <c r="E34761" s="150">
        <v>513</v>
      </c>
      <c r="F34761">
        <v>271</v>
      </c>
      <c r="G34761">
        <v>503120</v>
      </c>
      <c r="H34761" t="s">
        <v>127</v>
      </c>
      <c r="I34761" t="s">
        <v>430</v>
      </c>
    </row>
    <row r="34762" spans="1:9">
      <c r="A34762">
        <v>1000</v>
      </c>
      <c r="B34762">
        <v>419.47</v>
      </c>
      <c r="C34762">
        <v>5120000</v>
      </c>
      <c r="D34762" t="s">
        <v>669</v>
      </c>
      <c r="E34762" s="150">
        <v>512</v>
      </c>
      <c r="F34762">
        <v>519000</v>
      </c>
      <c r="G34762">
        <v>503100</v>
      </c>
      <c r="H34762" t="s">
        <v>159</v>
      </c>
      <c r="I34762" t="s">
        <v>430</v>
      </c>
    </row>
    <row r="34763" spans="1:9">
      <c r="A34763">
        <v>1000</v>
      </c>
      <c r="B34763">
        <v>0</v>
      </c>
      <c r="C34763">
        <v>5131000</v>
      </c>
      <c r="D34763" t="s">
        <v>524</v>
      </c>
      <c r="E34763" s="150">
        <v>513</v>
      </c>
      <c r="F34763">
        <v>517000</v>
      </c>
      <c r="G34763">
        <v>503135</v>
      </c>
      <c r="H34763" t="s">
        <v>574</v>
      </c>
      <c r="I34763" t="s">
        <v>430</v>
      </c>
    </row>
    <row r="34764" spans="1:9">
      <c r="A34764">
        <v>1000</v>
      </c>
      <c r="B34764">
        <v>86.9</v>
      </c>
      <c r="C34764">
        <v>5820000</v>
      </c>
      <c r="D34764" t="s">
        <v>447</v>
      </c>
      <c r="E34764" s="150">
        <v>582</v>
      </c>
      <c r="F34764">
        <v>655000</v>
      </c>
      <c r="G34764">
        <v>503110</v>
      </c>
      <c r="H34764" t="s">
        <v>126</v>
      </c>
      <c r="I34764" t="s">
        <v>430</v>
      </c>
    </row>
    <row r="34765" spans="1:9">
      <c r="A34765">
        <v>1000</v>
      </c>
      <c r="B34765">
        <v>0</v>
      </c>
      <c r="C34765">
        <v>5710000</v>
      </c>
      <c r="D34765" t="s">
        <v>432</v>
      </c>
      <c r="E34765" s="150">
        <v>571</v>
      </c>
      <c r="F34765">
        <v>5302</v>
      </c>
      <c r="G34765">
        <v>503100</v>
      </c>
      <c r="H34765" t="s">
        <v>159</v>
      </c>
      <c r="I34765" t="s">
        <v>430</v>
      </c>
    </row>
    <row r="34766" spans="1:9">
      <c r="A34766">
        <v>1000</v>
      </c>
      <c r="B34766">
        <v>111</v>
      </c>
      <c r="C34766">
        <v>5122200</v>
      </c>
      <c r="D34766" t="s">
        <v>591</v>
      </c>
      <c r="E34766" s="150">
        <v>512</v>
      </c>
      <c r="F34766">
        <v>517002</v>
      </c>
      <c r="G34766">
        <v>516200</v>
      </c>
      <c r="H34766" t="s">
        <v>180</v>
      </c>
      <c r="I34766" t="s">
        <v>430</v>
      </c>
    </row>
    <row r="34767" spans="1:9">
      <c r="A34767">
        <v>1000</v>
      </c>
      <c r="B34767" s="149">
        <v>9708.51</v>
      </c>
      <c r="C34767">
        <v>5122200</v>
      </c>
      <c r="D34767" t="s">
        <v>591</v>
      </c>
      <c r="E34767" s="150">
        <v>512</v>
      </c>
      <c r="F34767">
        <v>519000</v>
      </c>
      <c r="G34767">
        <v>516110</v>
      </c>
      <c r="H34767" t="s">
        <v>138</v>
      </c>
      <c r="I34767" t="s">
        <v>430</v>
      </c>
    </row>
    <row r="34768" spans="1:9">
      <c r="A34768">
        <v>1000</v>
      </c>
      <c r="B34768">
        <v>11.29</v>
      </c>
      <c r="C34768">
        <v>5129000</v>
      </c>
      <c r="D34768" t="s">
        <v>668</v>
      </c>
      <c r="E34768" s="150">
        <v>512</v>
      </c>
      <c r="F34768">
        <v>514000</v>
      </c>
      <c r="G34768">
        <v>516050</v>
      </c>
      <c r="H34768" t="s">
        <v>173</v>
      </c>
      <c r="I34768" t="s">
        <v>430</v>
      </c>
    </row>
    <row r="34769" spans="1:9">
      <c r="A34769">
        <v>1000</v>
      </c>
      <c r="B34769" s="149">
        <v>81889.05</v>
      </c>
      <c r="C34769">
        <v>5148000</v>
      </c>
      <c r="D34769" t="s">
        <v>593</v>
      </c>
      <c r="E34769" s="150">
        <v>514</v>
      </c>
      <c r="F34769">
        <v>300</v>
      </c>
      <c r="G34769">
        <v>530050</v>
      </c>
      <c r="H34769" t="s">
        <v>149</v>
      </c>
      <c r="I34769" t="s">
        <v>430</v>
      </c>
    </row>
    <row r="34770" spans="1:9">
      <c r="A34770">
        <v>1000</v>
      </c>
      <c r="B34770">
        <v>479.55</v>
      </c>
      <c r="C34770">
        <v>5117000</v>
      </c>
      <c r="D34770" t="s">
        <v>645</v>
      </c>
      <c r="E34770" s="150">
        <v>511</v>
      </c>
      <c r="F34770">
        <v>300</v>
      </c>
      <c r="G34770">
        <v>530050</v>
      </c>
      <c r="H34770" t="s">
        <v>149</v>
      </c>
      <c r="I34770" t="s">
        <v>430</v>
      </c>
    </row>
    <row r="34771" spans="1:9">
      <c r="A34771">
        <v>1000</v>
      </c>
      <c r="B34771" s="149">
        <v>2664.8</v>
      </c>
      <c r="C34771">
        <v>5540000</v>
      </c>
      <c r="D34771" t="s">
        <v>549</v>
      </c>
      <c r="E34771" s="150">
        <v>554</v>
      </c>
      <c r="F34771">
        <v>510100</v>
      </c>
      <c r="G34771">
        <v>530030</v>
      </c>
      <c r="H34771" t="s">
        <v>599</v>
      </c>
      <c r="I34771" t="s">
        <v>430</v>
      </c>
    </row>
    <row r="34772" spans="1:9">
      <c r="A34772">
        <v>1000</v>
      </c>
      <c r="B34772" s="149">
        <v>2232.12</v>
      </c>
      <c r="C34772">
        <v>5122900</v>
      </c>
      <c r="D34772" t="s">
        <v>534</v>
      </c>
      <c r="E34772" s="150">
        <v>512</v>
      </c>
      <c r="F34772">
        <v>305</v>
      </c>
      <c r="G34772">
        <v>516490</v>
      </c>
      <c r="H34772" t="s">
        <v>196</v>
      </c>
      <c r="I34772" t="s">
        <v>430</v>
      </c>
    </row>
    <row r="34773" spans="1:9">
      <c r="A34773">
        <v>1000</v>
      </c>
      <c r="B34773">
        <v>34.76</v>
      </c>
      <c r="C34773">
        <v>5122900</v>
      </c>
      <c r="D34773" t="s">
        <v>534</v>
      </c>
      <c r="E34773" s="150">
        <v>512</v>
      </c>
      <c r="F34773">
        <v>305</v>
      </c>
      <c r="G34773">
        <v>516340</v>
      </c>
      <c r="H34773" t="s">
        <v>144</v>
      </c>
      <c r="I34773" t="s">
        <v>430</v>
      </c>
    </row>
    <row r="34774" spans="1:9">
      <c r="A34774">
        <v>1000</v>
      </c>
      <c r="B34774">
        <v>41.77</v>
      </c>
      <c r="C34774">
        <v>5122900</v>
      </c>
      <c r="D34774" t="s">
        <v>534</v>
      </c>
      <c r="E34774" s="150">
        <v>512</v>
      </c>
      <c r="F34774">
        <v>305</v>
      </c>
      <c r="G34774">
        <v>516410</v>
      </c>
      <c r="H34774" t="s">
        <v>190</v>
      </c>
      <c r="I34774" t="s">
        <v>430</v>
      </c>
    </row>
    <row r="34775" spans="1:9">
      <c r="A34775">
        <v>1000</v>
      </c>
      <c r="B34775" s="149">
        <v>1526.42</v>
      </c>
      <c r="C34775">
        <v>9033000</v>
      </c>
      <c r="D34775" t="s">
        <v>508</v>
      </c>
      <c r="E34775" s="150">
        <v>903</v>
      </c>
      <c r="F34775">
        <v>575000</v>
      </c>
      <c r="G34775">
        <v>551000</v>
      </c>
      <c r="H34775" t="s">
        <v>666</v>
      </c>
      <c r="I34775" t="s">
        <v>430</v>
      </c>
    </row>
    <row r="34776" spans="1:9">
      <c r="A34776">
        <v>1000</v>
      </c>
      <c r="B34776">
        <v>948.06</v>
      </c>
      <c r="C34776">
        <v>9033000</v>
      </c>
      <c r="D34776" t="s">
        <v>508</v>
      </c>
      <c r="E34776" s="150">
        <v>903</v>
      </c>
      <c r="F34776">
        <v>5304</v>
      </c>
      <c r="G34776">
        <v>551000</v>
      </c>
      <c r="H34776" t="s">
        <v>666</v>
      </c>
      <c r="I34776" t="s">
        <v>430</v>
      </c>
    </row>
    <row r="34777" spans="1:9">
      <c r="A34777">
        <v>1000</v>
      </c>
      <c r="B34777">
        <v>538.1</v>
      </c>
      <c r="C34777">
        <v>9033000</v>
      </c>
      <c r="D34777" t="s">
        <v>508</v>
      </c>
      <c r="E34777" s="150">
        <v>903</v>
      </c>
      <c r="F34777">
        <v>240000</v>
      </c>
      <c r="G34777">
        <v>551000</v>
      </c>
      <c r="H34777" t="s">
        <v>666</v>
      </c>
      <c r="I34777" t="s">
        <v>430</v>
      </c>
    </row>
    <row r="34778" spans="1:9">
      <c r="A34778">
        <v>1000</v>
      </c>
      <c r="B34778">
        <v>0</v>
      </c>
      <c r="C34778">
        <v>5970000</v>
      </c>
      <c r="D34778" t="s">
        <v>439</v>
      </c>
      <c r="E34778" s="150">
        <v>597</v>
      </c>
      <c r="F34778">
        <v>5304</v>
      </c>
      <c r="G34778">
        <v>530045</v>
      </c>
      <c r="H34778" t="s">
        <v>148</v>
      </c>
      <c r="I34778" t="s">
        <v>430</v>
      </c>
    </row>
    <row r="34779" spans="1:9">
      <c r="A34779">
        <v>1000</v>
      </c>
      <c r="B34779">
        <v>171.04</v>
      </c>
      <c r="C34779">
        <v>5930000</v>
      </c>
      <c r="D34779" t="s">
        <v>432</v>
      </c>
      <c r="E34779" s="150">
        <v>593</v>
      </c>
      <c r="F34779">
        <v>654000</v>
      </c>
      <c r="G34779">
        <v>516260</v>
      </c>
      <c r="H34779" t="s">
        <v>141</v>
      </c>
      <c r="I34779" t="s">
        <v>430</v>
      </c>
    </row>
    <row r="34780" spans="1:9">
      <c r="A34780">
        <v>1000</v>
      </c>
      <c r="B34780">
        <v>5.75</v>
      </c>
      <c r="C34780">
        <v>5800000</v>
      </c>
      <c r="D34780" t="s">
        <v>459</v>
      </c>
      <c r="E34780" s="150">
        <v>580</v>
      </c>
      <c r="F34780">
        <v>95</v>
      </c>
      <c r="G34780">
        <v>545400</v>
      </c>
      <c r="H34780" t="s">
        <v>203</v>
      </c>
      <c r="I34780" t="s">
        <v>430</v>
      </c>
    </row>
    <row r="34781" spans="1:9">
      <c r="A34781">
        <v>1000</v>
      </c>
      <c r="B34781" s="149">
        <v>22003.14</v>
      </c>
      <c r="C34781">
        <v>5710000</v>
      </c>
      <c r="D34781" t="s">
        <v>432</v>
      </c>
      <c r="E34781" s="150">
        <v>571</v>
      </c>
      <c r="F34781">
        <v>6229</v>
      </c>
      <c r="G34781">
        <v>530055</v>
      </c>
      <c r="H34781" t="s">
        <v>199</v>
      </c>
      <c r="I34781" t="s">
        <v>430</v>
      </c>
    </row>
    <row r="34782" spans="1:9">
      <c r="A34782">
        <v>1000</v>
      </c>
      <c r="B34782">
        <v>50.37</v>
      </c>
      <c r="C34782">
        <v>5870000</v>
      </c>
      <c r="D34782" t="s">
        <v>487</v>
      </c>
      <c r="E34782" s="150">
        <v>587</v>
      </c>
      <c r="F34782">
        <v>570100</v>
      </c>
      <c r="G34782">
        <v>516900</v>
      </c>
      <c r="H34782" t="s">
        <v>147</v>
      </c>
      <c r="I34782" t="s">
        <v>430</v>
      </c>
    </row>
    <row r="34783" spans="1:9">
      <c r="A34783">
        <v>1000</v>
      </c>
      <c r="B34783">
        <v>0</v>
      </c>
      <c r="C34783">
        <v>5121000</v>
      </c>
      <c r="D34783" t="s">
        <v>431</v>
      </c>
      <c r="E34783" s="150">
        <v>512</v>
      </c>
      <c r="F34783">
        <v>263</v>
      </c>
      <c r="G34783">
        <v>530070</v>
      </c>
      <c r="H34783" t="s">
        <v>150</v>
      </c>
      <c r="I34783" t="s">
        <v>430</v>
      </c>
    </row>
    <row r="34784" spans="1:9">
      <c r="A34784">
        <v>1000</v>
      </c>
      <c r="B34784">
        <v>67.48</v>
      </c>
      <c r="C34784">
        <v>5940000</v>
      </c>
      <c r="D34784" t="s">
        <v>436</v>
      </c>
      <c r="E34784" s="150">
        <v>594</v>
      </c>
      <c r="F34784">
        <v>5801</v>
      </c>
      <c r="G34784">
        <v>516340</v>
      </c>
      <c r="H34784" t="s">
        <v>144</v>
      </c>
      <c r="I34784" t="s">
        <v>430</v>
      </c>
    </row>
    <row r="34785" spans="1:9">
      <c r="A34785">
        <v>1000</v>
      </c>
      <c r="B34785">
        <v>133.62</v>
      </c>
      <c r="C34785">
        <v>5940000</v>
      </c>
      <c r="D34785" t="s">
        <v>436</v>
      </c>
      <c r="E34785" s="150">
        <v>594</v>
      </c>
      <c r="F34785">
        <v>5301</v>
      </c>
      <c r="G34785">
        <v>516340</v>
      </c>
      <c r="H34785" t="s">
        <v>144</v>
      </c>
      <c r="I34785" t="s">
        <v>430</v>
      </c>
    </row>
    <row r="34786" spans="1:9">
      <c r="A34786">
        <v>1000</v>
      </c>
      <c r="B34786">
        <v>134.69</v>
      </c>
      <c r="C34786">
        <v>5940000</v>
      </c>
      <c r="D34786" t="s">
        <v>436</v>
      </c>
      <c r="E34786" s="150">
        <v>594</v>
      </c>
      <c r="F34786">
        <v>5001</v>
      </c>
      <c r="G34786">
        <v>516340</v>
      </c>
      <c r="H34786" t="s">
        <v>144</v>
      </c>
      <c r="I34786" t="s">
        <v>430</v>
      </c>
    </row>
    <row r="34787" spans="1:9">
      <c r="A34787">
        <v>1000</v>
      </c>
      <c r="B34787">
        <v>0</v>
      </c>
      <c r="C34787">
        <v>5970000</v>
      </c>
      <c r="D34787" t="s">
        <v>439</v>
      </c>
      <c r="E34787" s="150">
        <v>597</v>
      </c>
      <c r="F34787">
        <v>5002</v>
      </c>
      <c r="G34787">
        <v>549154</v>
      </c>
      <c r="H34787" t="s">
        <v>707</v>
      </c>
      <c r="I34787" t="s">
        <v>430</v>
      </c>
    </row>
    <row r="34788" spans="1:9">
      <c r="A34788">
        <v>1000</v>
      </c>
      <c r="B34788" s="149">
        <v>-10000</v>
      </c>
      <c r="C34788">
        <v>5880000</v>
      </c>
      <c r="D34788" t="s">
        <v>446</v>
      </c>
      <c r="E34788" s="150">
        <v>588</v>
      </c>
      <c r="F34788">
        <v>5304</v>
      </c>
      <c r="G34788">
        <v>549152</v>
      </c>
      <c r="H34788" t="s">
        <v>708</v>
      </c>
      <c r="I34788" t="s">
        <v>430</v>
      </c>
    </row>
    <row r="34789" spans="1:9">
      <c r="A34789">
        <v>1000</v>
      </c>
      <c r="B34789">
        <v>50.55</v>
      </c>
      <c r="C34789">
        <v>5121000</v>
      </c>
      <c r="D34789" t="s">
        <v>431</v>
      </c>
      <c r="E34789" s="150">
        <v>512</v>
      </c>
      <c r="F34789">
        <v>514003</v>
      </c>
      <c r="G34789">
        <v>516250</v>
      </c>
      <c r="H34789" t="s">
        <v>182</v>
      </c>
      <c r="I34789" t="s">
        <v>430</v>
      </c>
    </row>
    <row r="34790" spans="1:9">
      <c r="A34790">
        <v>1000</v>
      </c>
      <c r="B34790" s="149">
        <v>69654.740000000005</v>
      </c>
      <c r="C34790">
        <v>5890000</v>
      </c>
      <c r="D34790" t="s">
        <v>562</v>
      </c>
      <c r="E34790" s="150">
        <v>589</v>
      </c>
      <c r="F34790">
        <v>5402</v>
      </c>
      <c r="G34790">
        <v>530055</v>
      </c>
      <c r="H34790" t="s">
        <v>199</v>
      </c>
      <c r="I34790" t="s">
        <v>430</v>
      </c>
    </row>
    <row r="34791" spans="1:9">
      <c r="A34791">
        <v>1000</v>
      </c>
      <c r="B34791">
        <v>142.69</v>
      </c>
      <c r="C34791">
        <v>5131100</v>
      </c>
      <c r="D34791" t="s">
        <v>499</v>
      </c>
      <c r="E34791" s="150">
        <v>513</v>
      </c>
      <c r="F34791">
        <v>517001</v>
      </c>
      <c r="G34791">
        <v>516270</v>
      </c>
      <c r="H34791" t="s">
        <v>183</v>
      </c>
      <c r="I34791" t="s">
        <v>430</v>
      </c>
    </row>
    <row r="34792" spans="1:9">
      <c r="A34792">
        <v>1000</v>
      </c>
      <c r="B34792">
        <v>8.85</v>
      </c>
      <c r="C34792">
        <v>5122800</v>
      </c>
      <c r="D34792" t="s">
        <v>541</v>
      </c>
      <c r="E34792" s="150">
        <v>512</v>
      </c>
      <c r="F34792">
        <v>252</v>
      </c>
      <c r="G34792">
        <v>516300</v>
      </c>
      <c r="H34792" t="s">
        <v>185</v>
      </c>
      <c r="I34792" t="s">
        <v>430</v>
      </c>
    </row>
    <row r="34793" spans="1:9">
      <c r="A34793">
        <v>1000</v>
      </c>
      <c r="B34793">
        <v>226.84</v>
      </c>
      <c r="C34793">
        <v>5126000</v>
      </c>
      <c r="D34793" t="s">
        <v>582</v>
      </c>
      <c r="E34793" s="150">
        <v>512</v>
      </c>
      <c r="F34793">
        <v>251</v>
      </c>
      <c r="G34793">
        <v>516900</v>
      </c>
      <c r="H34793" t="s">
        <v>147</v>
      </c>
      <c r="I34793" t="s">
        <v>430</v>
      </c>
    </row>
    <row r="34794" spans="1:9">
      <c r="A34794">
        <v>1000</v>
      </c>
      <c r="B34794">
        <v>0</v>
      </c>
      <c r="C34794">
        <v>5490000</v>
      </c>
      <c r="D34794" t="s">
        <v>490</v>
      </c>
      <c r="E34794" s="150">
        <v>549</v>
      </c>
      <c r="F34794">
        <v>225</v>
      </c>
      <c r="G34794">
        <v>530070</v>
      </c>
      <c r="H34794" t="s">
        <v>150</v>
      </c>
      <c r="I34794" t="s">
        <v>430</v>
      </c>
    </row>
    <row r="34795" spans="1:9">
      <c r="A34795">
        <v>1000</v>
      </c>
      <c r="B34795" s="149">
        <v>1978.39</v>
      </c>
      <c r="C34795">
        <v>5126000</v>
      </c>
      <c r="D34795" t="s">
        <v>582</v>
      </c>
      <c r="E34795" s="150">
        <v>512</v>
      </c>
      <c r="F34795">
        <v>514004</v>
      </c>
      <c r="G34795">
        <v>516310</v>
      </c>
      <c r="H34795" t="s">
        <v>142</v>
      </c>
      <c r="I34795" t="s">
        <v>430</v>
      </c>
    </row>
    <row r="34796" spans="1:9">
      <c r="A34796">
        <v>1000</v>
      </c>
      <c r="B34796">
        <v>714.51</v>
      </c>
      <c r="C34796">
        <v>5061400</v>
      </c>
      <c r="D34796" t="s">
        <v>595</v>
      </c>
      <c r="E34796" s="150">
        <v>506</v>
      </c>
      <c r="F34796">
        <v>300</v>
      </c>
      <c r="G34796">
        <v>516380</v>
      </c>
      <c r="H34796" t="s">
        <v>189</v>
      </c>
      <c r="I34796" t="s">
        <v>430</v>
      </c>
    </row>
    <row r="34797" spans="1:9">
      <c r="A34797">
        <v>1000</v>
      </c>
      <c r="B34797" s="149">
        <v>3120.35</v>
      </c>
      <c r="C34797">
        <v>5122900</v>
      </c>
      <c r="D34797" t="s">
        <v>534</v>
      </c>
      <c r="E34797" s="150">
        <v>512</v>
      </c>
      <c r="F34797">
        <v>305</v>
      </c>
      <c r="G34797">
        <v>516480</v>
      </c>
      <c r="H34797" t="s">
        <v>146</v>
      </c>
      <c r="I34797" t="s">
        <v>430</v>
      </c>
    </row>
    <row r="34798" spans="1:9">
      <c r="A34798">
        <v>1000</v>
      </c>
      <c r="B34798">
        <v>13.05</v>
      </c>
      <c r="C34798">
        <v>5122900</v>
      </c>
      <c r="D34798" t="s">
        <v>534</v>
      </c>
      <c r="E34798" s="150">
        <v>512</v>
      </c>
      <c r="F34798">
        <v>305</v>
      </c>
      <c r="G34798">
        <v>516230</v>
      </c>
      <c r="H34798" t="s">
        <v>140</v>
      </c>
      <c r="I34798" t="s">
        <v>430</v>
      </c>
    </row>
    <row r="34799" spans="1:9">
      <c r="A34799">
        <v>1000</v>
      </c>
      <c r="B34799">
        <v>70</v>
      </c>
      <c r="C34799">
        <v>9090000</v>
      </c>
      <c r="D34799" t="s">
        <v>538</v>
      </c>
      <c r="E34799" s="150">
        <v>909</v>
      </c>
      <c r="F34799">
        <v>203300</v>
      </c>
      <c r="G34799">
        <v>530022</v>
      </c>
      <c r="H34799" t="s">
        <v>739</v>
      </c>
      <c r="I34799" t="s">
        <v>430</v>
      </c>
    </row>
    <row r="34800" spans="1:9">
      <c r="A34800">
        <v>1000</v>
      </c>
      <c r="B34800">
        <v>0</v>
      </c>
      <c r="C34800">
        <v>9280000</v>
      </c>
      <c r="D34800" t="s">
        <v>732</v>
      </c>
      <c r="E34800" s="150">
        <v>928</v>
      </c>
      <c r="F34800">
        <v>108</v>
      </c>
      <c r="G34800">
        <v>530023</v>
      </c>
      <c r="H34800" t="s">
        <v>615</v>
      </c>
      <c r="I34800" t="s">
        <v>430</v>
      </c>
    </row>
    <row r="34801" spans="1:9">
      <c r="A34801">
        <v>1000</v>
      </c>
      <c r="B34801" s="149">
        <v>2697.25</v>
      </c>
      <c r="C34801">
        <v>5720000</v>
      </c>
      <c r="D34801" t="s">
        <v>436</v>
      </c>
      <c r="E34801" s="150">
        <v>572</v>
      </c>
      <c r="F34801">
        <v>206100</v>
      </c>
      <c r="G34801">
        <v>516340</v>
      </c>
      <c r="H34801" t="s">
        <v>144</v>
      </c>
      <c r="I34801" t="s">
        <v>430</v>
      </c>
    </row>
    <row r="34802" spans="1:9">
      <c r="A34802">
        <v>1000</v>
      </c>
      <c r="B34802">
        <v>6.03</v>
      </c>
      <c r="C34802">
        <v>5129000</v>
      </c>
      <c r="D34802" t="s">
        <v>668</v>
      </c>
      <c r="E34802" s="150">
        <v>512</v>
      </c>
      <c r="F34802">
        <v>260</v>
      </c>
      <c r="G34802">
        <v>516050</v>
      </c>
      <c r="H34802" t="s">
        <v>173</v>
      </c>
      <c r="I34802" t="s">
        <v>430</v>
      </c>
    </row>
    <row r="34803" spans="1:9">
      <c r="A34803">
        <v>1000</v>
      </c>
      <c r="B34803">
        <v>448.77</v>
      </c>
      <c r="C34803">
        <v>5131000</v>
      </c>
      <c r="D34803" t="s">
        <v>524</v>
      </c>
      <c r="E34803" s="150">
        <v>513</v>
      </c>
      <c r="F34803">
        <v>262</v>
      </c>
      <c r="G34803">
        <v>516260</v>
      </c>
      <c r="H34803" t="s">
        <v>141</v>
      </c>
      <c r="I34803" t="s">
        <v>430</v>
      </c>
    </row>
    <row r="34804" spans="1:9">
      <c r="A34804">
        <v>1000</v>
      </c>
      <c r="B34804">
        <v>634.91</v>
      </c>
      <c r="C34804">
        <v>5126000</v>
      </c>
      <c r="D34804" t="s">
        <v>582</v>
      </c>
      <c r="E34804" s="150">
        <v>512</v>
      </c>
      <c r="F34804">
        <v>251</v>
      </c>
      <c r="G34804">
        <v>516150</v>
      </c>
      <c r="H34804" t="s">
        <v>139</v>
      </c>
      <c r="I34804" t="s">
        <v>430</v>
      </c>
    </row>
    <row r="34805" spans="1:9">
      <c r="A34805">
        <v>1000</v>
      </c>
      <c r="B34805" s="149">
        <v>1915.67</v>
      </c>
      <c r="C34805">
        <v>5900000</v>
      </c>
      <c r="D34805" t="s">
        <v>469</v>
      </c>
      <c r="E34805" s="150">
        <v>590</v>
      </c>
      <c r="F34805">
        <v>95</v>
      </c>
      <c r="G34805">
        <v>516310</v>
      </c>
      <c r="H34805" t="s">
        <v>142</v>
      </c>
      <c r="I34805" t="s">
        <v>430</v>
      </c>
    </row>
    <row r="34806" spans="1:9">
      <c r="A34806">
        <v>1000</v>
      </c>
      <c r="B34806" s="149">
        <v>6842.5</v>
      </c>
      <c r="C34806">
        <v>9230000</v>
      </c>
      <c r="D34806" t="s">
        <v>573</v>
      </c>
      <c r="E34806" s="150">
        <v>923</v>
      </c>
      <c r="F34806">
        <v>109</v>
      </c>
      <c r="G34806">
        <v>530095</v>
      </c>
      <c r="H34806" t="s">
        <v>567</v>
      </c>
      <c r="I34806" t="s">
        <v>430</v>
      </c>
    </row>
    <row r="34807" spans="1:9">
      <c r="A34807">
        <v>1000</v>
      </c>
      <c r="B34807">
        <v>14</v>
      </c>
      <c r="C34807">
        <v>9280000</v>
      </c>
      <c r="D34807" t="s">
        <v>732</v>
      </c>
      <c r="E34807" s="150">
        <v>928</v>
      </c>
      <c r="F34807">
        <v>109</v>
      </c>
      <c r="G34807">
        <v>530190</v>
      </c>
      <c r="H34807" t="s">
        <v>151</v>
      </c>
      <c r="I34807" t="s">
        <v>430</v>
      </c>
    </row>
    <row r="34808" spans="1:9">
      <c r="A34808">
        <v>1000</v>
      </c>
      <c r="B34808">
        <v>0</v>
      </c>
      <c r="C34808">
        <v>5920000</v>
      </c>
      <c r="D34808" t="s">
        <v>440</v>
      </c>
      <c r="E34808" s="150">
        <v>592</v>
      </c>
      <c r="F34808">
        <v>568100</v>
      </c>
      <c r="G34808">
        <v>516420</v>
      </c>
      <c r="H34808" t="s">
        <v>239</v>
      </c>
      <c r="I34808" t="s">
        <v>430</v>
      </c>
    </row>
    <row r="34809" spans="1:9">
      <c r="A34809">
        <v>1000</v>
      </c>
      <c r="B34809">
        <v>0</v>
      </c>
      <c r="C34809">
        <v>5920000</v>
      </c>
      <c r="D34809" t="s">
        <v>440</v>
      </c>
      <c r="E34809" s="150">
        <v>592</v>
      </c>
      <c r="F34809">
        <v>568100</v>
      </c>
      <c r="G34809">
        <v>516900</v>
      </c>
      <c r="H34809" t="s">
        <v>147</v>
      </c>
      <c r="I34809" t="s">
        <v>430</v>
      </c>
    </row>
    <row r="34810" spans="1:9">
      <c r="A34810">
        <v>1000</v>
      </c>
      <c r="B34810">
        <v>0</v>
      </c>
      <c r="C34810">
        <v>5920000</v>
      </c>
      <c r="D34810" t="s">
        <v>440</v>
      </c>
      <c r="E34810" s="150">
        <v>592</v>
      </c>
      <c r="F34810">
        <v>568100</v>
      </c>
      <c r="G34810">
        <v>516020</v>
      </c>
      <c r="H34810" t="s">
        <v>122</v>
      </c>
      <c r="I34810" t="s">
        <v>430</v>
      </c>
    </row>
    <row r="34811" spans="1:9">
      <c r="A34811">
        <v>1000</v>
      </c>
      <c r="B34811">
        <v>391.63</v>
      </c>
      <c r="C34811">
        <v>5820000</v>
      </c>
      <c r="D34811" t="s">
        <v>447</v>
      </c>
      <c r="E34811" s="150">
        <v>582</v>
      </c>
      <c r="F34811">
        <v>5402</v>
      </c>
      <c r="G34811">
        <v>530045</v>
      </c>
      <c r="H34811" t="s">
        <v>148</v>
      </c>
      <c r="I34811" t="s">
        <v>430</v>
      </c>
    </row>
    <row r="34812" spans="1:9">
      <c r="A34812">
        <v>1000</v>
      </c>
      <c r="B34812">
        <v>375.17</v>
      </c>
      <c r="C34812">
        <v>5127000</v>
      </c>
      <c r="D34812" t="s">
        <v>673</v>
      </c>
      <c r="E34812" s="150">
        <v>512</v>
      </c>
      <c r="F34812">
        <v>250</v>
      </c>
      <c r="G34812">
        <v>516900</v>
      </c>
      <c r="H34812" t="s">
        <v>147</v>
      </c>
      <c r="I34812" t="s">
        <v>430</v>
      </c>
    </row>
    <row r="34813" spans="1:9">
      <c r="A34813">
        <v>1000</v>
      </c>
      <c r="B34813">
        <v>0</v>
      </c>
      <c r="C34813">
        <v>9090000</v>
      </c>
      <c r="D34813" t="s">
        <v>538</v>
      </c>
      <c r="E34813" s="150">
        <v>909</v>
      </c>
      <c r="F34813">
        <v>112</v>
      </c>
      <c r="G34813">
        <v>530022</v>
      </c>
      <c r="H34813" t="s">
        <v>739</v>
      </c>
      <c r="I34813" t="s">
        <v>430</v>
      </c>
    </row>
    <row r="34814" spans="1:9">
      <c r="A34814">
        <v>1000</v>
      </c>
      <c r="B34814" s="149">
        <v>3630</v>
      </c>
      <c r="C34814">
        <v>9280000</v>
      </c>
      <c r="D34814" t="s">
        <v>732</v>
      </c>
      <c r="E34814" s="150">
        <v>928</v>
      </c>
      <c r="F34814">
        <v>109</v>
      </c>
      <c r="G34814">
        <v>530070</v>
      </c>
      <c r="H34814" t="s">
        <v>150</v>
      </c>
      <c r="I34814" t="s">
        <v>430</v>
      </c>
    </row>
    <row r="34815" spans="1:9">
      <c r="A34815">
        <v>1000</v>
      </c>
      <c r="B34815">
        <v>506.31</v>
      </c>
      <c r="C34815">
        <v>5125000</v>
      </c>
      <c r="D34815" t="s">
        <v>548</v>
      </c>
      <c r="E34815" s="150">
        <v>512</v>
      </c>
      <c r="F34815">
        <v>281</v>
      </c>
      <c r="G34815">
        <v>516410</v>
      </c>
      <c r="H34815" t="s">
        <v>190</v>
      </c>
      <c r="I34815" t="s">
        <v>430</v>
      </c>
    </row>
    <row r="34816" spans="1:9">
      <c r="A34816">
        <v>1000</v>
      </c>
      <c r="B34816" s="149">
        <v>2079.9699999999998</v>
      </c>
      <c r="C34816">
        <v>9020000</v>
      </c>
      <c r="D34816" t="s">
        <v>473</v>
      </c>
      <c r="E34816" s="150">
        <v>902</v>
      </c>
      <c r="F34816">
        <v>563000</v>
      </c>
      <c r="G34816">
        <v>516020</v>
      </c>
      <c r="H34816" t="s">
        <v>122</v>
      </c>
      <c r="I34816" t="s">
        <v>430</v>
      </c>
    </row>
    <row r="34817" spans="1:9">
      <c r="A34817">
        <v>1000</v>
      </c>
      <c r="B34817">
        <v>589.48</v>
      </c>
      <c r="C34817">
        <v>5134000</v>
      </c>
      <c r="D34817" t="s">
        <v>765</v>
      </c>
      <c r="E34817" s="150">
        <v>513</v>
      </c>
      <c r="F34817">
        <v>519000</v>
      </c>
      <c r="G34817">
        <v>516900</v>
      </c>
      <c r="H34817" t="s">
        <v>147</v>
      </c>
      <c r="I34817" t="s">
        <v>430</v>
      </c>
    </row>
    <row r="34818" spans="1:9">
      <c r="A34818">
        <v>1000</v>
      </c>
      <c r="B34818">
        <v>11.48</v>
      </c>
      <c r="C34818">
        <v>5121700</v>
      </c>
      <c r="D34818" t="s">
        <v>528</v>
      </c>
      <c r="E34818" s="150">
        <v>512</v>
      </c>
      <c r="F34818">
        <v>514003</v>
      </c>
      <c r="G34818">
        <v>516250</v>
      </c>
      <c r="H34818" t="s">
        <v>182</v>
      </c>
      <c r="I34818" t="s">
        <v>430</v>
      </c>
    </row>
    <row r="34819" spans="1:9">
      <c r="A34819">
        <v>1000</v>
      </c>
      <c r="B34819">
        <v>67.290000000000006</v>
      </c>
      <c r="C34819">
        <v>5121700</v>
      </c>
      <c r="D34819" t="s">
        <v>528</v>
      </c>
      <c r="E34819" s="150">
        <v>512</v>
      </c>
      <c r="F34819">
        <v>514003</v>
      </c>
      <c r="G34819">
        <v>516200</v>
      </c>
      <c r="H34819" t="s">
        <v>180</v>
      </c>
      <c r="I34819" t="s">
        <v>430</v>
      </c>
    </row>
    <row r="34820" spans="1:9">
      <c r="A34820">
        <v>1000</v>
      </c>
      <c r="B34820">
        <v>4.66</v>
      </c>
      <c r="C34820">
        <v>5121700</v>
      </c>
      <c r="D34820" t="s">
        <v>528</v>
      </c>
      <c r="E34820" s="150">
        <v>512</v>
      </c>
      <c r="F34820">
        <v>514003</v>
      </c>
      <c r="G34820">
        <v>516320</v>
      </c>
      <c r="H34820" t="s">
        <v>143</v>
      </c>
      <c r="I34820" t="s">
        <v>430</v>
      </c>
    </row>
    <row r="34821" spans="1:9">
      <c r="A34821">
        <v>1000</v>
      </c>
      <c r="B34821" s="149">
        <v>1205.6400000000001</v>
      </c>
      <c r="C34821">
        <v>5012000</v>
      </c>
      <c r="D34821" t="s">
        <v>537</v>
      </c>
      <c r="E34821" s="150">
        <v>501</v>
      </c>
      <c r="F34821">
        <v>270</v>
      </c>
      <c r="G34821">
        <v>516490</v>
      </c>
      <c r="H34821" t="s">
        <v>196</v>
      </c>
      <c r="I34821" t="s">
        <v>430</v>
      </c>
    </row>
    <row r="34822" spans="1:9">
      <c r="A34822">
        <v>1000</v>
      </c>
      <c r="B34822" s="149">
        <v>1364.56</v>
      </c>
      <c r="C34822">
        <v>5135000</v>
      </c>
      <c r="D34822" t="s">
        <v>643</v>
      </c>
      <c r="E34822" s="150">
        <v>513</v>
      </c>
      <c r="F34822">
        <v>517001</v>
      </c>
      <c r="G34822">
        <v>516340</v>
      </c>
      <c r="H34822" t="s">
        <v>144</v>
      </c>
      <c r="I34822" t="s">
        <v>430</v>
      </c>
    </row>
    <row r="34823" spans="1:9">
      <c r="A34823">
        <v>1000</v>
      </c>
      <c r="B34823">
        <v>502.11</v>
      </c>
      <c r="C34823">
        <v>5060000</v>
      </c>
      <c r="D34823" t="s">
        <v>478</v>
      </c>
      <c r="E34823" s="150">
        <v>506</v>
      </c>
      <c r="F34823">
        <v>282</v>
      </c>
      <c r="G34823">
        <v>516230</v>
      </c>
      <c r="H34823" t="s">
        <v>140</v>
      </c>
      <c r="I34823" t="s">
        <v>430</v>
      </c>
    </row>
    <row r="34824" spans="1:9">
      <c r="A34824">
        <v>1000</v>
      </c>
      <c r="B34824">
        <v>137.47999999999999</v>
      </c>
      <c r="C34824">
        <v>5119000</v>
      </c>
      <c r="D34824" t="s">
        <v>530</v>
      </c>
      <c r="E34824" s="150">
        <v>511</v>
      </c>
      <c r="F34824">
        <v>281</v>
      </c>
      <c r="G34824">
        <v>516350</v>
      </c>
      <c r="H34824" t="s">
        <v>442</v>
      </c>
      <c r="I34824" t="s">
        <v>430</v>
      </c>
    </row>
    <row r="34825" spans="1:9">
      <c r="A34825">
        <v>1000</v>
      </c>
      <c r="B34825">
        <v>0</v>
      </c>
      <c r="C34825">
        <v>5570000</v>
      </c>
      <c r="D34825" t="s">
        <v>462</v>
      </c>
      <c r="E34825" s="150">
        <v>557</v>
      </c>
      <c r="F34825">
        <v>1</v>
      </c>
      <c r="G34825">
        <v>516350</v>
      </c>
      <c r="H34825" t="s">
        <v>442</v>
      </c>
      <c r="I34825" t="s">
        <v>430</v>
      </c>
    </row>
    <row r="34826" spans="1:9">
      <c r="A34826">
        <v>1000</v>
      </c>
      <c r="B34826">
        <v>0</v>
      </c>
      <c r="C34826">
        <v>5980000</v>
      </c>
      <c r="D34826" t="s">
        <v>481</v>
      </c>
      <c r="E34826" s="150">
        <v>598</v>
      </c>
      <c r="F34826">
        <v>99</v>
      </c>
      <c r="G34826">
        <v>516448</v>
      </c>
      <c r="H34826" t="s">
        <v>558</v>
      </c>
      <c r="I34826" t="s">
        <v>430</v>
      </c>
    </row>
    <row r="34827" spans="1:9">
      <c r="A34827">
        <v>1000</v>
      </c>
      <c r="B34827">
        <v>0</v>
      </c>
      <c r="C34827">
        <v>5980000</v>
      </c>
      <c r="D34827" t="s">
        <v>481</v>
      </c>
      <c r="E34827" s="150">
        <v>598</v>
      </c>
      <c r="F34827">
        <v>99</v>
      </c>
      <c r="G34827">
        <v>516442</v>
      </c>
      <c r="H34827" t="s">
        <v>790</v>
      </c>
      <c r="I34827" t="s">
        <v>430</v>
      </c>
    </row>
    <row r="34828" spans="1:9">
      <c r="A34828">
        <v>1000</v>
      </c>
      <c r="B34828">
        <v>0</v>
      </c>
      <c r="C34828">
        <v>5980000</v>
      </c>
      <c r="D34828" t="s">
        <v>481</v>
      </c>
      <c r="E34828" s="150">
        <v>598</v>
      </c>
      <c r="F34828">
        <v>99</v>
      </c>
      <c r="G34828">
        <v>530142</v>
      </c>
      <c r="H34828" t="s">
        <v>202</v>
      </c>
      <c r="I34828" t="s">
        <v>430</v>
      </c>
    </row>
    <row r="34829" spans="1:9">
      <c r="A34829">
        <v>1000</v>
      </c>
      <c r="B34829">
        <v>0</v>
      </c>
      <c r="C34829">
        <v>5930000</v>
      </c>
      <c r="D34829" t="s">
        <v>432</v>
      </c>
      <c r="E34829" s="150">
        <v>593</v>
      </c>
      <c r="F34829">
        <v>5003</v>
      </c>
      <c r="G34829">
        <v>516320</v>
      </c>
      <c r="H34829" t="s">
        <v>143</v>
      </c>
      <c r="I34829" t="s">
        <v>430</v>
      </c>
    </row>
    <row r="34830" spans="1:9">
      <c r="A34830">
        <v>1000</v>
      </c>
      <c r="B34830" s="149">
        <v>1763.03</v>
      </c>
      <c r="C34830">
        <v>5111100</v>
      </c>
      <c r="D34830" t="s">
        <v>639</v>
      </c>
      <c r="E34830" s="150">
        <v>511</v>
      </c>
      <c r="F34830">
        <v>300</v>
      </c>
      <c r="G34830">
        <v>516150</v>
      </c>
      <c r="H34830" t="s">
        <v>139</v>
      </c>
      <c r="I34830" t="s">
        <v>430</v>
      </c>
    </row>
    <row r="34831" spans="1:9">
      <c r="A34831">
        <v>1000</v>
      </c>
      <c r="B34831">
        <v>172.39</v>
      </c>
      <c r="C34831">
        <v>5128000</v>
      </c>
      <c r="D34831" t="s">
        <v>661</v>
      </c>
      <c r="E34831" s="150">
        <v>512</v>
      </c>
      <c r="F34831">
        <v>517003</v>
      </c>
      <c r="G34831">
        <v>516200</v>
      </c>
      <c r="H34831" t="s">
        <v>180</v>
      </c>
      <c r="I34831" t="s">
        <v>430</v>
      </c>
    </row>
    <row r="34832" spans="1:9">
      <c r="A34832">
        <v>1000</v>
      </c>
      <c r="B34832">
        <v>312.43</v>
      </c>
      <c r="C34832">
        <v>5128000</v>
      </c>
      <c r="D34832" t="s">
        <v>661</v>
      </c>
      <c r="E34832" s="150">
        <v>512</v>
      </c>
      <c r="F34832">
        <v>517003</v>
      </c>
      <c r="G34832">
        <v>516036</v>
      </c>
      <c r="H34832" t="s">
        <v>123</v>
      </c>
      <c r="I34832" t="s">
        <v>430</v>
      </c>
    </row>
    <row r="34833" spans="1:9">
      <c r="A34833">
        <v>1000</v>
      </c>
      <c r="B34833">
        <v>0</v>
      </c>
      <c r="C34833">
        <v>5980000</v>
      </c>
      <c r="D34833" t="s">
        <v>481</v>
      </c>
      <c r="E34833" s="150">
        <v>598</v>
      </c>
      <c r="F34833">
        <v>98</v>
      </c>
      <c r="G34833">
        <v>516230</v>
      </c>
      <c r="H34833" t="s">
        <v>140</v>
      </c>
      <c r="I34833" t="s">
        <v>430</v>
      </c>
    </row>
    <row r="34834" spans="1:9">
      <c r="A34834">
        <v>1000</v>
      </c>
      <c r="B34834">
        <v>0</v>
      </c>
      <c r="C34834">
        <v>5980000</v>
      </c>
      <c r="D34834" t="s">
        <v>481</v>
      </c>
      <c r="E34834" s="150">
        <v>598</v>
      </c>
      <c r="F34834">
        <v>98</v>
      </c>
      <c r="G34834">
        <v>516448</v>
      </c>
      <c r="H34834" t="s">
        <v>558</v>
      </c>
      <c r="I34834" t="s">
        <v>430</v>
      </c>
    </row>
    <row r="34835" spans="1:9">
      <c r="A34835">
        <v>1000</v>
      </c>
      <c r="B34835">
        <v>0</v>
      </c>
      <c r="C34835">
        <v>5980000</v>
      </c>
      <c r="D34835" t="s">
        <v>481</v>
      </c>
      <c r="E34835" s="150">
        <v>598</v>
      </c>
      <c r="F34835">
        <v>98</v>
      </c>
      <c r="G34835">
        <v>516442</v>
      </c>
      <c r="H34835" t="s">
        <v>790</v>
      </c>
      <c r="I34835" t="s">
        <v>430</v>
      </c>
    </row>
    <row r="34836" spans="1:9">
      <c r="A34836">
        <v>1000</v>
      </c>
      <c r="B34836">
        <v>0</v>
      </c>
      <c r="C34836">
        <v>5980000</v>
      </c>
      <c r="D34836" t="s">
        <v>481</v>
      </c>
      <c r="E34836" s="150">
        <v>598</v>
      </c>
      <c r="F34836">
        <v>98</v>
      </c>
      <c r="G34836">
        <v>530142</v>
      </c>
      <c r="H34836" t="s">
        <v>202</v>
      </c>
      <c r="I34836" t="s">
        <v>430</v>
      </c>
    </row>
    <row r="34837" spans="1:9">
      <c r="A34837">
        <v>1000</v>
      </c>
      <c r="B34837">
        <v>409.7</v>
      </c>
      <c r="C34837">
        <v>5830000</v>
      </c>
      <c r="D34837" t="s">
        <v>477</v>
      </c>
      <c r="E34837" s="150">
        <v>583</v>
      </c>
      <c r="F34837">
        <v>655000</v>
      </c>
      <c r="G34837">
        <v>516435</v>
      </c>
      <c r="H34837" t="s">
        <v>192</v>
      </c>
      <c r="I34837" t="s">
        <v>430</v>
      </c>
    </row>
    <row r="34838" spans="1:9">
      <c r="A34838">
        <v>1000</v>
      </c>
      <c r="B34838">
        <v>5.94</v>
      </c>
      <c r="C34838">
        <v>5830000</v>
      </c>
      <c r="D34838" t="s">
        <v>477</v>
      </c>
      <c r="E34838" s="150">
        <v>583</v>
      </c>
      <c r="F34838">
        <v>655000</v>
      </c>
      <c r="G34838">
        <v>516328</v>
      </c>
      <c r="H34838" t="s">
        <v>816</v>
      </c>
      <c r="I34838" t="s">
        <v>430</v>
      </c>
    </row>
    <row r="34839" spans="1:9">
      <c r="A34839">
        <v>1000</v>
      </c>
      <c r="B34839">
        <v>4.42</v>
      </c>
      <c r="C34839">
        <v>5830000</v>
      </c>
      <c r="D34839" t="s">
        <v>477</v>
      </c>
      <c r="E34839" s="150">
        <v>583</v>
      </c>
      <c r="F34839">
        <v>655000</v>
      </c>
      <c r="G34839">
        <v>516230</v>
      </c>
      <c r="H34839" t="s">
        <v>140</v>
      </c>
      <c r="I34839" t="s">
        <v>430</v>
      </c>
    </row>
    <row r="34840" spans="1:9">
      <c r="A34840">
        <v>1000</v>
      </c>
      <c r="B34840">
        <v>455.25</v>
      </c>
      <c r="C34840">
        <v>5880000</v>
      </c>
      <c r="D34840" t="s">
        <v>446</v>
      </c>
      <c r="E34840" s="150">
        <v>588</v>
      </c>
      <c r="F34840">
        <v>5003</v>
      </c>
      <c r="G34840">
        <v>535300</v>
      </c>
      <c r="H34840" t="s">
        <v>571</v>
      </c>
      <c r="I34840" t="s">
        <v>430</v>
      </c>
    </row>
    <row r="34841" spans="1:9">
      <c r="A34841">
        <v>1000</v>
      </c>
      <c r="B34841" s="149">
        <v>4271.16</v>
      </c>
      <c r="C34841">
        <v>5121000</v>
      </c>
      <c r="D34841" t="s">
        <v>431</v>
      </c>
      <c r="E34841" s="150">
        <v>512</v>
      </c>
      <c r="F34841">
        <v>517002</v>
      </c>
      <c r="G34841">
        <v>516250</v>
      </c>
      <c r="H34841" t="s">
        <v>182</v>
      </c>
      <c r="I34841" t="s">
        <v>430</v>
      </c>
    </row>
    <row r="34842" spans="1:9">
      <c r="A34842">
        <v>1000</v>
      </c>
      <c r="B34842">
        <v>4.25</v>
      </c>
      <c r="C34842">
        <v>5126000</v>
      </c>
      <c r="D34842" t="s">
        <v>582</v>
      </c>
      <c r="E34842" s="150">
        <v>512</v>
      </c>
      <c r="F34842">
        <v>302</v>
      </c>
      <c r="G34842">
        <v>516410</v>
      </c>
      <c r="H34842" t="s">
        <v>190</v>
      </c>
      <c r="I34842" t="s">
        <v>430</v>
      </c>
    </row>
    <row r="34843" spans="1:9">
      <c r="A34843">
        <v>1000</v>
      </c>
      <c r="B34843">
        <v>718.2</v>
      </c>
      <c r="C34843">
        <v>5880000</v>
      </c>
      <c r="D34843" t="s">
        <v>446</v>
      </c>
      <c r="E34843" s="150">
        <v>588</v>
      </c>
      <c r="F34843">
        <v>5803</v>
      </c>
      <c r="G34843">
        <v>535300</v>
      </c>
      <c r="H34843" t="s">
        <v>571</v>
      </c>
      <c r="I34843" t="s">
        <v>430</v>
      </c>
    </row>
    <row r="34844" spans="1:9">
      <c r="A34844">
        <v>1000</v>
      </c>
      <c r="B34844">
        <v>0</v>
      </c>
      <c r="C34844">
        <v>5060000</v>
      </c>
      <c r="D34844" t="s">
        <v>478</v>
      </c>
      <c r="E34844" s="150">
        <v>506</v>
      </c>
      <c r="F34844">
        <v>260</v>
      </c>
      <c r="G34844">
        <v>516425</v>
      </c>
      <c r="H34844" t="s">
        <v>240</v>
      </c>
      <c r="I34844" t="s">
        <v>430</v>
      </c>
    </row>
    <row r="34845" spans="1:9">
      <c r="A34845">
        <v>1000</v>
      </c>
      <c r="B34845" s="149">
        <v>1268.03</v>
      </c>
      <c r="C34845">
        <v>5123100</v>
      </c>
      <c r="D34845" t="s">
        <v>699</v>
      </c>
      <c r="E34845" s="150">
        <v>512</v>
      </c>
      <c r="F34845">
        <v>280</v>
      </c>
      <c r="G34845">
        <v>516230</v>
      </c>
      <c r="H34845" t="s">
        <v>140</v>
      </c>
      <c r="I34845" t="s">
        <v>430</v>
      </c>
    </row>
    <row r="34846" spans="1:9">
      <c r="A34846">
        <v>1000</v>
      </c>
      <c r="B34846">
        <v>100</v>
      </c>
      <c r="C34846">
        <v>5135000</v>
      </c>
      <c r="D34846" t="s">
        <v>643</v>
      </c>
      <c r="E34846" s="150">
        <v>513</v>
      </c>
      <c r="F34846">
        <v>261</v>
      </c>
      <c r="G34846">
        <v>516490</v>
      </c>
      <c r="H34846" t="s">
        <v>196</v>
      </c>
      <c r="I34846" t="s">
        <v>430</v>
      </c>
    </row>
    <row r="34847" spans="1:9">
      <c r="A34847">
        <v>1000</v>
      </c>
      <c r="B34847">
        <v>493.59</v>
      </c>
      <c r="C34847">
        <v>5870000</v>
      </c>
      <c r="D34847" t="s">
        <v>487</v>
      </c>
      <c r="E34847" s="150">
        <v>587</v>
      </c>
      <c r="F34847">
        <v>5403</v>
      </c>
      <c r="G34847">
        <v>516370</v>
      </c>
      <c r="H34847" t="s">
        <v>438</v>
      </c>
      <c r="I34847" t="s">
        <v>430</v>
      </c>
    </row>
    <row r="34848" spans="1:9">
      <c r="A34848">
        <v>1000</v>
      </c>
      <c r="B34848">
        <v>389.29</v>
      </c>
      <c r="C34848">
        <v>5940000</v>
      </c>
      <c r="D34848" t="s">
        <v>436</v>
      </c>
      <c r="E34848" s="150">
        <v>594</v>
      </c>
      <c r="F34848">
        <v>133000</v>
      </c>
      <c r="G34848">
        <v>516200</v>
      </c>
      <c r="H34848" t="s">
        <v>180</v>
      </c>
      <c r="I34848" t="s">
        <v>430</v>
      </c>
    </row>
    <row r="34849" spans="1:9">
      <c r="A34849">
        <v>1000</v>
      </c>
      <c r="B34849" s="149">
        <v>6970.94</v>
      </c>
      <c r="C34849">
        <v>5530000</v>
      </c>
      <c r="D34849" t="s">
        <v>516</v>
      </c>
      <c r="E34849" s="150">
        <v>553</v>
      </c>
      <c r="F34849">
        <v>313</v>
      </c>
      <c r="G34849">
        <v>516250</v>
      </c>
      <c r="H34849" t="s">
        <v>182</v>
      </c>
      <c r="I34849" t="s">
        <v>430</v>
      </c>
    </row>
    <row r="34850" spans="1:9">
      <c r="A34850">
        <v>1000</v>
      </c>
      <c r="B34850">
        <v>0</v>
      </c>
      <c r="C34850">
        <v>5930000</v>
      </c>
      <c r="D34850" t="s">
        <v>432</v>
      </c>
      <c r="E34850" s="150">
        <v>593</v>
      </c>
      <c r="F34850">
        <v>578000</v>
      </c>
      <c r="G34850">
        <v>516050</v>
      </c>
      <c r="H34850" t="s">
        <v>173</v>
      </c>
      <c r="I34850" t="s">
        <v>430</v>
      </c>
    </row>
    <row r="34851" spans="1:9">
      <c r="A34851">
        <v>1000</v>
      </c>
      <c r="B34851">
        <v>0</v>
      </c>
      <c r="C34851">
        <v>5710000</v>
      </c>
      <c r="D34851" t="s">
        <v>432</v>
      </c>
      <c r="E34851" s="150">
        <v>571</v>
      </c>
      <c r="F34851">
        <v>540060</v>
      </c>
      <c r="G34851">
        <v>516330</v>
      </c>
      <c r="H34851" t="s">
        <v>186</v>
      </c>
      <c r="I34851" t="s">
        <v>430</v>
      </c>
    </row>
    <row r="34852" spans="1:9">
      <c r="A34852">
        <v>1000</v>
      </c>
      <c r="B34852">
        <v>0</v>
      </c>
      <c r="C34852">
        <v>5710000</v>
      </c>
      <c r="D34852" t="s">
        <v>432</v>
      </c>
      <c r="E34852" s="150">
        <v>571</v>
      </c>
      <c r="F34852">
        <v>5302</v>
      </c>
      <c r="G34852">
        <v>516010</v>
      </c>
      <c r="H34852" t="s">
        <v>121</v>
      </c>
      <c r="I34852" t="s">
        <v>430</v>
      </c>
    </row>
    <row r="34853" spans="1:9">
      <c r="A34853">
        <v>1000</v>
      </c>
      <c r="B34853">
        <v>823.04</v>
      </c>
      <c r="C34853">
        <v>9280000</v>
      </c>
      <c r="D34853" t="s">
        <v>732</v>
      </c>
      <c r="E34853" s="150">
        <v>928</v>
      </c>
      <c r="F34853">
        <v>109</v>
      </c>
      <c r="G34853">
        <v>516300</v>
      </c>
      <c r="H34853" t="s">
        <v>185</v>
      </c>
      <c r="I34853" t="s">
        <v>430</v>
      </c>
    </row>
    <row r="34854" spans="1:9">
      <c r="A34854">
        <v>1000</v>
      </c>
      <c r="B34854">
        <v>56.4</v>
      </c>
      <c r="C34854">
        <v>5860000</v>
      </c>
      <c r="D34854" t="s">
        <v>507</v>
      </c>
      <c r="E34854" s="150">
        <v>586</v>
      </c>
      <c r="F34854">
        <v>1</v>
      </c>
      <c r="G34854">
        <v>516300</v>
      </c>
      <c r="H34854" t="s">
        <v>185</v>
      </c>
      <c r="I34854" t="s">
        <v>430</v>
      </c>
    </row>
    <row r="34855" spans="1:9">
      <c r="A34855">
        <v>1000</v>
      </c>
      <c r="B34855">
        <v>-126.75</v>
      </c>
      <c r="C34855">
        <v>5940000</v>
      </c>
      <c r="D34855" t="s">
        <v>436</v>
      </c>
      <c r="E34855" s="150">
        <v>594</v>
      </c>
      <c r="F34855">
        <v>5702</v>
      </c>
      <c r="G34855">
        <v>500110</v>
      </c>
      <c r="H34855" t="s">
        <v>124</v>
      </c>
      <c r="I34855" t="s">
        <v>430</v>
      </c>
    </row>
    <row r="34856" spans="1:9">
      <c r="A34856">
        <v>1000</v>
      </c>
      <c r="B34856">
        <v>-121.03</v>
      </c>
      <c r="C34856">
        <v>5870000</v>
      </c>
      <c r="D34856" t="s">
        <v>487</v>
      </c>
      <c r="E34856" s="150">
        <v>587</v>
      </c>
      <c r="F34856">
        <v>5005</v>
      </c>
      <c r="G34856">
        <v>500110</v>
      </c>
      <c r="H34856" t="s">
        <v>124</v>
      </c>
      <c r="I34856" t="s">
        <v>430</v>
      </c>
    </row>
    <row r="34857" spans="1:9">
      <c r="A34857">
        <v>1000</v>
      </c>
      <c r="B34857">
        <v>-893.04</v>
      </c>
      <c r="C34857">
        <v>5870000</v>
      </c>
      <c r="D34857" t="s">
        <v>487</v>
      </c>
      <c r="E34857" s="150">
        <v>587</v>
      </c>
      <c r="F34857">
        <v>5501</v>
      </c>
      <c r="G34857">
        <v>500110</v>
      </c>
      <c r="H34857" t="s">
        <v>124</v>
      </c>
      <c r="I34857" t="s">
        <v>430</v>
      </c>
    </row>
    <row r="34858" spans="1:9">
      <c r="A34858">
        <v>1000</v>
      </c>
      <c r="B34858">
        <v>-272.35000000000002</v>
      </c>
      <c r="C34858">
        <v>5870000</v>
      </c>
      <c r="D34858" t="s">
        <v>487</v>
      </c>
      <c r="E34858" s="150">
        <v>587</v>
      </c>
      <c r="F34858">
        <v>575000</v>
      </c>
      <c r="G34858">
        <v>500110</v>
      </c>
      <c r="H34858" t="s">
        <v>124</v>
      </c>
      <c r="I34858" t="s">
        <v>430</v>
      </c>
    </row>
    <row r="34859" spans="1:9">
      <c r="A34859">
        <v>1000</v>
      </c>
      <c r="B34859">
        <v>-135.29</v>
      </c>
      <c r="C34859">
        <v>5960000</v>
      </c>
      <c r="D34859" t="s">
        <v>557</v>
      </c>
      <c r="E34859" s="150">
        <v>596</v>
      </c>
      <c r="F34859">
        <v>570100</v>
      </c>
      <c r="G34859">
        <v>500110</v>
      </c>
      <c r="H34859" t="s">
        <v>124</v>
      </c>
      <c r="I34859" t="s">
        <v>430</v>
      </c>
    </row>
    <row r="34860" spans="1:9">
      <c r="A34860">
        <v>1000</v>
      </c>
      <c r="B34860" s="149">
        <v>112874.2</v>
      </c>
      <c r="C34860">
        <v>5930000</v>
      </c>
      <c r="D34860" t="s">
        <v>432</v>
      </c>
      <c r="E34860" s="150">
        <v>593</v>
      </c>
      <c r="F34860">
        <v>131000</v>
      </c>
      <c r="G34860">
        <v>530150</v>
      </c>
      <c r="H34860" t="s">
        <v>735</v>
      </c>
      <c r="I34860" t="s">
        <v>430</v>
      </c>
    </row>
    <row r="34861" spans="1:9">
      <c r="A34861">
        <v>1000</v>
      </c>
      <c r="B34861">
        <v>0</v>
      </c>
      <c r="C34861">
        <v>5920000</v>
      </c>
      <c r="D34861" t="s">
        <v>440</v>
      </c>
      <c r="E34861" s="150">
        <v>592</v>
      </c>
      <c r="F34861">
        <v>246000</v>
      </c>
      <c r="G34861">
        <v>530055</v>
      </c>
      <c r="H34861" t="s">
        <v>199</v>
      </c>
      <c r="I34861" t="s">
        <v>430</v>
      </c>
    </row>
    <row r="34862" spans="1:9">
      <c r="A34862">
        <v>1000</v>
      </c>
      <c r="B34862">
        <v>0</v>
      </c>
      <c r="C34862">
        <v>5350000</v>
      </c>
      <c r="D34862" t="s">
        <v>459</v>
      </c>
      <c r="E34862" s="150">
        <v>535</v>
      </c>
      <c r="F34862">
        <v>1034</v>
      </c>
      <c r="G34862">
        <v>530132</v>
      </c>
      <c r="H34862" t="s">
        <v>726</v>
      </c>
      <c r="I34862" t="s">
        <v>430</v>
      </c>
    </row>
    <row r="34863" spans="1:9">
      <c r="A34863">
        <v>1000</v>
      </c>
      <c r="B34863" s="149">
        <v>5308.53</v>
      </c>
      <c r="C34863">
        <v>9090000</v>
      </c>
      <c r="D34863" t="s">
        <v>538</v>
      </c>
      <c r="E34863" s="150">
        <v>909</v>
      </c>
      <c r="F34863">
        <v>48000</v>
      </c>
      <c r="G34863">
        <v>530022</v>
      </c>
      <c r="H34863" t="s">
        <v>739</v>
      </c>
      <c r="I34863" t="s">
        <v>430</v>
      </c>
    </row>
    <row r="34864" spans="1:9">
      <c r="A34864">
        <v>1000</v>
      </c>
      <c r="B34864">
        <v>0</v>
      </c>
      <c r="C34864">
        <v>7071000</v>
      </c>
      <c r="D34864" t="s">
        <v>448</v>
      </c>
      <c r="E34864" s="150">
        <v>707</v>
      </c>
      <c r="F34864">
        <v>108</v>
      </c>
      <c r="G34864">
        <v>516230</v>
      </c>
      <c r="H34864" t="s">
        <v>140</v>
      </c>
      <c r="I34864" t="s">
        <v>430</v>
      </c>
    </row>
    <row r="34865" spans="1:9">
      <c r="A34865">
        <v>1000</v>
      </c>
      <c r="B34865">
        <v>0</v>
      </c>
      <c r="C34865">
        <v>7071000</v>
      </c>
      <c r="D34865" t="s">
        <v>448</v>
      </c>
      <c r="E34865" s="150">
        <v>707</v>
      </c>
      <c r="F34865">
        <v>108</v>
      </c>
      <c r="G34865">
        <v>516442</v>
      </c>
      <c r="H34865" t="s">
        <v>790</v>
      </c>
      <c r="I34865" t="s">
        <v>430</v>
      </c>
    </row>
    <row r="34866" spans="1:9">
      <c r="A34866">
        <v>1000</v>
      </c>
      <c r="B34866">
        <v>0</v>
      </c>
      <c r="C34866">
        <v>7071000</v>
      </c>
      <c r="D34866" t="s">
        <v>448</v>
      </c>
      <c r="E34866" s="150">
        <v>707</v>
      </c>
      <c r="F34866">
        <v>108</v>
      </c>
      <c r="G34866">
        <v>516448</v>
      </c>
      <c r="H34866" t="s">
        <v>558</v>
      </c>
      <c r="I34866" t="s">
        <v>430</v>
      </c>
    </row>
    <row r="34867" spans="1:9">
      <c r="A34867">
        <v>1000</v>
      </c>
      <c r="B34867">
        <v>0</v>
      </c>
      <c r="C34867">
        <v>7071000</v>
      </c>
      <c r="D34867" t="s">
        <v>448</v>
      </c>
      <c r="E34867" s="150">
        <v>707</v>
      </c>
      <c r="F34867">
        <v>108</v>
      </c>
      <c r="G34867">
        <v>530142</v>
      </c>
      <c r="H34867" t="s">
        <v>202</v>
      </c>
      <c r="I34867" t="s">
        <v>430</v>
      </c>
    </row>
    <row r="34868" spans="1:9">
      <c r="A34868">
        <v>1000</v>
      </c>
      <c r="B34868">
        <v>0</v>
      </c>
      <c r="C34868">
        <v>7071000</v>
      </c>
      <c r="D34868" t="s">
        <v>448</v>
      </c>
      <c r="E34868" s="150">
        <v>707</v>
      </c>
      <c r="F34868">
        <v>110</v>
      </c>
      <c r="G34868">
        <v>516230</v>
      </c>
      <c r="H34868" t="s">
        <v>140</v>
      </c>
      <c r="I34868" t="s">
        <v>430</v>
      </c>
    </row>
    <row r="34869" spans="1:9">
      <c r="A34869">
        <v>1000</v>
      </c>
      <c r="B34869">
        <v>0</v>
      </c>
      <c r="C34869">
        <v>7071000</v>
      </c>
      <c r="D34869" t="s">
        <v>448</v>
      </c>
      <c r="E34869" s="150">
        <v>707</v>
      </c>
      <c r="F34869">
        <v>110</v>
      </c>
      <c r="G34869">
        <v>516442</v>
      </c>
      <c r="H34869" t="s">
        <v>790</v>
      </c>
      <c r="I34869" t="s">
        <v>430</v>
      </c>
    </row>
    <row r="34870" spans="1:9">
      <c r="A34870">
        <v>1000</v>
      </c>
      <c r="B34870">
        <v>0</v>
      </c>
      <c r="C34870">
        <v>7071000</v>
      </c>
      <c r="D34870" t="s">
        <v>448</v>
      </c>
      <c r="E34870" s="150">
        <v>707</v>
      </c>
      <c r="F34870">
        <v>110</v>
      </c>
      <c r="G34870">
        <v>516448</v>
      </c>
      <c r="H34870" t="s">
        <v>558</v>
      </c>
      <c r="I34870" t="s">
        <v>430</v>
      </c>
    </row>
    <row r="34871" spans="1:9">
      <c r="A34871">
        <v>1000</v>
      </c>
      <c r="B34871">
        <v>0</v>
      </c>
      <c r="C34871">
        <v>7071000</v>
      </c>
      <c r="D34871" t="s">
        <v>448</v>
      </c>
      <c r="E34871" s="150">
        <v>707</v>
      </c>
      <c r="F34871">
        <v>110</v>
      </c>
      <c r="G34871">
        <v>530142</v>
      </c>
      <c r="H34871" t="s">
        <v>202</v>
      </c>
      <c r="I34871" t="s">
        <v>430</v>
      </c>
    </row>
    <row r="34872" spans="1:9">
      <c r="A34872">
        <v>1000</v>
      </c>
      <c r="B34872">
        <v>0</v>
      </c>
      <c r="C34872">
        <v>5710000</v>
      </c>
      <c r="D34872" t="s">
        <v>432</v>
      </c>
      <c r="E34872" s="150">
        <v>571</v>
      </c>
      <c r="F34872">
        <v>5802</v>
      </c>
      <c r="G34872">
        <v>503400</v>
      </c>
      <c r="H34872" t="s">
        <v>166</v>
      </c>
      <c r="I34872" t="s">
        <v>430</v>
      </c>
    </row>
    <row r="34873" spans="1:9">
      <c r="A34873">
        <v>1000</v>
      </c>
      <c r="B34873">
        <v>0</v>
      </c>
      <c r="C34873">
        <v>5930000</v>
      </c>
      <c r="D34873" t="s">
        <v>432</v>
      </c>
      <c r="E34873" s="150">
        <v>593</v>
      </c>
      <c r="F34873">
        <v>5002</v>
      </c>
      <c r="G34873">
        <v>549154</v>
      </c>
      <c r="H34873" t="s">
        <v>707</v>
      </c>
      <c r="I34873" t="s">
        <v>430</v>
      </c>
    </row>
    <row r="34874" spans="1:9">
      <c r="A34874">
        <v>1000</v>
      </c>
      <c r="B34874">
        <v>0</v>
      </c>
      <c r="C34874">
        <v>5710000</v>
      </c>
      <c r="D34874" t="s">
        <v>432</v>
      </c>
      <c r="E34874" s="150">
        <v>571</v>
      </c>
      <c r="F34874">
        <v>126000</v>
      </c>
      <c r="G34874">
        <v>503125</v>
      </c>
      <c r="H34874" t="s">
        <v>670</v>
      </c>
      <c r="I34874" t="s">
        <v>430</v>
      </c>
    </row>
    <row r="34875" spans="1:9">
      <c r="A34875">
        <v>1000</v>
      </c>
      <c r="B34875">
        <v>0</v>
      </c>
      <c r="C34875">
        <v>5710000</v>
      </c>
      <c r="D34875" t="s">
        <v>432</v>
      </c>
      <c r="E34875" s="150">
        <v>571</v>
      </c>
      <c r="F34875">
        <v>5503</v>
      </c>
      <c r="G34875">
        <v>503100</v>
      </c>
      <c r="H34875" t="s">
        <v>159</v>
      </c>
      <c r="I34875" t="s">
        <v>430</v>
      </c>
    </row>
    <row r="34876" spans="1:9">
      <c r="A34876">
        <v>1000</v>
      </c>
      <c r="B34876">
        <v>0</v>
      </c>
      <c r="C34876">
        <v>5710000</v>
      </c>
      <c r="D34876" t="s">
        <v>432</v>
      </c>
      <c r="E34876" s="150">
        <v>571</v>
      </c>
      <c r="F34876">
        <v>5503</v>
      </c>
      <c r="G34876">
        <v>503125</v>
      </c>
      <c r="H34876" t="s">
        <v>670</v>
      </c>
      <c r="I34876" t="s">
        <v>430</v>
      </c>
    </row>
    <row r="34877" spans="1:9">
      <c r="A34877">
        <v>1000</v>
      </c>
      <c r="B34877">
        <v>0</v>
      </c>
      <c r="C34877">
        <v>7072000</v>
      </c>
      <c r="D34877" t="s">
        <v>444</v>
      </c>
      <c r="E34877" s="150">
        <v>707</v>
      </c>
      <c r="F34877">
        <v>98</v>
      </c>
      <c r="G34877">
        <v>530505</v>
      </c>
      <c r="H34877" t="s">
        <v>733</v>
      </c>
      <c r="I34877" t="s">
        <v>430</v>
      </c>
    </row>
    <row r="34878" spans="1:9">
      <c r="A34878">
        <v>1000</v>
      </c>
      <c r="B34878">
        <v>0</v>
      </c>
      <c r="C34878">
        <v>5920000</v>
      </c>
      <c r="D34878" t="s">
        <v>440</v>
      </c>
      <c r="E34878" s="150">
        <v>592</v>
      </c>
      <c r="F34878">
        <v>2220</v>
      </c>
      <c r="G34878">
        <v>503115</v>
      </c>
      <c r="H34878" t="s">
        <v>160</v>
      </c>
      <c r="I34878" t="s">
        <v>430</v>
      </c>
    </row>
    <row r="34879" spans="1:9">
      <c r="A34879">
        <v>1000</v>
      </c>
      <c r="B34879">
        <v>0</v>
      </c>
      <c r="C34879">
        <v>5920000</v>
      </c>
      <c r="D34879" t="s">
        <v>440</v>
      </c>
      <c r="E34879" s="150">
        <v>592</v>
      </c>
      <c r="F34879">
        <v>5503</v>
      </c>
      <c r="G34879">
        <v>516330</v>
      </c>
      <c r="H34879" t="s">
        <v>186</v>
      </c>
      <c r="I34879" t="s">
        <v>430</v>
      </c>
    </row>
    <row r="34880" spans="1:9">
      <c r="A34880">
        <v>1000</v>
      </c>
      <c r="B34880">
        <v>0</v>
      </c>
      <c r="C34880">
        <v>5920000</v>
      </c>
      <c r="D34880" t="s">
        <v>440</v>
      </c>
      <c r="E34880" s="150">
        <v>592</v>
      </c>
      <c r="F34880">
        <v>5004</v>
      </c>
      <c r="G34880">
        <v>530065</v>
      </c>
      <c r="H34880" t="s">
        <v>200</v>
      </c>
      <c r="I34880" t="s">
        <v>430</v>
      </c>
    </row>
    <row r="34881" spans="1:9">
      <c r="A34881">
        <v>1000</v>
      </c>
      <c r="B34881">
        <v>0</v>
      </c>
      <c r="C34881">
        <v>9020000</v>
      </c>
      <c r="D34881" t="s">
        <v>473</v>
      </c>
      <c r="E34881" s="150">
        <v>902</v>
      </c>
      <c r="F34881">
        <v>563000</v>
      </c>
      <c r="G34881">
        <v>503130</v>
      </c>
      <c r="H34881" t="s">
        <v>801</v>
      </c>
      <c r="I34881" t="s">
        <v>430</v>
      </c>
    </row>
    <row r="34882" spans="1:9">
      <c r="A34882">
        <v>1000</v>
      </c>
      <c r="B34882">
        <v>0</v>
      </c>
      <c r="C34882">
        <v>5950000</v>
      </c>
      <c r="D34882" t="s">
        <v>483</v>
      </c>
      <c r="E34882" s="150">
        <v>595</v>
      </c>
      <c r="F34882">
        <v>1</v>
      </c>
      <c r="G34882">
        <v>530045</v>
      </c>
      <c r="H34882" t="s">
        <v>148</v>
      </c>
      <c r="I34882" t="s">
        <v>430</v>
      </c>
    </row>
    <row r="34883" spans="1:9">
      <c r="A34883">
        <v>1000</v>
      </c>
      <c r="B34883">
        <v>0</v>
      </c>
      <c r="C34883">
        <v>5930000</v>
      </c>
      <c r="D34883" t="s">
        <v>432</v>
      </c>
      <c r="E34883" s="150">
        <v>593</v>
      </c>
      <c r="F34883">
        <v>132000</v>
      </c>
      <c r="G34883">
        <v>503100</v>
      </c>
      <c r="H34883" t="s">
        <v>159</v>
      </c>
      <c r="I34883" t="s">
        <v>430</v>
      </c>
    </row>
    <row r="34884" spans="1:9">
      <c r="A34884">
        <v>1000</v>
      </c>
      <c r="B34884">
        <v>0</v>
      </c>
      <c r="C34884">
        <v>5930000</v>
      </c>
      <c r="D34884" t="s">
        <v>432</v>
      </c>
      <c r="E34884" s="150">
        <v>593</v>
      </c>
      <c r="F34884">
        <v>132000</v>
      </c>
      <c r="G34884">
        <v>503125</v>
      </c>
      <c r="H34884" t="s">
        <v>670</v>
      </c>
      <c r="I34884" t="s">
        <v>430</v>
      </c>
    </row>
    <row r="34885" spans="1:9">
      <c r="A34885">
        <v>1000</v>
      </c>
      <c r="B34885">
        <v>0</v>
      </c>
      <c r="C34885">
        <v>5930000</v>
      </c>
      <c r="D34885" t="s">
        <v>432</v>
      </c>
      <c r="E34885" s="150">
        <v>593</v>
      </c>
      <c r="F34885">
        <v>132000</v>
      </c>
      <c r="G34885">
        <v>503135</v>
      </c>
      <c r="H34885" t="s">
        <v>574</v>
      </c>
      <c r="I34885" t="s">
        <v>430</v>
      </c>
    </row>
    <row r="34886" spans="1:9">
      <c r="A34886">
        <v>1000</v>
      </c>
      <c r="B34886">
        <v>0</v>
      </c>
      <c r="C34886">
        <v>5920000</v>
      </c>
      <c r="D34886" t="s">
        <v>440</v>
      </c>
      <c r="E34886" s="150">
        <v>592</v>
      </c>
      <c r="F34886">
        <v>578000</v>
      </c>
      <c r="G34886">
        <v>516050</v>
      </c>
      <c r="H34886" t="s">
        <v>173</v>
      </c>
      <c r="I34886" t="s">
        <v>430</v>
      </c>
    </row>
    <row r="34887" spans="1:9">
      <c r="A34887">
        <v>1000</v>
      </c>
      <c r="B34887">
        <v>0</v>
      </c>
      <c r="C34887">
        <v>5710000</v>
      </c>
      <c r="D34887" t="s">
        <v>432</v>
      </c>
      <c r="E34887" s="150">
        <v>571</v>
      </c>
      <c r="F34887">
        <v>136000</v>
      </c>
      <c r="G34887">
        <v>503100</v>
      </c>
      <c r="H34887" t="s">
        <v>159</v>
      </c>
      <c r="I34887" t="s">
        <v>430</v>
      </c>
    </row>
    <row r="34888" spans="1:9">
      <c r="A34888">
        <v>1000</v>
      </c>
      <c r="B34888">
        <v>0</v>
      </c>
      <c r="C34888">
        <v>5930000</v>
      </c>
      <c r="D34888" t="s">
        <v>432</v>
      </c>
      <c r="E34888" s="150">
        <v>593</v>
      </c>
      <c r="F34888">
        <v>5404</v>
      </c>
      <c r="G34888">
        <v>503400</v>
      </c>
      <c r="H34888" t="s">
        <v>166</v>
      </c>
      <c r="I34888" t="s">
        <v>430</v>
      </c>
    </row>
    <row r="34889" spans="1:9">
      <c r="A34889">
        <v>1000</v>
      </c>
      <c r="B34889">
        <v>0</v>
      </c>
      <c r="C34889">
        <v>5710000</v>
      </c>
      <c r="D34889" t="s">
        <v>432</v>
      </c>
      <c r="E34889" s="150">
        <v>571</v>
      </c>
      <c r="F34889">
        <v>136000</v>
      </c>
      <c r="G34889">
        <v>503400</v>
      </c>
      <c r="H34889" t="s">
        <v>166</v>
      </c>
      <c r="I34889" t="s">
        <v>430</v>
      </c>
    </row>
    <row r="34890" spans="1:9">
      <c r="A34890">
        <v>1000</v>
      </c>
      <c r="B34890" s="149">
        <v>5650.96</v>
      </c>
      <c r="C34890">
        <v>5710000</v>
      </c>
      <c r="D34890" t="s">
        <v>432</v>
      </c>
      <c r="E34890" s="150">
        <v>571</v>
      </c>
      <c r="F34890">
        <v>246000</v>
      </c>
      <c r="G34890">
        <v>701060</v>
      </c>
      <c r="H34890" t="s">
        <v>452</v>
      </c>
      <c r="I34890" t="s">
        <v>430</v>
      </c>
    </row>
    <row r="34891" spans="1:9">
      <c r="A34891">
        <v>1000</v>
      </c>
      <c r="B34891">
        <v>0</v>
      </c>
      <c r="C34891">
        <v>5710000</v>
      </c>
      <c r="D34891" t="s">
        <v>432</v>
      </c>
      <c r="E34891" s="150">
        <v>571</v>
      </c>
      <c r="F34891">
        <v>5803</v>
      </c>
      <c r="G34891">
        <v>530045</v>
      </c>
      <c r="H34891" t="s">
        <v>148</v>
      </c>
      <c r="I34891" t="s">
        <v>430</v>
      </c>
    </row>
    <row r="34892" spans="1:9">
      <c r="A34892">
        <v>1000</v>
      </c>
      <c r="B34892">
        <v>0</v>
      </c>
      <c r="C34892">
        <v>5350000</v>
      </c>
      <c r="D34892" t="s">
        <v>459</v>
      </c>
      <c r="E34892" s="150">
        <v>535</v>
      </c>
      <c r="F34892">
        <v>133070</v>
      </c>
      <c r="G34892">
        <v>503125</v>
      </c>
      <c r="H34892" t="s">
        <v>670</v>
      </c>
      <c r="I34892" t="s">
        <v>430</v>
      </c>
    </row>
    <row r="34893" spans="1:9">
      <c r="A34893">
        <v>1000</v>
      </c>
      <c r="B34893">
        <v>0</v>
      </c>
      <c r="C34893">
        <v>5020000</v>
      </c>
      <c r="D34893" t="s">
        <v>512</v>
      </c>
      <c r="E34893" s="150">
        <v>502</v>
      </c>
      <c r="F34893">
        <v>514004</v>
      </c>
      <c r="G34893">
        <v>503110</v>
      </c>
      <c r="H34893" t="s">
        <v>126</v>
      </c>
      <c r="I34893" t="s">
        <v>430</v>
      </c>
    </row>
    <row r="34894" spans="1:9">
      <c r="A34894">
        <v>1000</v>
      </c>
      <c r="B34894">
        <v>0</v>
      </c>
      <c r="C34894">
        <v>5020000</v>
      </c>
      <c r="D34894" t="s">
        <v>512</v>
      </c>
      <c r="E34894" s="150">
        <v>502</v>
      </c>
      <c r="F34894">
        <v>514004</v>
      </c>
      <c r="G34894">
        <v>503125</v>
      </c>
      <c r="H34894" t="s">
        <v>670</v>
      </c>
      <c r="I34894" t="s">
        <v>430</v>
      </c>
    </row>
    <row r="34895" spans="1:9">
      <c r="A34895">
        <v>1000</v>
      </c>
      <c r="B34895">
        <v>0</v>
      </c>
      <c r="C34895">
        <v>5020000</v>
      </c>
      <c r="D34895" t="s">
        <v>512</v>
      </c>
      <c r="E34895" s="150">
        <v>502</v>
      </c>
      <c r="F34895">
        <v>514004</v>
      </c>
      <c r="G34895">
        <v>503135</v>
      </c>
      <c r="H34895" t="s">
        <v>574</v>
      </c>
      <c r="I34895" t="s">
        <v>430</v>
      </c>
    </row>
    <row r="34896" spans="1:9">
      <c r="A34896">
        <v>1000</v>
      </c>
      <c r="B34896">
        <v>0</v>
      </c>
      <c r="C34896">
        <v>5060000</v>
      </c>
      <c r="D34896" t="s">
        <v>478</v>
      </c>
      <c r="E34896" s="150">
        <v>506</v>
      </c>
      <c r="F34896">
        <v>271</v>
      </c>
      <c r="G34896">
        <v>503130</v>
      </c>
      <c r="H34896" t="s">
        <v>801</v>
      </c>
      <c r="I34896" t="s">
        <v>430</v>
      </c>
    </row>
    <row r="34897" spans="1:9">
      <c r="A34897">
        <v>1000</v>
      </c>
      <c r="B34897">
        <v>0</v>
      </c>
      <c r="C34897">
        <v>5060000</v>
      </c>
      <c r="D34897" t="s">
        <v>478</v>
      </c>
      <c r="E34897" s="150">
        <v>506</v>
      </c>
      <c r="F34897">
        <v>281</v>
      </c>
      <c r="G34897">
        <v>516480</v>
      </c>
      <c r="H34897" t="s">
        <v>146</v>
      </c>
      <c r="I34897" t="s">
        <v>430</v>
      </c>
    </row>
    <row r="34898" spans="1:9">
      <c r="A34898">
        <v>1000</v>
      </c>
      <c r="B34898">
        <v>0</v>
      </c>
      <c r="C34898">
        <v>5020000</v>
      </c>
      <c r="D34898" t="s">
        <v>512</v>
      </c>
      <c r="E34898" s="150">
        <v>502</v>
      </c>
      <c r="F34898">
        <v>517003</v>
      </c>
      <c r="G34898">
        <v>516430</v>
      </c>
      <c r="H34898" t="s">
        <v>191</v>
      </c>
      <c r="I34898" t="s">
        <v>430</v>
      </c>
    </row>
    <row r="34899" spans="1:9">
      <c r="A34899">
        <v>1000</v>
      </c>
      <c r="B34899">
        <v>0</v>
      </c>
      <c r="C34899">
        <v>5060000</v>
      </c>
      <c r="D34899" t="s">
        <v>478</v>
      </c>
      <c r="E34899" s="150">
        <v>506</v>
      </c>
      <c r="F34899">
        <v>263</v>
      </c>
      <c r="G34899">
        <v>530070</v>
      </c>
      <c r="H34899" t="s">
        <v>150</v>
      </c>
      <c r="I34899" t="s">
        <v>430</v>
      </c>
    </row>
    <row r="34900" spans="1:9">
      <c r="A34900">
        <v>1000</v>
      </c>
      <c r="B34900">
        <v>0</v>
      </c>
      <c r="C34900">
        <v>5060000</v>
      </c>
      <c r="D34900" t="s">
        <v>478</v>
      </c>
      <c r="E34900" s="150">
        <v>506</v>
      </c>
      <c r="F34900">
        <v>517004</v>
      </c>
      <c r="G34900">
        <v>503125</v>
      </c>
      <c r="H34900" t="s">
        <v>670</v>
      </c>
      <c r="I34900" t="s">
        <v>430</v>
      </c>
    </row>
    <row r="34901" spans="1:9">
      <c r="A34901">
        <v>1000</v>
      </c>
      <c r="B34901">
        <v>0</v>
      </c>
      <c r="C34901">
        <v>5020000</v>
      </c>
      <c r="D34901" t="s">
        <v>512</v>
      </c>
      <c r="E34901" s="150">
        <v>502</v>
      </c>
      <c r="F34901">
        <v>517000</v>
      </c>
      <c r="G34901">
        <v>503135</v>
      </c>
      <c r="H34901" t="s">
        <v>574</v>
      </c>
      <c r="I34901" t="s">
        <v>430</v>
      </c>
    </row>
    <row r="34902" spans="1:9">
      <c r="A34902">
        <v>1000</v>
      </c>
      <c r="B34902" s="149">
        <v>-5160</v>
      </c>
      <c r="C34902">
        <v>5600000</v>
      </c>
      <c r="D34902" t="s">
        <v>459</v>
      </c>
      <c r="E34902" s="150">
        <v>560</v>
      </c>
      <c r="F34902">
        <v>301</v>
      </c>
      <c r="G34902">
        <v>701010</v>
      </c>
      <c r="H34902" t="s">
        <v>224</v>
      </c>
      <c r="I34902" t="s">
        <v>430</v>
      </c>
    </row>
    <row r="34903" spans="1:9">
      <c r="A34903">
        <v>1000</v>
      </c>
      <c r="B34903" s="149">
        <v>-5332</v>
      </c>
      <c r="C34903">
        <v>5600000</v>
      </c>
      <c r="D34903" t="s">
        <v>459</v>
      </c>
      <c r="E34903" s="150">
        <v>560</v>
      </c>
      <c r="F34903">
        <v>281</v>
      </c>
      <c r="G34903">
        <v>701010</v>
      </c>
      <c r="H34903" t="s">
        <v>224</v>
      </c>
      <c r="I34903" t="s">
        <v>430</v>
      </c>
    </row>
    <row r="34904" spans="1:9">
      <c r="A34904">
        <v>1000</v>
      </c>
      <c r="B34904" s="149">
        <v>-14189.82</v>
      </c>
      <c r="C34904">
        <v>5490000</v>
      </c>
      <c r="D34904" t="s">
        <v>490</v>
      </c>
      <c r="E34904" s="150">
        <v>549</v>
      </c>
      <c r="F34904">
        <v>205200</v>
      </c>
      <c r="G34904">
        <v>701010</v>
      </c>
      <c r="H34904" t="s">
        <v>224</v>
      </c>
      <c r="I34904" t="s">
        <v>430</v>
      </c>
    </row>
    <row r="34905" spans="1:9">
      <c r="A34905">
        <v>1000</v>
      </c>
      <c r="B34905">
        <v>109.21</v>
      </c>
      <c r="C34905">
        <v>5121000</v>
      </c>
      <c r="D34905" t="s">
        <v>431</v>
      </c>
      <c r="E34905" s="150">
        <v>512</v>
      </c>
      <c r="F34905">
        <v>514002</v>
      </c>
      <c r="G34905">
        <v>516010</v>
      </c>
      <c r="H34905" t="s">
        <v>121</v>
      </c>
      <c r="I34905" t="s">
        <v>430</v>
      </c>
    </row>
    <row r="34906" spans="1:9">
      <c r="A34906">
        <v>1000</v>
      </c>
      <c r="B34906">
        <v>751.94</v>
      </c>
      <c r="C34906">
        <v>5121000</v>
      </c>
      <c r="D34906" t="s">
        <v>431</v>
      </c>
      <c r="E34906" s="150">
        <v>512</v>
      </c>
      <c r="F34906">
        <v>514002</v>
      </c>
      <c r="G34906">
        <v>516900</v>
      </c>
      <c r="H34906" t="s">
        <v>147</v>
      </c>
      <c r="I34906" t="s">
        <v>430</v>
      </c>
    </row>
    <row r="34907" spans="1:9">
      <c r="A34907">
        <v>1000</v>
      </c>
      <c r="B34907">
        <v>0</v>
      </c>
      <c r="C34907">
        <v>5710000</v>
      </c>
      <c r="D34907" t="s">
        <v>432</v>
      </c>
      <c r="E34907" s="150">
        <v>571</v>
      </c>
      <c r="F34907">
        <v>107</v>
      </c>
      <c r="G34907">
        <v>516480</v>
      </c>
      <c r="H34907" t="s">
        <v>146</v>
      </c>
      <c r="I34907" t="s">
        <v>430</v>
      </c>
    </row>
    <row r="34908" spans="1:9">
      <c r="A34908">
        <v>1000</v>
      </c>
      <c r="B34908">
        <v>68.38</v>
      </c>
      <c r="C34908">
        <v>5131000</v>
      </c>
      <c r="D34908" t="s">
        <v>524</v>
      </c>
      <c r="E34908" s="150">
        <v>513</v>
      </c>
      <c r="F34908">
        <v>262</v>
      </c>
      <c r="G34908">
        <v>516250</v>
      </c>
      <c r="H34908" t="s">
        <v>182</v>
      </c>
      <c r="I34908" t="s">
        <v>430</v>
      </c>
    </row>
    <row r="34909" spans="1:9">
      <c r="A34909">
        <v>1000</v>
      </c>
      <c r="B34909">
        <v>158</v>
      </c>
      <c r="C34909">
        <v>5930000</v>
      </c>
      <c r="D34909" t="s">
        <v>432</v>
      </c>
      <c r="E34909" s="150">
        <v>593</v>
      </c>
      <c r="F34909">
        <v>118000</v>
      </c>
      <c r="G34909">
        <v>516260</v>
      </c>
      <c r="H34909" t="s">
        <v>141</v>
      </c>
      <c r="I34909" t="s">
        <v>430</v>
      </c>
    </row>
    <row r="34910" spans="1:9">
      <c r="A34910">
        <v>1000</v>
      </c>
      <c r="B34910">
        <v>519.4</v>
      </c>
      <c r="C34910">
        <v>5123000</v>
      </c>
      <c r="D34910" t="s">
        <v>540</v>
      </c>
      <c r="E34910" s="150">
        <v>512</v>
      </c>
      <c r="F34910">
        <v>517002</v>
      </c>
      <c r="G34910">
        <v>516036</v>
      </c>
      <c r="H34910" t="s">
        <v>123</v>
      </c>
      <c r="I34910" t="s">
        <v>430</v>
      </c>
    </row>
    <row r="34911" spans="1:9">
      <c r="A34911">
        <v>1000</v>
      </c>
      <c r="B34911">
        <v>480.69</v>
      </c>
      <c r="C34911">
        <v>5117000</v>
      </c>
      <c r="D34911" t="s">
        <v>645</v>
      </c>
      <c r="E34911" s="150">
        <v>511</v>
      </c>
      <c r="F34911">
        <v>282</v>
      </c>
      <c r="G34911">
        <v>516328</v>
      </c>
      <c r="H34911" t="s">
        <v>816</v>
      </c>
      <c r="I34911" t="s">
        <v>430</v>
      </c>
    </row>
    <row r="34912" spans="1:9">
      <c r="A34912">
        <v>1000</v>
      </c>
      <c r="B34912">
        <v>178.69</v>
      </c>
      <c r="C34912">
        <v>5117000</v>
      </c>
      <c r="D34912" t="s">
        <v>645</v>
      </c>
      <c r="E34912" s="150">
        <v>511</v>
      </c>
      <c r="F34912">
        <v>282</v>
      </c>
      <c r="G34912">
        <v>516480</v>
      </c>
      <c r="H34912" t="s">
        <v>146</v>
      </c>
      <c r="I34912" t="s">
        <v>430</v>
      </c>
    </row>
    <row r="34913" spans="1:9">
      <c r="A34913">
        <v>1000</v>
      </c>
      <c r="B34913" s="149">
        <v>5646.9</v>
      </c>
      <c r="C34913">
        <v>5138000</v>
      </c>
      <c r="D34913" t="s">
        <v>613</v>
      </c>
      <c r="E34913" s="150">
        <v>513</v>
      </c>
      <c r="F34913">
        <v>517003</v>
      </c>
      <c r="G34913">
        <v>541000</v>
      </c>
      <c r="H34913" t="s">
        <v>152</v>
      </c>
      <c r="I34913" t="s">
        <v>430</v>
      </c>
    </row>
    <row r="34914" spans="1:9">
      <c r="A34914">
        <v>1000</v>
      </c>
      <c r="B34914" s="149">
        <v>42367</v>
      </c>
      <c r="C34914">
        <v>5012000</v>
      </c>
      <c r="D34914" t="s">
        <v>537</v>
      </c>
      <c r="E34914" s="150">
        <v>501</v>
      </c>
      <c r="F34914">
        <v>514000</v>
      </c>
      <c r="G34914">
        <v>530055</v>
      </c>
      <c r="H34914" t="s">
        <v>199</v>
      </c>
      <c r="I34914" t="s">
        <v>430</v>
      </c>
    </row>
    <row r="34915" spans="1:9">
      <c r="A34915">
        <v>1000</v>
      </c>
      <c r="B34915" s="149">
        <v>8939.8700000000008</v>
      </c>
      <c r="C34915">
        <v>5137000</v>
      </c>
      <c r="D34915" t="s">
        <v>500</v>
      </c>
      <c r="E34915" s="150">
        <v>513</v>
      </c>
      <c r="F34915">
        <v>517001</v>
      </c>
      <c r="G34915">
        <v>516150</v>
      </c>
      <c r="H34915" t="s">
        <v>139</v>
      </c>
      <c r="I34915" t="s">
        <v>430</v>
      </c>
    </row>
    <row r="34916" spans="1:9">
      <c r="A34916">
        <v>1000</v>
      </c>
      <c r="B34916" s="149">
        <v>10143.879999999999</v>
      </c>
      <c r="C34916">
        <v>5123100</v>
      </c>
      <c r="D34916" t="s">
        <v>699</v>
      </c>
      <c r="E34916" s="150">
        <v>512</v>
      </c>
      <c r="F34916">
        <v>519000</v>
      </c>
      <c r="G34916">
        <v>516050</v>
      </c>
      <c r="H34916" t="s">
        <v>173</v>
      </c>
      <c r="I34916" t="s">
        <v>430</v>
      </c>
    </row>
    <row r="34917" spans="1:9">
      <c r="A34917">
        <v>1000</v>
      </c>
      <c r="B34917" s="149">
        <v>-1700</v>
      </c>
      <c r="C34917">
        <v>9033000</v>
      </c>
      <c r="D34917" t="s">
        <v>508</v>
      </c>
      <c r="E34917" s="150">
        <v>903</v>
      </c>
      <c r="F34917">
        <v>109000</v>
      </c>
      <c r="G34917">
        <v>549087</v>
      </c>
      <c r="H34917" t="s">
        <v>791</v>
      </c>
      <c r="I34917" t="s">
        <v>430</v>
      </c>
    </row>
    <row r="34918" spans="1:9">
      <c r="A34918">
        <v>1000</v>
      </c>
      <c r="B34918">
        <v>990.26</v>
      </c>
      <c r="C34918">
        <v>7072000</v>
      </c>
      <c r="D34918" t="s">
        <v>444</v>
      </c>
      <c r="E34918" s="150">
        <v>707</v>
      </c>
      <c r="F34918">
        <v>98</v>
      </c>
      <c r="G34918">
        <v>549201</v>
      </c>
      <c r="H34918" t="s">
        <v>705</v>
      </c>
      <c r="I34918" t="s">
        <v>430</v>
      </c>
    </row>
    <row r="34919" spans="1:9">
      <c r="A34919">
        <v>1000</v>
      </c>
      <c r="B34919">
        <v>181.72</v>
      </c>
      <c r="C34919">
        <v>5116000</v>
      </c>
      <c r="D34919" t="s">
        <v>762</v>
      </c>
      <c r="E34919" s="150">
        <v>511</v>
      </c>
      <c r="F34919">
        <v>514002</v>
      </c>
      <c r="G34919">
        <v>503120</v>
      </c>
      <c r="H34919" t="s">
        <v>127</v>
      </c>
      <c r="I34919" t="s">
        <v>430</v>
      </c>
    </row>
    <row r="34920" spans="1:9">
      <c r="A34920">
        <v>1000</v>
      </c>
      <c r="B34920" s="149">
        <v>191375.32</v>
      </c>
      <c r="C34920">
        <v>9282000</v>
      </c>
      <c r="D34920" t="s">
        <v>789</v>
      </c>
      <c r="E34920" s="150">
        <v>928</v>
      </c>
      <c r="F34920">
        <v>103</v>
      </c>
      <c r="G34920">
        <v>582100</v>
      </c>
      <c r="H34920" t="s">
        <v>1029</v>
      </c>
      <c r="I34920" t="s">
        <v>430</v>
      </c>
    </row>
    <row r="34921" spans="1:9">
      <c r="A34921">
        <v>1000</v>
      </c>
      <c r="B34921">
        <v>207.29</v>
      </c>
      <c r="C34921">
        <v>5940000</v>
      </c>
      <c r="D34921" t="s">
        <v>436</v>
      </c>
      <c r="E34921" s="150">
        <v>594</v>
      </c>
      <c r="F34921">
        <v>5801</v>
      </c>
      <c r="G34921">
        <v>516900</v>
      </c>
      <c r="H34921" t="s">
        <v>147</v>
      </c>
      <c r="I34921" t="s">
        <v>430</v>
      </c>
    </row>
    <row r="34922" spans="1:9">
      <c r="A34922">
        <v>1000</v>
      </c>
      <c r="B34922">
        <v>207.29</v>
      </c>
      <c r="C34922">
        <v>5940000</v>
      </c>
      <c r="D34922" t="s">
        <v>436</v>
      </c>
      <c r="E34922" s="150">
        <v>594</v>
      </c>
      <c r="F34922">
        <v>5803</v>
      </c>
      <c r="G34922">
        <v>516900</v>
      </c>
      <c r="H34922" t="s">
        <v>147</v>
      </c>
      <c r="I34922" t="s">
        <v>430</v>
      </c>
    </row>
    <row r="34923" spans="1:9">
      <c r="A34923">
        <v>1000</v>
      </c>
      <c r="B34923">
        <v>207.29</v>
      </c>
      <c r="C34923">
        <v>5940000</v>
      </c>
      <c r="D34923" t="s">
        <v>436</v>
      </c>
      <c r="E34923" s="150">
        <v>594</v>
      </c>
      <c r="F34923">
        <v>5005</v>
      </c>
      <c r="G34923">
        <v>516900</v>
      </c>
      <c r="H34923" t="s">
        <v>147</v>
      </c>
      <c r="I34923" t="s">
        <v>430</v>
      </c>
    </row>
    <row r="34924" spans="1:9">
      <c r="A34924">
        <v>1000</v>
      </c>
      <c r="B34924">
        <v>11.54</v>
      </c>
      <c r="C34924">
        <v>5119900</v>
      </c>
      <c r="D34924" t="s">
        <v>824</v>
      </c>
      <c r="E34924" s="150">
        <v>511</v>
      </c>
      <c r="F34924">
        <v>280</v>
      </c>
      <c r="G34924">
        <v>516200</v>
      </c>
      <c r="H34924" t="s">
        <v>180</v>
      </c>
      <c r="I34924" t="s">
        <v>430</v>
      </c>
    </row>
    <row r="34925" spans="1:9">
      <c r="A34925">
        <v>1000</v>
      </c>
      <c r="B34925">
        <v>40</v>
      </c>
      <c r="C34925">
        <v>5390000</v>
      </c>
      <c r="D34925" t="s">
        <v>505</v>
      </c>
      <c r="E34925" s="150">
        <v>539</v>
      </c>
      <c r="F34925">
        <v>557</v>
      </c>
      <c r="G34925">
        <v>503160</v>
      </c>
      <c r="H34925" t="s">
        <v>163</v>
      </c>
      <c r="I34925" t="s">
        <v>430</v>
      </c>
    </row>
    <row r="34926" spans="1:9">
      <c r="A34926">
        <v>1000</v>
      </c>
      <c r="B34926">
        <v>220.82</v>
      </c>
      <c r="C34926">
        <v>5132000</v>
      </c>
      <c r="D34926" t="s">
        <v>635</v>
      </c>
      <c r="E34926" s="150">
        <v>513</v>
      </c>
      <c r="F34926">
        <v>514002</v>
      </c>
      <c r="G34926">
        <v>516260</v>
      </c>
      <c r="H34926" t="s">
        <v>141</v>
      </c>
      <c r="I34926" t="s">
        <v>430</v>
      </c>
    </row>
    <row r="34927" spans="1:9">
      <c r="A34927">
        <v>1000</v>
      </c>
      <c r="B34927">
        <v>39.869999999999997</v>
      </c>
      <c r="C34927">
        <v>5122300</v>
      </c>
      <c r="D34927" t="s">
        <v>618</v>
      </c>
      <c r="E34927" s="150">
        <v>512</v>
      </c>
      <c r="F34927">
        <v>517004</v>
      </c>
      <c r="G34927">
        <v>516020</v>
      </c>
      <c r="H34927" t="s">
        <v>122</v>
      </c>
      <c r="I34927" t="s">
        <v>430</v>
      </c>
    </row>
    <row r="34928" spans="1:9">
      <c r="A34928">
        <v>1000</v>
      </c>
      <c r="B34928">
        <v>360.5</v>
      </c>
      <c r="C34928">
        <v>5137000</v>
      </c>
      <c r="D34928" t="s">
        <v>500</v>
      </c>
      <c r="E34928" s="150">
        <v>513</v>
      </c>
      <c r="F34928">
        <v>262</v>
      </c>
      <c r="G34928">
        <v>516010</v>
      </c>
      <c r="H34928" t="s">
        <v>121</v>
      </c>
      <c r="I34928" t="s">
        <v>430</v>
      </c>
    </row>
    <row r="34929" spans="1:9">
      <c r="A34929">
        <v>1000</v>
      </c>
      <c r="B34929">
        <v>682.49</v>
      </c>
      <c r="C34929">
        <v>5137000</v>
      </c>
      <c r="D34929" t="s">
        <v>500</v>
      </c>
      <c r="E34929" s="150">
        <v>513</v>
      </c>
      <c r="F34929">
        <v>262</v>
      </c>
      <c r="G34929">
        <v>516900</v>
      </c>
      <c r="H34929" t="s">
        <v>147</v>
      </c>
      <c r="I34929" t="s">
        <v>430</v>
      </c>
    </row>
    <row r="34930" spans="1:9">
      <c r="A34930">
        <v>1000</v>
      </c>
      <c r="B34930">
        <v>71.98</v>
      </c>
      <c r="C34930">
        <v>5390000</v>
      </c>
      <c r="D34930" t="s">
        <v>505</v>
      </c>
      <c r="E34930" s="150">
        <v>539</v>
      </c>
      <c r="F34930">
        <v>457</v>
      </c>
      <c r="G34930">
        <v>516170</v>
      </c>
      <c r="H34930" t="s">
        <v>242</v>
      </c>
      <c r="I34930" t="s">
        <v>430</v>
      </c>
    </row>
    <row r="34931" spans="1:9">
      <c r="A34931">
        <v>1000</v>
      </c>
      <c r="B34931">
        <v>367.06</v>
      </c>
      <c r="C34931">
        <v>5390000</v>
      </c>
      <c r="D34931" t="s">
        <v>505</v>
      </c>
      <c r="E34931" s="150">
        <v>539</v>
      </c>
      <c r="F34931">
        <v>457</v>
      </c>
      <c r="G34931">
        <v>516310</v>
      </c>
      <c r="H34931" t="s">
        <v>142</v>
      </c>
      <c r="I34931" t="s">
        <v>430</v>
      </c>
    </row>
    <row r="34932" spans="1:9">
      <c r="A34932">
        <v>1000</v>
      </c>
      <c r="B34932">
        <v>225.61</v>
      </c>
      <c r="C34932">
        <v>5390000</v>
      </c>
      <c r="D34932" t="s">
        <v>505</v>
      </c>
      <c r="E34932" s="150">
        <v>539</v>
      </c>
      <c r="F34932">
        <v>457</v>
      </c>
      <c r="G34932">
        <v>516150</v>
      </c>
      <c r="H34932" t="s">
        <v>139</v>
      </c>
      <c r="I34932" t="s">
        <v>430</v>
      </c>
    </row>
    <row r="34933" spans="1:9">
      <c r="A34933">
        <v>1000</v>
      </c>
      <c r="B34933">
        <v>151.25</v>
      </c>
      <c r="C34933">
        <v>5520000</v>
      </c>
      <c r="D34933" t="s">
        <v>443</v>
      </c>
      <c r="E34933" s="150">
        <v>552</v>
      </c>
      <c r="F34933">
        <v>225</v>
      </c>
      <c r="G34933">
        <v>516120</v>
      </c>
      <c r="H34933" t="s">
        <v>632</v>
      </c>
      <c r="I34933" t="s">
        <v>430</v>
      </c>
    </row>
    <row r="34934" spans="1:9">
      <c r="A34934">
        <v>1000</v>
      </c>
      <c r="B34934">
        <v>423.49</v>
      </c>
      <c r="C34934">
        <v>5390000</v>
      </c>
      <c r="D34934" t="s">
        <v>505</v>
      </c>
      <c r="E34934" s="150">
        <v>539</v>
      </c>
      <c r="F34934">
        <v>457</v>
      </c>
      <c r="G34934">
        <v>516050</v>
      </c>
      <c r="H34934" t="s">
        <v>173</v>
      </c>
      <c r="I34934" t="s">
        <v>430</v>
      </c>
    </row>
    <row r="34935" spans="1:9">
      <c r="A34935">
        <v>1000</v>
      </c>
      <c r="B34935">
        <v>0</v>
      </c>
      <c r="C34935">
        <v>5710000</v>
      </c>
      <c r="D34935" t="s">
        <v>432</v>
      </c>
      <c r="E34935" s="150">
        <v>571</v>
      </c>
      <c r="F34935">
        <v>540060</v>
      </c>
      <c r="G34935">
        <v>541000</v>
      </c>
      <c r="H34935" t="s">
        <v>152</v>
      </c>
      <c r="I34935" t="s">
        <v>430</v>
      </c>
    </row>
    <row r="34936" spans="1:9">
      <c r="A34936">
        <v>1000</v>
      </c>
      <c r="B34936">
        <v>78.41</v>
      </c>
      <c r="C34936">
        <v>9033000</v>
      </c>
      <c r="D34936" t="s">
        <v>508</v>
      </c>
      <c r="E34936" s="150">
        <v>903</v>
      </c>
      <c r="F34936">
        <v>563000</v>
      </c>
      <c r="G34936">
        <v>516300</v>
      </c>
      <c r="H34936" t="s">
        <v>185</v>
      </c>
      <c r="I34936" t="s">
        <v>430</v>
      </c>
    </row>
    <row r="34937" spans="1:9">
      <c r="A34937">
        <v>1000</v>
      </c>
      <c r="B34937" s="149">
        <v>4976.96</v>
      </c>
      <c r="C34937">
        <v>5140000</v>
      </c>
      <c r="D34937" t="s">
        <v>525</v>
      </c>
      <c r="E34937" s="150">
        <v>514</v>
      </c>
      <c r="F34937">
        <v>519000</v>
      </c>
      <c r="G34937">
        <v>516290</v>
      </c>
      <c r="H34937" t="s">
        <v>184</v>
      </c>
      <c r="I34937" t="s">
        <v>430</v>
      </c>
    </row>
    <row r="34938" spans="1:9">
      <c r="A34938">
        <v>1000</v>
      </c>
      <c r="B34938" s="149">
        <v>2440.81</v>
      </c>
      <c r="C34938">
        <v>5540000</v>
      </c>
      <c r="D34938" t="s">
        <v>549</v>
      </c>
      <c r="E34938" s="150">
        <v>554</v>
      </c>
      <c r="F34938">
        <v>506100</v>
      </c>
      <c r="G34938">
        <v>530030</v>
      </c>
      <c r="H34938" t="s">
        <v>599</v>
      </c>
      <c r="I34938" t="s">
        <v>430</v>
      </c>
    </row>
    <row r="34939" spans="1:9">
      <c r="A34939">
        <v>1000</v>
      </c>
      <c r="B34939">
        <v>522</v>
      </c>
      <c r="C34939">
        <v>5880000</v>
      </c>
      <c r="D34939" t="s">
        <v>446</v>
      </c>
      <c r="E34939" s="150">
        <v>588</v>
      </c>
      <c r="F34939">
        <v>1</v>
      </c>
      <c r="G34939">
        <v>500110</v>
      </c>
      <c r="H34939" t="s">
        <v>124</v>
      </c>
      <c r="I34939" t="s">
        <v>430</v>
      </c>
    </row>
    <row r="34940" spans="1:9">
      <c r="A34940">
        <v>1000</v>
      </c>
      <c r="B34940">
        <v>0</v>
      </c>
      <c r="C34940">
        <v>5710000</v>
      </c>
      <c r="D34940" t="s">
        <v>432</v>
      </c>
      <c r="E34940" s="150">
        <v>571</v>
      </c>
      <c r="F34940">
        <v>651000</v>
      </c>
      <c r="G34940">
        <v>500110</v>
      </c>
      <c r="H34940" t="s">
        <v>124</v>
      </c>
      <c r="I34940" t="s">
        <v>430</v>
      </c>
    </row>
    <row r="34941" spans="1:9">
      <c r="A34941">
        <v>1000</v>
      </c>
      <c r="B34941">
        <v>0</v>
      </c>
      <c r="C34941">
        <v>5530000</v>
      </c>
      <c r="D34941" t="s">
        <v>516</v>
      </c>
      <c r="E34941" s="150">
        <v>553</v>
      </c>
      <c r="F34941">
        <v>206110</v>
      </c>
      <c r="G34941">
        <v>516425</v>
      </c>
      <c r="H34941" t="s">
        <v>240</v>
      </c>
      <c r="I34941" t="s">
        <v>430</v>
      </c>
    </row>
    <row r="34942" spans="1:9">
      <c r="A34942">
        <v>1000</v>
      </c>
      <c r="B34942">
        <v>0</v>
      </c>
      <c r="C34942">
        <v>5890000</v>
      </c>
      <c r="D34942" t="s">
        <v>562</v>
      </c>
      <c r="E34942" s="150">
        <v>589</v>
      </c>
      <c r="F34942">
        <v>5304</v>
      </c>
      <c r="G34942">
        <v>541002</v>
      </c>
      <c r="H34942" t="s">
        <v>600</v>
      </c>
      <c r="I34942" t="s">
        <v>430</v>
      </c>
    </row>
    <row r="34943" spans="1:9">
      <c r="A34943">
        <v>1000</v>
      </c>
      <c r="B34943" s="149">
        <v>3276.87</v>
      </c>
      <c r="C34943">
        <v>5125000</v>
      </c>
      <c r="D34943" t="s">
        <v>548</v>
      </c>
      <c r="E34943" s="150">
        <v>512</v>
      </c>
      <c r="F34943">
        <v>514000</v>
      </c>
      <c r="G34943">
        <v>516260</v>
      </c>
      <c r="H34943" t="s">
        <v>141</v>
      </c>
      <c r="I34943" t="s">
        <v>430</v>
      </c>
    </row>
    <row r="34944" spans="1:9">
      <c r="A34944">
        <v>1000</v>
      </c>
      <c r="B34944">
        <v>0</v>
      </c>
      <c r="C34944">
        <v>5530000</v>
      </c>
      <c r="D34944" t="s">
        <v>516</v>
      </c>
      <c r="E34944" s="150">
        <v>553</v>
      </c>
      <c r="F34944">
        <v>129600</v>
      </c>
      <c r="G34944">
        <v>530050</v>
      </c>
      <c r="H34944" t="s">
        <v>149</v>
      </c>
      <c r="I34944" t="s">
        <v>430</v>
      </c>
    </row>
    <row r="34945" spans="1:9">
      <c r="A34945">
        <v>1000</v>
      </c>
      <c r="B34945">
        <v>673.38</v>
      </c>
      <c r="C34945">
        <v>5950000</v>
      </c>
      <c r="D34945" t="s">
        <v>483</v>
      </c>
      <c r="E34945" s="150">
        <v>595</v>
      </c>
      <c r="F34945">
        <v>95</v>
      </c>
      <c r="G34945">
        <v>516490</v>
      </c>
      <c r="H34945" t="s">
        <v>196</v>
      </c>
      <c r="I34945" t="s">
        <v>430</v>
      </c>
    </row>
    <row r="34946" spans="1:9">
      <c r="A34946">
        <v>1000</v>
      </c>
      <c r="B34946">
        <v>996.38</v>
      </c>
      <c r="C34946">
        <v>5920000</v>
      </c>
      <c r="D34946" t="s">
        <v>440</v>
      </c>
      <c r="E34946" s="150">
        <v>592</v>
      </c>
      <c r="F34946">
        <v>109</v>
      </c>
      <c r="G34946">
        <v>516012</v>
      </c>
      <c r="H34946" t="s">
        <v>993</v>
      </c>
      <c r="I34946" t="s">
        <v>430</v>
      </c>
    </row>
    <row r="34947" spans="1:9">
      <c r="A34947">
        <v>1000</v>
      </c>
      <c r="B34947">
        <v>488.99</v>
      </c>
      <c r="C34947">
        <v>5950000</v>
      </c>
      <c r="D34947" t="s">
        <v>483</v>
      </c>
      <c r="E34947" s="150">
        <v>595</v>
      </c>
      <c r="F34947">
        <v>95</v>
      </c>
      <c r="G34947">
        <v>516290</v>
      </c>
      <c r="H34947" t="s">
        <v>184</v>
      </c>
      <c r="I34947" t="s">
        <v>430</v>
      </c>
    </row>
    <row r="34948" spans="1:9">
      <c r="A34948">
        <v>1000</v>
      </c>
      <c r="B34948" s="149">
        <v>1708.73</v>
      </c>
      <c r="C34948">
        <v>5920000</v>
      </c>
      <c r="D34948" t="s">
        <v>440</v>
      </c>
      <c r="E34948" s="150">
        <v>592</v>
      </c>
      <c r="F34948">
        <v>563000</v>
      </c>
      <c r="G34948">
        <v>530125</v>
      </c>
      <c r="H34948" t="s">
        <v>578</v>
      </c>
      <c r="I34948" t="s">
        <v>430</v>
      </c>
    </row>
    <row r="34949" spans="1:9">
      <c r="A34949">
        <v>1000</v>
      </c>
      <c r="B34949">
        <v>823.89</v>
      </c>
      <c r="C34949">
        <v>5131400</v>
      </c>
      <c r="D34949" t="s">
        <v>596</v>
      </c>
      <c r="E34949" s="150">
        <v>513</v>
      </c>
      <c r="F34949">
        <v>282</v>
      </c>
      <c r="G34949">
        <v>516270</v>
      </c>
      <c r="H34949" t="s">
        <v>183</v>
      </c>
      <c r="I34949" t="s">
        <v>430</v>
      </c>
    </row>
    <row r="34950" spans="1:9">
      <c r="A34950">
        <v>1000</v>
      </c>
      <c r="B34950">
        <v>0</v>
      </c>
      <c r="C34950">
        <v>5970000</v>
      </c>
      <c r="D34950" t="s">
        <v>439</v>
      </c>
      <c r="E34950" s="150">
        <v>597</v>
      </c>
      <c r="F34950">
        <v>5503</v>
      </c>
      <c r="G34950">
        <v>516240</v>
      </c>
      <c r="H34950" t="s">
        <v>433</v>
      </c>
      <c r="I34950" t="s">
        <v>430</v>
      </c>
    </row>
    <row r="34951" spans="1:9">
      <c r="A34951">
        <v>1000</v>
      </c>
      <c r="B34951">
        <v>781.2</v>
      </c>
      <c r="C34951">
        <v>5124000</v>
      </c>
      <c r="D34951" t="s">
        <v>585</v>
      </c>
      <c r="E34951" s="150">
        <v>512</v>
      </c>
      <c r="F34951">
        <v>273</v>
      </c>
      <c r="G34951">
        <v>516320</v>
      </c>
      <c r="H34951" t="s">
        <v>143</v>
      </c>
      <c r="I34951" t="s">
        <v>430</v>
      </c>
    </row>
    <row r="34952" spans="1:9">
      <c r="A34952">
        <v>1000</v>
      </c>
      <c r="B34952">
        <v>327.52</v>
      </c>
      <c r="C34952">
        <v>5131000</v>
      </c>
      <c r="D34952" t="s">
        <v>524</v>
      </c>
      <c r="E34952" s="150">
        <v>513</v>
      </c>
      <c r="F34952">
        <v>517002</v>
      </c>
      <c r="G34952">
        <v>516380</v>
      </c>
      <c r="H34952" t="s">
        <v>189</v>
      </c>
      <c r="I34952" t="s">
        <v>430</v>
      </c>
    </row>
    <row r="34953" spans="1:9">
      <c r="A34953">
        <v>1000</v>
      </c>
      <c r="B34953">
        <v>0</v>
      </c>
      <c r="C34953">
        <v>5138000</v>
      </c>
      <c r="D34953" t="s">
        <v>613</v>
      </c>
      <c r="E34953" s="150">
        <v>513</v>
      </c>
      <c r="F34953">
        <v>517004</v>
      </c>
      <c r="G34953">
        <v>516270</v>
      </c>
      <c r="H34953" t="s">
        <v>183</v>
      </c>
      <c r="I34953" t="s">
        <v>430</v>
      </c>
    </row>
    <row r="34954" spans="1:9">
      <c r="A34954">
        <v>1000</v>
      </c>
      <c r="B34954">
        <v>0</v>
      </c>
      <c r="C34954">
        <v>5930000</v>
      </c>
      <c r="D34954" t="s">
        <v>432</v>
      </c>
      <c r="E34954" s="150">
        <v>593</v>
      </c>
      <c r="F34954">
        <v>141070</v>
      </c>
      <c r="G34954">
        <v>500110</v>
      </c>
      <c r="H34954" t="s">
        <v>124</v>
      </c>
      <c r="I34954" t="s">
        <v>430</v>
      </c>
    </row>
    <row r="34955" spans="1:9">
      <c r="A34955">
        <v>1000</v>
      </c>
      <c r="B34955">
        <v>905.85</v>
      </c>
      <c r="C34955">
        <v>5930000</v>
      </c>
      <c r="D34955" t="s">
        <v>432</v>
      </c>
      <c r="E34955" s="150">
        <v>593</v>
      </c>
      <c r="F34955">
        <v>105000</v>
      </c>
      <c r="G34955">
        <v>500110</v>
      </c>
      <c r="H34955" t="s">
        <v>124</v>
      </c>
      <c r="I34955" t="s">
        <v>430</v>
      </c>
    </row>
    <row r="34956" spans="1:9">
      <c r="A34956">
        <v>1000</v>
      </c>
      <c r="B34956">
        <v>0</v>
      </c>
      <c r="C34956">
        <v>5930000</v>
      </c>
      <c r="D34956" t="s">
        <v>432</v>
      </c>
      <c r="E34956" s="150">
        <v>593</v>
      </c>
      <c r="F34956">
        <v>2220</v>
      </c>
      <c r="G34956">
        <v>516328</v>
      </c>
      <c r="H34956" t="s">
        <v>816</v>
      </c>
      <c r="I34956" t="s">
        <v>430</v>
      </c>
    </row>
    <row r="34957" spans="1:9">
      <c r="A34957">
        <v>1000</v>
      </c>
      <c r="B34957" s="149">
        <v>2333.58</v>
      </c>
      <c r="C34957">
        <v>5700000</v>
      </c>
      <c r="D34957" t="s">
        <v>440</v>
      </c>
      <c r="E34957" s="150">
        <v>570</v>
      </c>
      <c r="F34957">
        <v>271</v>
      </c>
      <c r="G34957">
        <v>516020</v>
      </c>
      <c r="H34957" t="s">
        <v>122</v>
      </c>
      <c r="I34957" t="s">
        <v>430</v>
      </c>
    </row>
    <row r="34958" spans="1:9">
      <c r="A34958">
        <v>1000</v>
      </c>
      <c r="B34958">
        <v>0</v>
      </c>
      <c r="C34958">
        <v>5930000</v>
      </c>
      <c r="D34958" t="s">
        <v>432</v>
      </c>
      <c r="E34958" s="150">
        <v>593</v>
      </c>
      <c r="F34958">
        <v>2220</v>
      </c>
      <c r="G34958">
        <v>516320</v>
      </c>
      <c r="H34958" t="s">
        <v>143</v>
      </c>
      <c r="I34958" t="s">
        <v>430</v>
      </c>
    </row>
    <row r="34959" spans="1:9">
      <c r="A34959">
        <v>1000</v>
      </c>
      <c r="B34959">
        <v>116.4</v>
      </c>
      <c r="C34959">
        <v>9033000</v>
      </c>
      <c r="D34959" t="s">
        <v>508</v>
      </c>
      <c r="E34959" s="150">
        <v>903</v>
      </c>
      <c r="F34959">
        <v>122000</v>
      </c>
      <c r="G34959">
        <v>516200</v>
      </c>
      <c r="H34959" t="s">
        <v>180</v>
      </c>
      <c r="I34959" t="s">
        <v>430</v>
      </c>
    </row>
    <row r="34960" spans="1:9">
      <c r="A34960">
        <v>1000</v>
      </c>
      <c r="B34960">
        <v>0</v>
      </c>
      <c r="C34960">
        <v>5710000</v>
      </c>
      <c r="D34960" t="s">
        <v>432</v>
      </c>
      <c r="E34960" s="150">
        <v>571</v>
      </c>
      <c r="F34960">
        <v>106</v>
      </c>
      <c r="G34960">
        <v>516449</v>
      </c>
      <c r="H34960" t="s">
        <v>617</v>
      </c>
      <c r="I34960" t="s">
        <v>430</v>
      </c>
    </row>
    <row r="34961" spans="1:9">
      <c r="A34961">
        <v>1000</v>
      </c>
      <c r="B34961">
        <v>778.33</v>
      </c>
      <c r="C34961">
        <v>5061300</v>
      </c>
      <c r="D34961" t="s">
        <v>641</v>
      </c>
      <c r="E34961" s="150">
        <v>506</v>
      </c>
      <c r="F34961">
        <v>517000</v>
      </c>
      <c r="G34961">
        <v>516300</v>
      </c>
      <c r="H34961" t="s">
        <v>185</v>
      </c>
      <c r="I34961" t="s">
        <v>430</v>
      </c>
    </row>
    <row r="34962" spans="1:9">
      <c r="A34962">
        <v>1000</v>
      </c>
      <c r="B34962">
        <v>206.39</v>
      </c>
      <c r="C34962">
        <v>5870000</v>
      </c>
      <c r="D34962" t="s">
        <v>487</v>
      </c>
      <c r="E34962" s="150">
        <v>587</v>
      </c>
      <c r="F34962">
        <v>131000</v>
      </c>
      <c r="G34962">
        <v>500250</v>
      </c>
      <c r="H34962" t="s">
        <v>155</v>
      </c>
      <c r="I34962" t="s">
        <v>430</v>
      </c>
    </row>
    <row r="34963" spans="1:9">
      <c r="A34963">
        <v>1000</v>
      </c>
      <c r="B34963">
        <v>0</v>
      </c>
      <c r="C34963">
        <v>5930000</v>
      </c>
      <c r="D34963" t="s">
        <v>432</v>
      </c>
      <c r="E34963" s="150">
        <v>593</v>
      </c>
      <c r="F34963">
        <v>5701</v>
      </c>
      <c r="G34963">
        <v>500312</v>
      </c>
      <c r="H34963" t="s">
        <v>157</v>
      </c>
      <c r="I34963" t="s">
        <v>430</v>
      </c>
    </row>
    <row r="34964" spans="1:9">
      <c r="A34964">
        <v>1000</v>
      </c>
      <c r="B34964">
        <v>780.46</v>
      </c>
      <c r="C34964">
        <v>5870000</v>
      </c>
      <c r="D34964" t="s">
        <v>487</v>
      </c>
      <c r="E34964" s="150">
        <v>587</v>
      </c>
      <c r="F34964">
        <v>240000</v>
      </c>
      <c r="G34964">
        <v>500303</v>
      </c>
      <c r="H34964" t="s">
        <v>493</v>
      </c>
      <c r="I34964" t="s">
        <v>430</v>
      </c>
    </row>
    <row r="34965" spans="1:9">
      <c r="A34965">
        <v>1000</v>
      </c>
      <c r="B34965">
        <v>943.28</v>
      </c>
      <c r="C34965">
        <v>5830000</v>
      </c>
      <c r="D34965" t="s">
        <v>477</v>
      </c>
      <c r="E34965" s="150">
        <v>583</v>
      </c>
      <c r="F34965">
        <v>240000</v>
      </c>
      <c r="G34965">
        <v>500303</v>
      </c>
      <c r="H34965" t="s">
        <v>493</v>
      </c>
      <c r="I34965" t="s">
        <v>430</v>
      </c>
    </row>
    <row r="34966" spans="1:9">
      <c r="A34966">
        <v>1000</v>
      </c>
      <c r="B34966">
        <v>142</v>
      </c>
      <c r="C34966">
        <v>5830000</v>
      </c>
      <c r="D34966" t="s">
        <v>477</v>
      </c>
      <c r="E34966" s="150">
        <v>583</v>
      </c>
      <c r="F34966">
        <v>5301</v>
      </c>
      <c r="G34966">
        <v>500250</v>
      </c>
      <c r="H34966" t="s">
        <v>155</v>
      </c>
      <c r="I34966" t="s">
        <v>430</v>
      </c>
    </row>
    <row r="34967" spans="1:9">
      <c r="A34967">
        <v>1000</v>
      </c>
      <c r="B34967">
        <v>0</v>
      </c>
      <c r="C34967">
        <v>5930000</v>
      </c>
      <c r="D34967" t="s">
        <v>432</v>
      </c>
      <c r="E34967" s="150">
        <v>593</v>
      </c>
      <c r="F34967">
        <v>655000</v>
      </c>
      <c r="G34967">
        <v>500250</v>
      </c>
      <c r="H34967" t="s">
        <v>155</v>
      </c>
      <c r="I34967" t="s">
        <v>430</v>
      </c>
    </row>
    <row r="34968" spans="1:9">
      <c r="A34968">
        <v>1000</v>
      </c>
      <c r="B34968">
        <v>200.76</v>
      </c>
      <c r="C34968">
        <v>5390000</v>
      </c>
      <c r="D34968" t="s">
        <v>505</v>
      </c>
      <c r="E34968" s="150">
        <v>539</v>
      </c>
      <c r="F34968">
        <v>33000</v>
      </c>
      <c r="G34968">
        <v>500304</v>
      </c>
      <c r="H34968" t="s">
        <v>479</v>
      </c>
      <c r="I34968" t="s">
        <v>430</v>
      </c>
    </row>
    <row r="34969" spans="1:9">
      <c r="A34969">
        <v>1000</v>
      </c>
      <c r="B34969">
        <v>230.07</v>
      </c>
      <c r="C34969">
        <v>5390000</v>
      </c>
      <c r="D34969" t="s">
        <v>505</v>
      </c>
      <c r="E34969" s="150">
        <v>539</v>
      </c>
      <c r="F34969">
        <v>1</v>
      </c>
      <c r="G34969">
        <v>500304</v>
      </c>
      <c r="H34969" t="s">
        <v>479</v>
      </c>
      <c r="I34969" t="s">
        <v>430</v>
      </c>
    </row>
    <row r="34970" spans="1:9">
      <c r="A34970">
        <v>1000</v>
      </c>
      <c r="B34970">
        <v>644.96</v>
      </c>
      <c r="C34970">
        <v>5710000</v>
      </c>
      <c r="D34970" t="s">
        <v>432</v>
      </c>
      <c r="E34970" s="150">
        <v>571</v>
      </c>
      <c r="F34970">
        <v>111</v>
      </c>
      <c r="G34970">
        <v>500309</v>
      </c>
      <c r="H34970" t="s">
        <v>551</v>
      </c>
      <c r="I34970" t="s">
        <v>430</v>
      </c>
    </row>
    <row r="34971" spans="1:9">
      <c r="A34971">
        <v>1000</v>
      </c>
      <c r="B34971">
        <v>0</v>
      </c>
      <c r="C34971">
        <v>5920000</v>
      </c>
      <c r="D34971" t="s">
        <v>440</v>
      </c>
      <c r="E34971" s="150">
        <v>592</v>
      </c>
      <c r="F34971">
        <v>111000</v>
      </c>
      <c r="G34971">
        <v>500304</v>
      </c>
      <c r="H34971" t="s">
        <v>479</v>
      </c>
      <c r="I34971" t="s">
        <v>430</v>
      </c>
    </row>
    <row r="34972" spans="1:9">
      <c r="A34972">
        <v>1000</v>
      </c>
      <c r="B34972">
        <v>757.36</v>
      </c>
      <c r="C34972">
        <v>5420000</v>
      </c>
      <c r="D34972" t="s">
        <v>443</v>
      </c>
      <c r="E34972" s="150">
        <v>542</v>
      </c>
      <c r="F34972">
        <v>613000</v>
      </c>
      <c r="G34972">
        <v>500304</v>
      </c>
      <c r="H34972" t="s">
        <v>479</v>
      </c>
      <c r="I34972" t="s">
        <v>430</v>
      </c>
    </row>
    <row r="34973" spans="1:9">
      <c r="A34973">
        <v>1000</v>
      </c>
      <c r="B34973">
        <v>296.74</v>
      </c>
      <c r="C34973">
        <v>5430000</v>
      </c>
      <c r="D34973" t="s">
        <v>536</v>
      </c>
      <c r="E34973" s="150">
        <v>543</v>
      </c>
      <c r="F34973">
        <v>45000</v>
      </c>
      <c r="G34973">
        <v>500304</v>
      </c>
      <c r="H34973" t="s">
        <v>479</v>
      </c>
      <c r="I34973" t="s">
        <v>430</v>
      </c>
    </row>
    <row r="34974" spans="1:9">
      <c r="A34974">
        <v>1000</v>
      </c>
      <c r="B34974">
        <v>118.97</v>
      </c>
      <c r="C34974">
        <v>5830000</v>
      </c>
      <c r="D34974" t="s">
        <v>477</v>
      </c>
      <c r="E34974" s="150">
        <v>583</v>
      </c>
      <c r="F34974">
        <v>132000</v>
      </c>
      <c r="G34974">
        <v>500204</v>
      </c>
      <c r="H34974" t="s">
        <v>475</v>
      </c>
      <c r="I34974" t="s">
        <v>430</v>
      </c>
    </row>
    <row r="34975" spans="1:9">
      <c r="A34975">
        <v>1000</v>
      </c>
      <c r="B34975">
        <v>0</v>
      </c>
      <c r="C34975">
        <v>5111000</v>
      </c>
      <c r="D34975" t="s">
        <v>589</v>
      </c>
      <c r="E34975" s="150">
        <v>511</v>
      </c>
      <c r="F34975">
        <v>380</v>
      </c>
      <c r="G34975">
        <v>500250</v>
      </c>
      <c r="H34975" t="s">
        <v>155</v>
      </c>
      <c r="I34975" t="s">
        <v>430</v>
      </c>
    </row>
    <row r="34976" spans="1:9">
      <c r="A34976">
        <v>1000</v>
      </c>
      <c r="B34976">
        <v>34</v>
      </c>
      <c r="C34976">
        <v>4160000</v>
      </c>
      <c r="D34976" t="s">
        <v>515</v>
      </c>
      <c r="E34976" s="150">
        <v>416</v>
      </c>
      <c r="F34976">
        <v>109</v>
      </c>
      <c r="G34976">
        <v>500250</v>
      </c>
      <c r="H34976" t="s">
        <v>155</v>
      </c>
      <c r="I34976" t="s">
        <v>430</v>
      </c>
    </row>
    <row r="34977" spans="1:9">
      <c r="A34977">
        <v>1000</v>
      </c>
      <c r="B34977">
        <v>140.41999999999999</v>
      </c>
      <c r="C34977">
        <v>5860000</v>
      </c>
      <c r="D34977" t="s">
        <v>507</v>
      </c>
      <c r="E34977" s="150">
        <v>586</v>
      </c>
      <c r="F34977">
        <v>118000</v>
      </c>
      <c r="G34977">
        <v>500304</v>
      </c>
      <c r="H34977" t="s">
        <v>479</v>
      </c>
      <c r="I34977" t="s">
        <v>430</v>
      </c>
    </row>
    <row r="34978" spans="1:9">
      <c r="A34978">
        <v>1000</v>
      </c>
      <c r="B34978">
        <v>135</v>
      </c>
      <c r="C34978">
        <v>5131000</v>
      </c>
      <c r="D34978" t="s">
        <v>524</v>
      </c>
      <c r="E34978" s="150">
        <v>513</v>
      </c>
      <c r="F34978">
        <v>272</v>
      </c>
      <c r="G34978">
        <v>500250</v>
      </c>
      <c r="H34978" t="s">
        <v>155</v>
      </c>
      <c r="I34978" t="s">
        <v>430</v>
      </c>
    </row>
    <row r="34979" spans="1:9">
      <c r="A34979">
        <v>1000</v>
      </c>
      <c r="B34979" s="149">
        <v>1202.3900000000001</v>
      </c>
      <c r="C34979">
        <v>5870000</v>
      </c>
      <c r="D34979" t="s">
        <v>487</v>
      </c>
      <c r="E34979" s="150">
        <v>587</v>
      </c>
      <c r="F34979">
        <v>575000</v>
      </c>
      <c r="G34979">
        <v>500309</v>
      </c>
      <c r="H34979" t="s">
        <v>551</v>
      </c>
      <c r="I34979" t="s">
        <v>430</v>
      </c>
    </row>
    <row r="34980" spans="1:9">
      <c r="A34980">
        <v>1000</v>
      </c>
      <c r="B34980">
        <v>209.67</v>
      </c>
      <c r="C34980">
        <v>5940000</v>
      </c>
      <c r="D34980" t="s">
        <v>436</v>
      </c>
      <c r="E34980" s="150">
        <v>594</v>
      </c>
      <c r="F34980">
        <v>656100</v>
      </c>
      <c r="G34980">
        <v>500204</v>
      </c>
      <c r="H34980" t="s">
        <v>475</v>
      </c>
      <c r="I34980" t="s">
        <v>430</v>
      </c>
    </row>
    <row r="34981" spans="1:9">
      <c r="A34981">
        <v>1000</v>
      </c>
      <c r="B34981">
        <v>15.5</v>
      </c>
      <c r="C34981">
        <v>9033000</v>
      </c>
      <c r="D34981" t="s">
        <v>508</v>
      </c>
      <c r="E34981" s="150">
        <v>903</v>
      </c>
      <c r="F34981">
        <v>563000</v>
      </c>
      <c r="G34981">
        <v>500250</v>
      </c>
      <c r="H34981" t="s">
        <v>155</v>
      </c>
      <c r="I34981" t="s">
        <v>430</v>
      </c>
    </row>
    <row r="34982" spans="1:9">
      <c r="A34982">
        <v>1000</v>
      </c>
      <c r="B34982">
        <v>77.52</v>
      </c>
      <c r="C34982">
        <v>4160000</v>
      </c>
      <c r="D34982" t="s">
        <v>515</v>
      </c>
      <c r="E34982" s="150">
        <v>416</v>
      </c>
      <c r="F34982">
        <v>124000</v>
      </c>
      <c r="G34982">
        <v>500250</v>
      </c>
      <c r="H34982" t="s">
        <v>155</v>
      </c>
      <c r="I34982" t="s">
        <v>430</v>
      </c>
    </row>
    <row r="34983" spans="1:9">
      <c r="A34983">
        <v>1000</v>
      </c>
      <c r="B34983">
        <v>10.92</v>
      </c>
      <c r="C34983">
        <v>5123400</v>
      </c>
      <c r="D34983" t="s">
        <v>601</v>
      </c>
      <c r="E34983" s="150">
        <v>512</v>
      </c>
      <c r="F34983">
        <v>262</v>
      </c>
      <c r="G34983">
        <v>500312</v>
      </c>
      <c r="H34983" t="s">
        <v>157</v>
      </c>
      <c r="I34983" t="s">
        <v>430</v>
      </c>
    </row>
    <row r="34984" spans="1:9">
      <c r="A34984">
        <v>1000</v>
      </c>
      <c r="B34984">
        <v>11.02</v>
      </c>
      <c r="C34984">
        <v>5138000</v>
      </c>
      <c r="D34984" t="s">
        <v>613</v>
      </c>
      <c r="E34984" s="150">
        <v>513</v>
      </c>
      <c r="F34984">
        <v>517003</v>
      </c>
      <c r="G34984">
        <v>500308</v>
      </c>
      <c r="H34984" t="s">
        <v>156</v>
      </c>
      <c r="I34984" t="s">
        <v>430</v>
      </c>
    </row>
    <row r="34985" spans="1:9">
      <c r="A34985">
        <v>1000</v>
      </c>
      <c r="B34985">
        <v>51</v>
      </c>
      <c r="C34985">
        <v>5122600</v>
      </c>
      <c r="D34985" t="s">
        <v>553</v>
      </c>
      <c r="E34985" s="150">
        <v>512</v>
      </c>
      <c r="F34985">
        <v>302</v>
      </c>
      <c r="G34985">
        <v>500250</v>
      </c>
      <c r="H34985" t="s">
        <v>155</v>
      </c>
      <c r="I34985" t="s">
        <v>430</v>
      </c>
    </row>
    <row r="34986" spans="1:9">
      <c r="A34986">
        <v>1000</v>
      </c>
      <c r="B34986">
        <v>497.84</v>
      </c>
      <c r="C34986">
        <v>5940000</v>
      </c>
      <c r="D34986" t="s">
        <v>436</v>
      </c>
      <c r="E34986" s="150">
        <v>594</v>
      </c>
      <c r="F34986">
        <v>128000</v>
      </c>
      <c r="G34986">
        <v>500303</v>
      </c>
      <c r="H34986" t="s">
        <v>493</v>
      </c>
      <c r="I34986" t="s">
        <v>430</v>
      </c>
    </row>
    <row r="34987" spans="1:9">
      <c r="A34987">
        <v>1000</v>
      </c>
      <c r="B34987">
        <v>43.53</v>
      </c>
      <c r="C34987">
        <v>5880000</v>
      </c>
      <c r="D34987" t="s">
        <v>446</v>
      </c>
      <c r="E34987" s="150">
        <v>588</v>
      </c>
      <c r="F34987">
        <v>126000</v>
      </c>
      <c r="G34987">
        <v>500250</v>
      </c>
      <c r="H34987" t="s">
        <v>155</v>
      </c>
      <c r="I34987" t="s">
        <v>430</v>
      </c>
    </row>
    <row r="34988" spans="1:9">
      <c r="A34988">
        <v>1000</v>
      </c>
      <c r="B34988">
        <v>34</v>
      </c>
      <c r="C34988">
        <v>5459000</v>
      </c>
      <c r="D34988" t="s">
        <v>634</v>
      </c>
      <c r="E34988" s="150">
        <v>545</v>
      </c>
      <c r="F34988">
        <v>1034</v>
      </c>
      <c r="G34988">
        <v>500250</v>
      </c>
      <c r="H34988" t="s">
        <v>155</v>
      </c>
      <c r="I34988" t="s">
        <v>430</v>
      </c>
    </row>
    <row r="34989" spans="1:9">
      <c r="A34989">
        <v>1000</v>
      </c>
      <c r="B34989">
        <v>119</v>
      </c>
      <c r="C34989">
        <v>5131000</v>
      </c>
      <c r="D34989" t="s">
        <v>524</v>
      </c>
      <c r="E34989" s="150">
        <v>513</v>
      </c>
      <c r="F34989">
        <v>261</v>
      </c>
      <c r="G34989">
        <v>500250</v>
      </c>
      <c r="H34989" t="s">
        <v>155</v>
      </c>
      <c r="I34989" t="s">
        <v>430</v>
      </c>
    </row>
    <row r="34990" spans="1:9">
      <c r="A34990">
        <v>1000</v>
      </c>
      <c r="B34990">
        <v>17.559999999999999</v>
      </c>
      <c r="C34990">
        <v>5459000</v>
      </c>
      <c r="D34990" t="s">
        <v>634</v>
      </c>
      <c r="E34990" s="150">
        <v>545</v>
      </c>
      <c r="F34990">
        <v>1034</v>
      </c>
      <c r="G34990">
        <v>500312</v>
      </c>
      <c r="H34990" t="s">
        <v>157</v>
      </c>
      <c r="I34990" t="s">
        <v>430</v>
      </c>
    </row>
    <row r="34991" spans="1:9">
      <c r="A34991">
        <v>1000</v>
      </c>
      <c r="B34991">
        <v>136.68</v>
      </c>
      <c r="C34991">
        <v>5111000</v>
      </c>
      <c r="D34991" t="s">
        <v>589</v>
      </c>
      <c r="E34991" s="150">
        <v>511</v>
      </c>
      <c r="F34991">
        <v>381</v>
      </c>
      <c r="G34991">
        <v>500312</v>
      </c>
      <c r="H34991" t="s">
        <v>157</v>
      </c>
      <c r="I34991" t="s">
        <v>430</v>
      </c>
    </row>
    <row r="34992" spans="1:9">
      <c r="A34992">
        <v>1000</v>
      </c>
      <c r="B34992">
        <v>73.400000000000006</v>
      </c>
      <c r="C34992">
        <v>5138000</v>
      </c>
      <c r="D34992" t="s">
        <v>613</v>
      </c>
      <c r="E34992" s="150">
        <v>513</v>
      </c>
      <c r="F34992">
        <v>517004</v>
      </c>
      <c r="G34992">
        <v>500850</v>
      </c>
      <c r="H34992" t="s">
        <v>158</v>
      </c>
      <c r="I34992" t="s">
        <v>430</v>
      </c>
    </row>
    <row r="34993" spans="1:9">
      <c r="A34993">
        <v>1000</v>
      </c>
      <c r="B34993">
        <v>29.36</v>
      </c>
      <c r="C34993">
        <v>5119000</v>
      </c>
      <c r="D34993" t="s">
        <v>530</v>
      </c>
      <c r="E34993" s="150">
        <v>511</v>
      </c>
      <c r="F34993">
        <v>517003</v>
      </c>
      <c r="G34993">
        <v>500850</v>
      </c>
      <c r="H34993" t="s">
        <v>158</v>
      </c>
      <c r="I34993" t="s">
        <v>430</v>
      </c>
    </row>
    <row r="34994" spans="1:9">
      <c r="A34994">
        <v>1000</v>
      </c>
      <c r="B34994">
        <v>51</v>
      </c>
      <c r="C34994">
        <v>5420000</v>
      </c>
      <c r="D34994" t="s">
        <v>443</v>
      </c>
      <c r="E34994" s="150">
        <v>542</v>
      </c>
      <c r="F34994">
        <v>457</v>
      </c>
      <c r="G34994">
        <v>500250</v>
      </c>
      <c r="H34994" t="s">
        <v>155</v>
      </c>
      <c r="I34994" t="s">
        <v>430</v>
      </c>
    </row>
    <row r="34995" spans="1:9">
      <c r="A34995">
        <v>1000</v>
      </c>
      <c r="B34995">
        <v>0</v>
      </c>
      <c r="C34995">
        <v>5442000</v>
      </c>
      <c r="D34995" t="s">
        <v>533</v>
      </c>
      <c r="E34995" s="150">
        <v>544</v>
      </c>
      <c r="F34995">
        <v>458</v>
      </c>
      <c r="G34995">
        <v>500250</v>
      </c>
      <c r="H34995" t="s">
        <v>155</v>
      </c>
      <c r="I34995" t="s">
        <v>430</v>
      </c>
    </row>
    <row r="34996" spans="1:9">
      <c r="A34996">
        <v>1000</v>
      </c>
      <c r="B34996">
        <v>0</v>
      </c>
      <c r="C34996">
        <v>5442000</v>
      </c>
      <c r="D34996" t="s">
        <v>533</v>
      </c>
      <c r="E34996" s="150">
        <v>544</v>
      </c>
      <c r="F34996">
        <v>458</v>
      </c>
      <c r="G34996">
        <v>500312</v>
      </c>
      <c r="H34996" t="s">
        <v>157</v>
      </c>
      <c r="I34996" t="s">
        <v>430</v>
      </c>
    </row>
    <row r="34997" spans="1:9">
      <c r="A34997">
        <v>1000</v>
      </c>
      <c r="B34997">
        <v>201.91</v>
      </c>
      <c r="C34997">
        <v>5830000</v>
      </c>
      <c r="D34997" t="s">
        <v>477</v>
      </c>
      <c r="E34997" s="150">
        <v>583</v>
      </c>
      <c r="F34997">
        <v>575000</v>
      </c>
      <c r="G34997">
        <v>500309</v>
      </c>
      <c r="H34997" t="s">
        <v>551</v>
      </c>
      <c r="I34997" t="s">
        <v>430</v>
      </c>
    </row>
    <row r="34998" spans="1:9">
      <c r="A34998">
        <v>1000</v>
      </c>
      <c r="B34998">
        <v>58.73</v>
      </c>
      <c r="C34998">
        <v>5131000</v>
      </c>
      <c r="D34998" t="s">
        <v>524</v>
      </c>
      <c r="E34998" s="150">
        <v>513</v>
      </c>
      <c r="F34998">
        <v>517002</v>
      </c>
      <c r="G34998">
        <v>500850</v>
      </c>
      <c r="H34998" t="s">
        <v>158</v>
      </c>
      <c r="I34998" t="s">
        <v>430</v>
      </c>
    </row>
    <row r="34999" spans="1:9">
      <c r="A34999">
        <v>1000</v>
      </c>
      <c r="B34999">
        <v>17</v>
      </c>
      <c r="C34999">
        <v>5459000</v>
      </c>
      <c r="D34999" t="s">
        <v>634</v>
      </c>
      <c r="E34999" s="150">
        <v>545</v>
      </c>
      <c r="F34999">
        <v>465</v>
      </c>
      <c r="G34999">
        <v>500250</v>
      </c>
      <c r="H34999" t="s">
        <v>155</v>
      </c>
      <c r="I34999" t="s">
        <v>430</v>
      </c>
    </row>
    <row r="35000" spans="1:9">
      <c r="A35000">
        <v>1000</v>
      </c>
      <c r="B35000">
        <v>10.68</v>
      </c>
      <c r="C35000">
        <v>5459000</v>
      </c>
      <c r="D35000" t="s">
        <v>634</v>
      </c>
      <c r="E35000" s="150">
        <v>545</v>
      </c>
      <c r="F35000">
        <v>465</v>
      </c>
      <c r="G35000">
        <v>500312</v>
      </c>
      <c r="H35000" t="s">
        <v>157</v>
      </c>
      <c r="I35000" t="s">
        <v>430</v>
      </c>
    </row>
    <row r="35001" spans="1:9">
      <c r="A35001">
        <v>1000</v>
      </c>
      <c r="B35001">
        <v>158.02000000000001</v>
      </c>
      <c r="C35001">
        <v>5420000</v>
      </c>
      <c r="D35001" t="s">
        <v>443</v>
      </c>
      <c r="E35001" s="150">
        <v>542</v>
      </c>
      <c r="F35001">
        <v>457</v>
      </c>
      <c r="G35001">
        <v>500312</v>
      </c>
      <c r="H35001" t="s">
        <v>157</v>
      </c>
      <c r="I35001" t="s">
        <v>430</v>
      </c>
    </row>
    <row r="35002" spans="1:9">
      <c r="A35002">
        <v>1000</v>
      </c>
      <c r="B35002">
        <v>17.91</v>
      </c>
      <c r="C35002">
        <v>5530000</v>
      </c>
      <c r="D35002" t="s">
        <v>516</v>
      </c>
      <c r="E35002" s="150">
        <v>553</v>
      </c>
      <c r="F35002">
        <v>312</v>
      </c>
      <c r="G35002">
        <v>500312</v>
      </c>
      <c r="H35002" t="s">
        <v>157</v>
      </c>
      <c r="I35002" t="s">
        <v>430</v>
      </c>
    </row>
    <row r="35003" spans="1:9">
      <c r="A35003">
        <v>1000</v>
      </c>
      <c r="B35003">
        <v>170.36</v>
      </c>
      <c r="C35003">
        <v>5693000</v>
      </c>
      <c r="D35003" t="s">
        <v>522</v>
      </c>
      <c r="E35003" s="150">
        <v>569</v>
      </c>
      <c r="F35003">
        <v>1</v>
      </c>
      <c r="G35003">
        <v>500308</v>
      </c>
      <c r="H35003" t="s">
        <v>156</v>
      </c>
      <c r="I35003" t="s">
        <v>430</v>
      </c>
    </row>
    <row r="35004" spans="1:9">
      <c r="A35004">
        <v>1000</v>
      </c>
      <c r="B35004">
        <v>0</v>
      </c>
      <c r="C35004">
        <v>5459000</v>
      </c>
      <c r="D35004" t="s">
        <v>634</v>
      </c>
      <c r="E35004" s="150">
        <v>545</v>
      </c>
      <c r="F35004">
        <v>459</v>
      </c>
      <c r="G35004">
        <v>500311</v>
      </c>
      <c r="H35004" t="s">
        <v>503</v>
      </c>
      <c r="I35004" t="s">
        <v>430</v>
      </c>
    </row>
    <row r="35005" spans="1:9">
      <c r="A35005">
        <v>1000</v>
      </c>
      <c r="B35005" s="149">
        <v>24312.02</v>
      </c>
      <c r="C35005">
        <v>5970000</v>
      </c>
      <c r="D35005" t="s">
        <v>439</v>
      </c>
      <c r="E35005" s="150">
        <v>597</v>
      </c>
      <c r="F35005">
        <v>1</v>
      </c>
      <c r="G35005">
        <v>500850</v>
      </c>
      <c r="H35005" t="s">
        <v>158</v>
      </c>
      <c r="I35005" t="s">
        <v>430</v>
      </c>
    </row>
    <row r="35006" spans="1:9">
      <c r="A35006">
        <v>1000</v>
      </c>
      <c r="B35006">
        <v>279.79000000000002</v>
      </c>
      <c r="C35006">
        <v>5121600</v>
      </c>
      <c r="D35006" t="s">
        <v>586</v>
      </c>
      <c r="E35006" s="150">
        <v>512</v>
      </c>
      <c r="F35006">
        <v>517001</v>
      </c>
      <c r="G35006">
        <v>500308</v>
      </c>
      <c r="H35006" t="s">
        <v>156</v>
      </c>
      <c r="I35006" t="s">
        <v>430</v>
      </c>
    </row>
    <row r="35007" spans="1:9">
      <c r="A35007">
        <v>1000</v>
      </c>
      <c r="B35007">
        <v>303.02999999999997</v>
      </c>
      <c r="C35007">
        <v>5820000</v>
      </c>
      <c r="D35007" t="s">
        <v>447</v>
      </c>
      <c r="E35007" s="150">
        <v>582</v>
      </c>
      <c r="F35007">
        <v>5402</v>
      </c>
      <c r="G35007">
        <v>500850</v>
      </c>
      <c r="H35007" t="s">
        <v>158</v>
      </c>
      <c r="I35007" t="s">
        <v>430</v>
      </c>
    </row>
    <row r="35008" spans="1:9">
      <c r="A35008">
        <v>1000</v>
      </c>
      <c r="B35008">
        <v>0</v>
      </c>
      <c r="C35008">
        <v>5710000</v>
      </c>
      <c r="D35008" t="s">
        <v>432</v>
      </c>
      <c r="E35008" s="150">
        <v>571</v>
      </c>
      <c r="F35008">
        <v>108</v>
      </c>
      <c r="G35008">
        <v>500850</v>
      </c>
      <c r="H35008" t="s">
        <v>158</v>
      </c>
      <c r="I35008" t="s">
        <v>430</v>
      </c>
    </row>
    <row r="35009" spans="1:9">
      <c r="A35009">
        <v>1000</v>
      </c>
      <c r="B35009">
        <v>0</v>
      </c>
      <c r="C35009">
        <v>5710000</v>
      </c>
      <c r="D35009" t="s">
        <v>432</v>
      </c>
      <c r="E35009" s="150">
        <v>571</v>
      </c>
      <c r="F35009">
        <v>5803</v>
      </c>
      <c r="G35009">
        <v>582300</v>
      </c>
      <c r="H35009" t="s">
        <v>207</v>
      </c>
      <c r="I35009" t="s">
        <v>430</v>
      </c>
    </row>
    <row r="35010" spans="1:9">
      <c r="A35010">
        <v>1000</v>
      </c>
      <c r="B35010">
        <v>318</v>
      </c>
      <c r="C35010">
        <v>9080000</v>
      </c>
      <c r="D35010" t="s">
        <v>476</v>
      </c>
      <c r="E35010" s="150">
        <v>908</v>
      </c>
      <c r="F35010">
        <v>106</v>
      </c>
      <c r="G35010">
        <v>503111</v>
      </c>
      <c r="H35010" t="s">
        <v>815</v>
      </c>
      <c r="I35010" t="s">
        <v>430</v>
      </c>
    </row>
    <row r="35011" spans="1:9">
      <c r="A35011">
        <v>1000</v>
      </c>
      <c r="B35011">
        <v>0</v>
      </c>
      <c r="C35011">
        <v>5940000</v>
      </c>
      <c r="D35011" t="s">
        <v>436</v>
      </c>
      <c r="E35011" s="150">
        <v>594</v>
      </c>
      <c r="F35011">
        <v>105000</v>
      </c>
      <c r="G35011">
        <v>516100</v>
      </c>
      <c r="H35011" t="s">
        <v>137</v>
      </c>
      <c r="I35011" t="s">
        <v>430</v>
      </c>
    </row>
    <row r="35012" spans="1:9">
      <c r="A35012">
        <v>1000</v>
      </c>
      <c r="B35012">
        <v>0</v>
      </c>
      <c r="C35012">
        <v>5480000</v>
      </c>
      <c r="D35012" t="s">
        <v>511</v>
      </c>
      <c r="E35012" s="150">
        <v>548</v>
      </c>
      <c r="F35012">
        <v>310</v>
      </c>
      <c r="G35012">
        <v>516250</v>
      </c>
      <c r="H35012" t="s">
        <v>182</v>
      </c>
      <c r="I35012" t="s">
        <v>430</v>
      </c>
    </row>
    <row r="35013" spans="1:9">
      <c r="A35013">
        <v>1000</v>
      </c>
      <c r="B35013" s="149">
        <v>1331.57</v>
      </c>
      <c r="C35013">
        <v>5131000</v>
      </c>
      <c r="D35013" t="s">
        <v>524</v>
      </c>
      <c r="E35013" s="150">
        <v>513</v>
      </c>
      <c r="F35013">
        <v>517004</v>
      </c>
      <c r="G35013">
        <v>530050</v>
      </c>
      <c r="H35013" t="s">
        <v>149</v>
      </c>
      <c r="I35013" t="s">
        <v>430</v>
      </c>
    </row>
    <row r="35014" spans="1:9">
      <c r="A35014">
        <v>1000</v>
      </c>
      <c r="B35014" s="149">
        <v>2517.5300000000002</v>
      </c>
      <c r="C35014">
        <v>5131000</v>
      </c>
      <c r="D35014" t="s">
        <v>524</v>
      </c>
      <c r="E35014" s="150">
        <v>513</v>
      </c>
      <c r="F35014">
        <v>517004</v>
      </c>
      <c r="G35014">
        <v>516250</v>
      </c>
      <c r="H35014" t="s">
        <v>182</v>
      </c>
      <c r="I35014" t="s">
        <v>430</v>
      </c>
    </row>
    <row r="35015" spans="1:9">
      <c r="A35015">
        <v>1000</v>
      </c>
      <c r="B35015">
        <v>0</v>
      </c>
      <c r="C35015">
        <v>5390000</v>
      </c>
      <c r="D35015" t="s">
        <v>505</v>
      </c>
      <c r="E35015" s="150">
        <v>539</v>
      </c>
      <c r="F35015">
        <v>213000</v>
      </c>
      <c r="G35015">
        <v>545910</v>
      </c>
      <c r="H35015" t="s">
        <v>784</v>
      </c>
      <c r="I35015" t="s">
        <v>430</v>
      </c>
    </row>
    <row r="35016" spans="1:9">
      <c r="A35016">
        <v>1000</v>
      </c>
      <c r="B35016">
        <v>250</v>
      </c>
      <c r="C35016">
        <v>9310000</v>
      </c>
      <c r="D35016" t="s">
        <v>564</v>
      </c>
      <c r="E35016" s="150">
        <v>931</v>
      </c>
      <c r="F35016">
        <v>1</v>
      </c>
      <c r="G35016">
        <v>541002</v>
      </c>
      <c r="H35016" t="s">
        <v>600</v>
      </c>
      <c r="I35016" t="s">
        <v>430</v>
      </c>
    </row>
    <row r="35017" spans="1:9">
      <c r="A35017">
        <v>1000</v>
      </c>
      <c r="B35017" s="149">
        <v>11033.81</v>
      </c>
      <c r="C35017">
        <v>5350000</v>
      </c>
      <c r="D35017" t="s">
        <v>459</v>
      </c>
      <c r="E35017" s="150">
        <v>535</v>
      </c>
      <c r="F35017">
        <v>215300</v>
      </c>
      <c r="G35017">
        <v>530090</v>
      </c>
      <c r="H35017" t="s">
        <v>572</v>
      </c>
      <c r="I35017" t="s">
        <v>430</v>
      </c>
    </row>
    <row r="35018" spans="1:9">
      <c r="A35018">
        <v>1000</v>
      </c>
      <c r="B35018">
        <v>0</v>
      </c>
      <c r="C35018">
        <v>5430000</v>
      </c>
      <c r="D35018" t="s">
        <v>536</v>
      </c>
      <c r="E35018" s="150">
        <v>543</v>
      </c>
      <c r="F35018">
        <v>215000</v>
      </c>
      <c r="G35018">
        <v>530090</v>
      </c>
      <c r="H35018" t="s">
        <v>572</v>
      </c>
      <c r="I35018" t="s">
        <v>430</v>
      </c>
    </row>
    <row r="35019" spans="1:9">
      <c r="A35019">
        <v>1000</v>
      </c>
      <c r="B35019">
        <v>0</v>
      </c>
      <c r="C35019">
        <v>5920000</v>
      </c>
      <c r="D35019" t="s">
        <v>440</v>
      </c>
      <c r="E35019" s="150">
        <v>592</v>
      </c>
      <c r="F35019">
        <v>110</v>
      </c>
      <c r="G35019">
        <v>500250</v>
      </c>
      <c r="H35019" t="s">
        <v>155</v>
      </c>
      <c r="I35019" t="s">
        <v>430</v>
      </c>
    </row>
    <row r="35020" spans="1:9">
      <c r="A35020">
        <v>1000</v>
      </c>
      <c r="B35020">
        <v>0</v>
      </c>
      <c r="C35020">
        <v>5920000</v>
      </c>
      <c r="D35020" t="s">
        <v>440</v>
      </c>
      <c r="E35020" s="150">
        <v>592</v>
      </c>
      <c r="F35020">
        <v>2220</v>
      </c>
      <c r="G35020">
        <v>500312</v>
      </c>
      <c r="H35020" t="s">
        <v>157</v>
      </c>
      <c r="I35020" t="s">
        <v>430</v>
      </c>
    </row>
    <row r="35021" spans="1:9">
      <c r="A35021">
        <v>1000</v>
      </c>
      <c r="B35021">
        <v>0</v>
      </c>
      <c r="C35021">
        <v>5920000</v>
      </c>
      <c r="D35021" t="s">
        <v>440</v>
      </c>
      <c r="E35021" s="150">
        <v>592</v>
      </c>
      <c r="F35021">
        <v>108</v>
      </c>
      <c r="G35021">
        <v>530065</v>
      </c>
      <c r="H35021" t="s">
        <v>200</v>
      </c>
      <c r="I35021" t="s">
        <v>430</v>
      </c>
    </row>
    <row r="35022" spans="1:9">
      <c r="A35022">
        <v>1000</v>
      </c>
      <c r="B35022">
        <v>0</v>
      </c>
      <c r="C35022">
        <v>5800000</v>
      </c>
      <c r="D35022" t="s">
        <v>459</v>
      </c>
      <c r="E35022" s="150">
        <v>580</v>
      </c>
      <c r="F35022">
        <v>90</v>
      </c>
      <c r="G35022">
        <v>500250</v>
      </c>
      <c r="H35022" t="s">
        <v>155</v>
      </c>
      <c r="I35022" t="s">
        <v>430</v>
      </c>
    </row>
    <row r="35023" spans="1:9">
      <c r="A35023">
        <v>1000</v>
      </c>
      <c r="B35023">
        <v>0</v>
      </c>
      <c r="C35023">
        <v>5920000</v>
      </c>
      <c r="D35023" t="s">
        <v>440</v>
      </c>
      <c r="E35023" s="150">
        <v>592</v>
      </c>
      <c r="F35023">
        <v>2220</v>
      </c>
      <c r="G35023">
        <v>516328</v>
      </c>
      <c r="H35023" t="s">
        <v>816</v>
      </c>
      <c r="I35023" t="s">
        <v>430</v>
      </c>
    </row>
    <row r="35024" spans="1:9">
      <c r="A35024">
        <v>1000</v>
      </c>
      <c r="B35024">
        <v>0</v>
      </c>
      <c r="C35024">
        <v>7072000</v>
      </c>
      <c r="D35024" t="s">
        <v>444</v>
      </c>
      <c r="E35024" s="150">
        <v>707</v>
      </c>
      <c r="F35024">
        <v>98</v>
      </c>
      <c r="G35024">
        <v>530152</v>
      </c>
      <c r="H35024" t="s">
        <v>604</v>
      </c>
      <c r="I35024" t="s">
        <v>430</v>
      </c>
    </row>
    <row r="35025" spans="1:9">
      <c r="A35025">
        <v>1000</v>
      </c>
      <c r="B35025">
        <v>0</v>
      </c>
      <c r="C35025">
        <v>5710000</v>
      </c>
      <c r="D35025" t="s">
        <v>432</v>
      </c>
      <c r="E35025" s="150">
        <v>571</v>
      </c>
      <c r="F35025">
        <v>563000</v>
      </c>
      <c r="G35025">
        <v>516480</v>
      </c>
      <c r="H35025" t="s">
        <v>146</v>
      </c>
      <c r="I35025" t="s">
        <v>430</v>
      </c>
    </row>
    <row r="35026" spans="1:9">
      <c r="A35026">
        <v>1000</v>
      </c>
      <c r="B35026">
        <v>0</v>
      </c>
      <c r="C35026">
        <v>5710000</v>
      </c>
      <c r="D35026" t="s">
        <v>432</v>
      </c>
      <c r="E35026" s="150">
        <v>571</v>
      </c>
      <c r="F35026">
        <v>5302</v>
      </c>
      <c r="G35026">
        <v>516449</v>
      </c>
      <c r="H35026" t="s">
        <v>617</v>
      </c>
      <c r="I35026" t="s">
        <v>430</v>
      </c>
    </row>
    <row r="35027" spans="1:9">
      <c r="A35027">
        <v>1000</v>
      </c>
      <c r="B35027">
        <v>0</v>
      </c>
      <c r="C35027">
        <v>5710000</v>
      </c>
      <c r="D35027" t="s">
        <v>432</v>
      </c>
      <c r="E35027" s="150">
        <v>571</v>
      </c>
      <c r="F35027">
        <v>101000</v>
      </c>
      <c r="G35027">
        <v>500250</v>
      </c>
      <c r="H35027" t="s">
        <v>155</v>
      </c>
      <c r="I35027" t="s">
        <v>430</v>
      </c>
    </row>
    <row r="35028" spans="1:9">
      <c r="A35028">
        <v>1000</v>
      </c>
      <c r="B35028">
        <v>0</v>
      </c>
      <c r="C35028">
        <v>5460000</v>
      </c>
      <c r="D35028" t="s">
        <v>459</v>
      </c>
      <c r="E35028" s="150">
        <v>546</v>
      </c>
      <c r="F35028">
        <v>310</v>
      </c>
      <c r="G35028">
        <v>516250</v>
      </c>
      <c r="H35028" t="s">
        <v>182</v>
      </c>
      <c r="I35028" t="s">
        <v>430</v>
      </c>
    </row>
    <row r="35029" spans="1:9">
      <c r="A35029">
        <v>1000</v>
      </c>
      <c r="B35029">
        <v>0</v>
      </c>
      <c r="C35029">
        <v>5350000</v>
      </c>
      <c r="D35029" t="s">
        <v>459</v>
      </c>
      <c r="E35029" s="150">
        <v>535</v>
      </c>
      <c r="F35029">
        <v>1</v>
      </c>
      <c r="G35029">
        <v>545910</v>
      </c>
      <c r="H35029" t="s">
        <v>784</v>
      </c>
      <c r="I35029" t="s">
        <v>430</v>
      </c>
    </row>
    <row r="35030" spans="1:9">
      <c r="A35030">
        <v>1000</v>
      </c>
      <c r="B35030">
        <v>0</v>
      </c>
      <c r="C35030">
        <v>5930000</v>
      </c>
      <c r="D35030" t="s">
        <v>432</v>
      </c>
      <c r="E35030" s="150">
        <v>593</v>
      </c>
      <c r="F35030">
        <v>651070</v>
      </c>
      <c r="G35030">
        <v>516920</v>
      </c>
      <c r="H35030" t="s">
        <v>659</v>
      </c>
      <c r="I35030" t="s">
        <v>430</v>
      </c>
    </row>
    <row r="35031" spans="1:9">
      <c r="A35031">
        <v>1000</v>
      </c>
      <c r="B35031">
        <v>0</v>
      </c>
      <c r="C35031">
        <v>5060000</v>
      </c>
      <c r="D35031" t="s">
        <v>478</v>
      </c>
      <c r="E35031" s="150">
        <v>506</v>
      </c>
      <c r="F35031">
        <v>517004</v>
      </c>
      <c r="G35031">
        <v>516150</v>
      </c>
      <c r="H35031" t="s">
        <v>139</v>
      </c>
      <c r="I35031" t="s">
        <v>430</v>
      </c>
    </row>
    <row r="35032" spans="1:9">
      <c r="A35032">
        <v>1000</v>
      </c>
      <c r="B35032">
        <v>0</v>
      </c>
      <c r="C35032">
        <v>5060000</v>
      </c>
      <c r="D35032" t="s">
        <v>478</v>
      </c>
      <c r="E35032" s="150">
        <v>506</v>
      </c>
      <c r="F35032">
        <v>517004</v>
      </c>
      <c r="G35032">
        <v>516250</v>
      </c>
      <c r="H35032" t="s">
        <v>182</v>
      </c>
      <c r="I35032" t="s">
        <v>430</v>
      </c>
    </row>
    <row r="35033" spans="1:9">
      <c r="A35033">
        <v>1000</v>
      </c>
      <c r="B35033">
        <v>0</v>
      </c>
      <c r="C35033">
        <v>5060000</v>
      </c>
      <c r="D35033" t="s">
        <v>478</v>
      </c>
      <c r="E35033" s="150">
        <v>506</v>
      </c>
      <c r="F35033">
        <v>517004</v>
      </c>
      <c r="G35033">
        <v>516320</v>
      </c>
      <c r="H35033" t="s">
        <v>143</v>
      </c>
      <c r="I35033" t="s">
        <v>430</v>
      </c>
    </row>
    <row r="35034" spans="1:9">
      <c r="A35034">
        <v>1000</v>
      </c>
      <c r="B35034" s="149">
        <v>657518.03</v>
      </c>
      <c r="C35034">
        <v>5060000</v>
      </c>
      <c r="D35034" t="s">
        <v>478</v>
      </c>
      <c r="E35034" s="150">
        <v>506</v>
      </c>
      <c r="F35034">
        <v>517004</v>
      </c>
      <c r="G35034">
        <v>530050</v>
      </c>
      <c r="H35034" t="s">
        <v>149</v>
      </c>
      <c r="I35034" t="s">
        <v>430</v>
      </c>
    </row>
    <row r="35035" spans="1:9">
      <c r="A35035">
        <v>1000</v>
      </c>
      <c r="B35035">
        <v>0</v>
      </c>
      <c r="C35035">
        <v>9033000</v>
      </c>
      <c r="D35035" t="s">
        <v>508</v>
      </c>
      <c r="E35035" s="150">
        <v>903</v>
      </c>
      <c r="F35035">
        <v>5004</v>
      </c>
      <c r="G35035">
        <v>549097</v>
      </c>
      <c r="H35035" t="s">
        <v>453</v>
      </c>
      <c r="I35035" t="s">
        <v>430</v>
      </c>
    </row>
    <row r="35036" spans="1:9">
      <c r="A35036">
        <v>1000</v>
      </c>
      <c r="B35036">
        <v>0</v>
      </c>
      <c r="C35036">
        <v>5930000</v>
      </c>
      <c r="D35036" t="s">
        <v>432</v>
      </c>
      <c r="E35036" s="150">
        <v>593</v>
      </c>
      <c r="F35036">
        <v>5501</v>
      </c>
      <c r="G35036">
        <v>549157</v>
      </c>
      <c r="H35036" t="s">
        <v>866</v>
      </c>
      <c r="I35036" t="s">
        <v>430</v>
      </c>
    </row>
    <row r="35037" spans="1:9">
      <c r="A35037">
        <v>1000</v>
      </c>
      <c r="B35037">
        <v>668.09</v>
      </c>
      <c r="C35037">
        <v>5121800</v>
      </c>
      <c r="D35037" t="s">
        <v>489</v>
      </c>
      <c r="E35037" s="150">
        <v>512</v>
      </c>
      <c r="F35037">
        <v>281</v>
      </c>
      <c r="G35037">
        <v>516490</v>
      </c>
      <c r="H35037" t="s">
        <v>196</v>
      </c>
      <c r="I35037" t="s">
        <v>430</v>
      </c>
    </row>
    <row r="35038" spans="1:9">
      <c r="A35038">
        <v>1000</v>
      </c>
      <c r="B35038">
        <v>39.75</v>
      </c>
      <c r="C35038">
        <v>5121800</v>
      </c>
      <c r="D35038" t="s">
        <v>489</v>
      </c>
      <c r="E35038" s="150">
        <v>512</v>
      </c>
      <c r="F35038">
        <v>281</v>
      </c>
      <c r="G35038">
        <v>516200</v>
      </c>
      <c r="H35038" t="s">
        <v>180</v>
      </c>
      <c r="I35038" t="s">
        <v>430</v>
      </c>
    </row>
    <row r="35039" spans="1:9">
      <c r="A35039">
        <v>1000</v>
      </c>
      <c r="B35039" s="149">
        <v>17010</v>
      </c>
      <c r="C35039">
        <v>5710000</v>
      </c>
      <c r="D35039" t="s">
        <v>432</v>
      </c>
      <c r="E35039" s="150">
        <v>571</v>
      </c>
      <c r="F35039">
        <v>5303</v>
      </c>
      <c r="G35039">
        <v>530143</v>
      </c>
      <c r="H35039" t="s">
        <v>680</v>
      </c>
      <c r="I35039" t="s">
        <v>430</v>
      </c>
    </row>
    <row r="35040" spans="1:9">
      <c r="A35040">
        <v>1000</v>
      </c>
      <c r="B35040">
        <v>0</v>
      </c>
      <c r="C35040">
        <v>5940000</v>
      </c>
      <c r="D35040" t="s">
        <v>436</v>
      </c>
      <c r="E35040" s="150">
        <v>594</v>
      </c>
      <c r="F35040">
        <v>5502</v>
      </c>
      <c r="G35040">
        <v>516020</v>
      </c>
      <c r="H35040" t="s">
        <v>122</v>
      </c>
      <c r="I35040" t="s">
        <v>430</v>
      </c>
    </row>
    <row r="35041" spans="1:9">
      <c r="A35041">
        <v>1000</v>
      </c>
      <c r="B35041">
        <v>199.58</v>
      </c>
      <c r="C35041">
        <v>5121600</v>
      </c>
      <c r="D35041" t="s">
        <v>586</v>
      </c>
      <c r="E35041" s="150">
        <v>512</v>
      </c>
      <c r="F35041">
        <v>271</v>
      </c>
      <c r="G35041">
        <v>516260</v>
      </c>
      <c r="H35041" t="s">
        <v>141</v>
      </c>
      <c r="I35041" t="s">
        <v>430</v>
      </c>
    </row>
    <row r="35042" spans="1:9">
      <c r="A35042">
        <v>1000</v>
      </c>
      <c r="B35042" s="149">
        <v>-6997.36</v>
      </c>
      <c r="C35042">
        <v>5710000</v>
      </c>
      <c r="D35042" t="s">
        <v>432</v>
      </c>
      <c r="E35042" s="150">
        <v>571</v>
      </c>
      <c r="F35042">
        <v>106</v>
      </c>
      <c r="G35042">
        <v>516390</v>
      </c>
      <c r="H35042" t="s">
        <v>602</v>
      </c>
      <c r="I35042" t="s">
        <v>430</v>
      </c>
    </row>
    <row r="35043" spans="1:9">
      <c r="A35043">
        <v>1000</v>
      </c>
      <c r="B35043">
        <v>74.41</v>
      </c>
      <c r="C35043">
        <v>5122200</v>
      </c>
      <c r="D35043" t="s">
        <v>591</v>
      </c>
      <c r="E35043" s="150">
        <v>512</v>
      </c>
      <c r="F35043">
        <v>517001</v>
      </c>
      <c r="G35043">
        <v>516010</v>
      </c>
      <c r="H35043" t="s">
        <v>121</v>
      </c>
      <c r="I35043" t="s">
        <v>430</v>
      </c>
    </row>
    <row r="35044" spans="1:9">
      <c r="A35044">
        <v>1000</v>
      </c>
      <c r="B35044">
        <v>0</v>
      </c>
      <c r="C35044">
        <v>5970000</v>
      </c>
      <c r="D35044" t="s">
        <v>439</v>
      </c>
      <c r="E35044" s="150">
        <v>597</v>
      </c>
      <c r="F35044">
        <v>5801</v>
      </c>
      <c r="G35044">
        <v>516020</v>
      </c>
      <c r="H35044" t="s">
        <v>122</v>
      </c>
      <c r="I35044" t="s">
        <v>430</v>
      </c>
    </row>
    <row r="35045" spans="1:9">
      <c r="A35045">
        <v>1000</v>
      </c>
      <c r="B35045">
        <v>242.63</v>
      </c>
      <c r="C35045">
        <v>5390000</v>
      </c>
      <c r="D35045" t="s">
        <v>505</v>
      </c>
      <c r="E35045" s="150">
        <v>539</v>
      </c>
      <c r="F35045">
        <v>444</v>
      </c>
      <c r="G35045">
        <v>516020</v>
      </c>
      <c r="H35045" t="s">
        <v>122</v>
      </c>
      <c r="I35045" t="s">
        <v>430</v>
      </c>
    </row>
    <row r="35046" spans="1:9">
      <c r="A35046">
        <v>1000</v>
      </c>
      <c r="B35046">
        <v>75</v>
      </c>
      <c r="C35046">
        <v>9036000</v>
      </c>
      <c r="D35046" t="s">
        <v>506</v>
      </c>
      <c r="E35046" s="150">
        <v>903</v>
      </c>
      <c r="F35046">
        <v>122106</v>
      </c>
      <c r="G35046">
        <v>503150</v>
      </c>
      <c r="H35046" t="s">
        <v>162</v>
      </c>
      <c r="I35046" t="s">
        <v>430</v>
      </c>
    </row>
    <row r="35047" spans="1:9">
      <c r="A35047">
        <v>1000</v>
      </c>
      <c r="B35047">
        <v>0</v>
      </c>
      <c r="C35047">
        <v>5930000</v>
      </c>
      <c r="D35047" t="s">
        <v>432</v>
      </c>
      <c r="E35047" s="150">
        <v>593</v>
      </c>
      <c r="F35047">
        <v>2220</v>
      </c>
      <c r="G35047">
        <v>516350</v>
      </c>
      <c r="H35047" t="s">
        <v>442</v>
      </c>
      <c r="I35047" t="s">
        <v>430</v>
      </c>
    </row>
    <row r="35048" spans="1:9">
      <c r="A35048">
        <v>1000</v>
      </c>
      <c r="B35048">
        <v>42.38</v>
      </c>
      <c r="C35048">
        <v>5062000</v>
      </c>
      <c r="D35048" t="s">
        <v>623</v>
      </c>
      <c r="E35048" s="150">
        <v>506</v>
      </c>
      <c r="F35048">
        <v>281</v>
      </c>
      <c r="G35048">
        <v>516900</v>
      </c>
      <c r="H35048" t="s">
        <v>147</v>
      </c>
      <c r="I35048" t="s">
        <v>430</v>
      </c>
    </row>
    <row r="35049" spans="1:9">
      <c r="A35049">
        <v>1000</v>
      </c>
      <c r="B35049">
        <v>141.07</v>
      </c>
      <c r="C35049">
        <v>5930000</v>
      </c>
      <c r="D35049" t="s">
        <v>432</v>
      </c>
      <c r="E35049" s="150">
        <v>593</v>
      </c>
      <c r="F35049">
        <v>5003</v>
      </c>
      <c r="G35049">
        <v>516456</v>
      </c>
      <c r="H35049" t="s">
        <v>605</v>
      </c>
      <c r="I35049" t="s">
        <v>430</v>
      </c>
    </row>
    <row r="35050" spans="1:9">
      <c r="A35050">
        <v>1000</v>
      </c>
      <c r="B35050" s="149">
        <v>2072.6999999999998</v>
      </c>
      <c r="C35050">
        <v>5110000</v>
      </c>
      <c r="D35050" t="s">
        <v>443</v>
      </c>
      <c r="E35050" s="150">
        <v>511</v>
      </c>
      <c r="F35050">
        <v>517000</v>
      </c>
      <c r="G35050">
        <v>530055</v>
      </c>
      <c r="H35050" t="s">
        <v>199</v>
      </c>
      <c r="I35050" t="s">
        <v>430</v>
      </c>
    </row>
    <row r="35051" spans="1:9">
      <c r="A35051">
        <v>1000</v>
      </c>
      <c r="B35051">
        <v>972.85</v>
      </c>
      <c r="C35051">
        <v>5122900</v>
      </c>
      <c r="D35051" t="s">
        <v>534</v>
      </c>
      <c r="E35051" s="150">
        <v>512</v>
      </c>
      <c r="F35051">
        <v>517002</v>
      </c>
      <c r="G35051">
        <v>516230</v>
      </c>
      <c r="H35051" t="s">
        <v>140</v>
      </c>
      <c r="I35051" t="s">
        <v>430</v>
      </c>
    </row>
    <row r="35052" spans="1:9">
      <c r="A35052">
        <v>1000</v>
      </c>
      <c r="B35052">
        <v>0</v>
      </c>
      <c r="C35052">
        <v>5710000</v>
      </c>
      <c r="D35052" t="s">
        <v>432</v>
      </c>
      <c r="E35052" s="150">
        <v>571</v>
      </c>
      <c r="F35052">
        <v>5501</v>
      </c>
      <c r="G35052">
        <v>516440</v>
      </c>
      <c r="H35052" t="s">
        <v>145</v>
      </c>
      <c r="I35052" t="s">
        <v>430</v>
      </c>
    </row>
    <row r="35053" spans="1:9">
      <c r="A35053">
        <v>1000</v>
      </c>
      <c r="B35053">
        <v>0</v>
      </c>
      <c r="C35053">
        <v>5970000</v>
      </c>
      <c r="D35053" t="s">
        <v>439</v>
      </c>
      <c r="E35053" s="150">
        <v>597</v>
      </c>
      <c r="F35053">
        <v>575000</v>
      </c>
      <c r="G35053">
        <v>516340</v>
      </c>
      <c r="H35053" t="s">
        <v>144</v>
      </c>
      <c r="I35053" t="s">
        <v>430</v>
      </c>
    </row>
    <row r="35054" spans="1:9">
      <c r="A35054">
        <v>1000</v>
      </c>
      <c r="B35054">
        <v>603.52</v>
      </c>
      <c r="C35054">
        <v>4160000</v>
      </c>
      <c r="D35054" t="s">
        <v>515</v>
      </c>
      <c r="E35054" s="150">
        <v>416</v>
      </c>
      <c r="F35054">
        <v>567300</v>
      </c>
      <c r="G35054">
        <v>516330</v>
      </c>
      <c r="H35054" t="s">
        <v>186</v>
      </c>
      <c r="I35054" t="s">
        <v>430</v>
      </c>
    </row>
    <row r="35055" spans="1:9">
      <c r="A35055">
        <v>1000</v>
      </c>
      <c r="B35055" s="149">
        <v>6176.77</v>
      </c>
      <c r="C35055">
        <v>5490000</v>
      </c>
      <c r="D35055" t="s">
        <v>490</v>
      </c>
      <c r="E35055" s="150">
        <v>549</v>
      </c>
      <c r="F35055">
        <v>505100</v>
      </c>
      <c r="G35055">
        <v>530030</v>
      </c>
      <c r="H35055" t="s">
        <v>599</v>
      </c>
      <c r="I35055" t="s">
        <v>430</v>
      </c>
    </row>
    <row r="35056" spans="1:9">
      <c r="A35056">
        <v>1000</v>
      </c>
      <c r="B35056">
        <v>0</v>
      </c>
      <c r="C35056">
        <v>5520000</v>
      </c>
      <c r="D35056" t="s">
        <v>443</v>
      </c>
      <c r="E35056" s="150">
        <v>552</v>
      </c>
      <c r="F35056">
        <v>314</v>
      </c>
      <c r="G35056">
        <v>516150</v>
      </c>
      <c r="H35056" t="s">
        <v>139</v>
      </c>
      <c r="I35056" t="s">
        <v>430</v>
      </c>
    </row>
    <row r="35057" spans="1:9">
      <c r="A35057">
        <v>1000</v>
      </c>
      <c r="B35057" s="149">
        <v>1249.33</v>
      </c>
      <c r="C35057">
        <v>4160000</v>
      </c>
      <c r="D35057" t="s">
        <v>515</v>
      </c>
      <c r="E35057" s="150">
        <v>416</v>
      </c>
      <c r="F35057">
        <v>126000</v>
      </c>
      <c r="G35057">
        <v>516330</v>
      </c>
      <c r="H35057" t="s">
        <v>186</v>
      </c>
      <c r="I35057" t="s">
        <v>430</v>
      </c>
    </row>
    <row r="35058" spans="1:9">
      <c r="A35058">
        <v>1000</v>
      </c>
      <c r="B35058">
        <v>32.14</v>
      </c>
      <c r="C35058">
        <v>5390000</v>
      </c>
      <c r="D35058" t="s">
        <v>505</v>
      </c>
      <c r="E35058" s="150">
        <v>539</v>
      </c>
      <c r="F35058">
        <v>451</v>
      </c>
      <c r="G35058">
        <v>516320</v>
      </c>
      <c r="H35058" t="s">
        <v>143</v>
      </c>
      <c r="I35058" t="s">
        <v>430</v>
      </c>
    </row>
    <row r="35059" spans="1:9">
      <c r="A35059">
        <v>1000</v>
      </c>
      <c r="B35059" s="149">
        <v>-1072.95</v>
      </c>
      <c r="C35059">
        <v>5620000</v>
      </c>
      <c r="D35059" t="s">
        <v>523</v>
      </c>
      <c r="E35059" s="150">
        <v>562</v>
      </c>
      <c r="F35059">
        <v>109</v>
      </c>
      <c r="G35059">
        <v>549300</v>
      </c>
      <c r="H35059" t="s">
        <v>437</v>
      </c>
      <c r="I35059" t="s">
        <v>430</v>
      </c>
    </row>
    <row r="35060" spans="1:9">
      <c r="A35060">
        <v>1000</v>
      </c>
      <c r="B35060">
        <v>200</v>
      </c>
      <c r="C35060">
        <v>5950000</v>
      </c>
      <c r="D35060" t="s">
        <v>483</v>
      </c>
      <c r="E35060" s="150">
        <v>595</v>
      </c>
      <c r="F35060">
        <v>90</v>
      </c>
      <c r="G35060">
        <v>551000</v>
      </c>
      <c r="H35060" t="s">
        <v>666</v>
      </c>
      <c r="I35060" t="s">
        <v>430</v>
      </c>
    </row>
    <row r="35061" spans="1:9">
      <c r="A35061">
        <v>1000</v>
      </c>
      <c r="B35061">
        <v>425.65</v>
      </c>
      <c r="C35061">
        <v>5459000</v>
      </c>
      <c r="D35061" t="s">
        <v>634</v>
      </c>
      <c r="E35061" s="150">
        <v>545</v>
      </c>
      <c r="F35061">
        <v>109</v>
      </c>
      <c r="G35061">
        <v>516451</v>
      </c>
      <c r="H35061" t="s">
        <v>821</v>
      </c>
      <c r="I35061" t="s">
        <v>430</v>
      </c>
    </row>
    <row r="35062" spans="1:9">
      <c r="A35062">
        <v>1000</v>
      </c>
      <c r="B35062">
        <v>0</v>
      </c>
      <c r="C35062">
        <v>5920000</v>
      </c>
      <c r="D35062" t="s">
        <v>440</v>
      </c>
      <c r="E35062" s="150">
        <v>592</v>
      </c>
      <c r="F35062">
        <v>5304</v>
      </c>
      <c r="G35062">
        <v>516330</v>
      </c>
      <c r="H35062" t="s">
        <v>186</v>
      </c>
      <c r="I35062" t="s">
        <v>430</v>
      </c>
    </row>
    <row r="35063" spans="1:9">
      <c r="A35063">
        <v>1000</v>
      </c>
      <c r="B35063">
        <v>0</v>
      </c>
      <c r="C35063">
        <v>5920000</v>
      </c>
      <c r="D35063" t="s">
        <v>440</v>
      </c>
      <c r="E35063" s="150">
        <v>592</v>
      </c>
      <c r="F35063">
        <v>5304</v>
      </c>
      <c r="G35063">
        <v>516090</v>
      </c>
      <c r="H35063" t="s">
        <v>238</v>
      </c>
      <c r="I35063" t="s">
        <v>430</v>
      </c>
    </row>
    <row r="35064" spans="1:9">
      <c r="A35064">
        <v>1000</v>
      </c>
      <c r="B35064">
        <v>-453.04</v>
      </c>
      <c r="C35064">
        <v>5138000</v>
      </c>
      <c r="D35064" t="s">
        <v>613</v>
      </c>
      <c r="E35064" s="150">
        <v>513</v>
      </c>
      <c r="F35064">
        <v>514002</v>
      </c>
      <c r="G35064">
        <v>516150</v>
      </c>
      <c r="H35064" t="s">
        <v>139</v>
      </c>
      <c r="I35064" t="s">
        <v>430</v>
      </c>
    </row>
    <row r="35065" spans="1:9">
      <c r="A35065">
        <v>1000</v>
      </c>
      <c r="B35065" s="149">
        <v>14664.98</v>
      </c>
      <c r="C35065">
        <v>5141000</v>
      </c>
      <c r="D35065" t="s">
        <v>594</v>
      </c>
      <c r="E35065" s="150">
        <v>514</v>
      </c>
      <c r="F35065">
        <v>517000</v>
      </c>
      <c r="G35065">
        <v>516260</v>
      </c>
      <c r="H35065" t="s">
        <v>141</v>
      </c>
      <c r="I35065" t="s">
        <v>430</v>
      </c>
    </row>
    <row r="35066" spans="1:9">
      <c r="A35066">
        <v>1000</v>
      </c>
      <c r="B35066" s="149">
        <v>62500</v>
      </c>
      <c r="C35066">
        <v>9302000</v>
      </c>
      <c r="D35066" t="s">
        <v>609</v>
      </c>
      <c r="E35066" s="150">
        <v>930</v>
      </c>
      <c r="F35066">
        <v>1</v>
      </c>
      <c r="G35066">
        <v>545500</v>
      </c>
      <c r="H35066" t="s">
        <v>764</v>
      </c>
      <c r="I35066" t="s">
        <v>430</v>
      </c>
    </row>
    <row r="35067" spans="1:9">
      <c r="A35067">
        <v>1000</v>
      </c>
      <c r="B35067">
        <v>4.84</v>
      </c>
      <c r="C35067">
        <v>5138000</v>
      </c>
      <c r="D35067" t="s">
        <v>613</v>
      </c>
      <c r="E35067" s="150">
        <v>513</v>
      </c>
      <c r="F35067">
        <v>517004</v>
      </c>
      <c r="G35067">
        <v>516410</v>
      </c>
      <c r="H35067" t="s">
        <v>190</v>
      </c>
      <c r="I35067" t="s">
        <v>430</v>
      </c>
    </row>
    <row r="35068" spans="1:9">
      <c r="A35068">
        <v>1000</v>
      </c>
      <c r="B35068">
        <v>22.69</v>
      </c>
      <c r="C35068">
        <v>5118000</v>
      </c>
      <c r="D35068" t="s">
        <v>630</v>
      </c>
      <c r="E35068" s="150">
        <v>511</v>
      </c>
      <c r="F35068">
        <v>280</v>
      </c>
      <c r="G35068">
        <v>516300</v>
      </c>
      <c r="H35068" t="s">
        <v>185</v>
      </c>
      <c r="I35068" t="s">
        <v>430</v>
      </c>
    </row>
    <row r="35069" spans="1:9">
      <c r="A35069">
        <v>1000</v>
      </c>
      <c r="B35069">
        <v>0</v>
      </c>
      <c r="C35069">
        <v>5141000</v>
      </c>
      <c r="D35069" t="s">
        <v>594</v>
      </c>
      <c r="E35069" s="150">
        <v>514</v>
      </c>
      <c r="F35069">
        <v>270</v>
      </c>
      <c r="G35069">
        <v>530073</v>
      </c>
      <c r="H35069" t="s">
        <v>201</v>
      </c>
      <c r="I35069" t="s">
        <v>430</v>
      </c>
    </row>
    <row r="35070" spans="1:9">
      <c r="A35070">
        <v>1000</v>
      </c>
      <c r="B35070">
        <v>0</v>
      </c>
      <c r="C35070">
        <v>5430000</v>
      </c>
      <c r="D35070" t="s">
        <v>536</v>
      </c>
      <c r="E35070" s="150">
        <v>543</v>
      </c>
      <c r="F35070">
        <v>215000</v>
      </c>
      <c r="G35070">
        <v>530073</v>
      </c>
      <c r="H35070" t="s">
        <v>201</v>
      </c>
      <c r="I35070" t="s">
        <v>430</v>
      </c>
    </row>
    <row r="35071" spans="1:9">
      <c r="A35071">
        <v>1000</v>
      </c>
      <c r="B35071">
        <v>11.8</v>
      </c>
      <c r="C35071">
        <v>5121800</v>
      </c>
      <c r="D35071" t="s">
        <v>489</v>
      </c>
      <c r="E35071" s="150">
        <v>512</v>
      </c>
      <c r="F35071">
        <v>263</v>
      </c>
      <c r="G35071">
        <v>530073</v>
      </c>
      <c r="H35071" t="s">
        <v>201</v>
      </c>
      <c r="I35071" t="s">
        <v>430</v>
      </c>
    </row>
    <row r="35072" spans="1:9">
      <c r="A35072">
        <v>1000</v>
      </c>
      <c r="B35072">
        <v>74.36</v>
      </c>
      <c r="C35072">
        <v>5066000</v>
      </c>
      <c r="D35072" t="s">
        <v>581</v>
      </c>
      <c r="E35072" s="150">
        <v>506</v>
      </c>
      <c r="F35072">
        <v>519000</v>
      </c>
      <c r="G35072">
        <v>530073</v>
      </c>
      <c r="H35072" t="s">
        <v>201</v>
      </c>
      <c r="I35072" t="s">
        <v>430</v>
      </c>
    </row>
    <row r="35073" spans="1:9">
      <c r="A35073">
        <v>1000</v>
      </c>
      <c r="B35073" s="149">
        <v>7889.75</v>
      </c>
      <c r="C35073">
        <v>5148000</v>
      </c>
      <c r="D35073" t="s">
        <v>593</v>
      </c>
      <c r="E35073" s="150">
        <v>514</v>
      </c>
      <c r="F35073">
        <v>300</v>
      </c>
      <c r="G35073">
        <v>516438</v>
      </c>
      <c r="H35073" t="s">
        <v>193</v>
      </c>
      <c r="I35073" t="s">
        <v>430</v>
      </c>
    </row>
    <row r="35074" spans="1:9">
      <c r="A35074">
        <v>1000</v>
      </c>
      <c r="B35074">
        <v>60.11</v>
      </c>
      <c r="C35074">
        <v>5121400</v>
      </c>
      <c r="D35074" t="s">
        <v>603</v>
      </c>
      <c r="E35074" s="150">
        <v>512</v>
      </c>
      <c r="F35074">
        <v>280</v>
      </c>
      <c r="G35074">
        <v>516340</v>
      </c>
      <c r="H35074" t="s">
        <v>144</v>
      </c>
      <c r="I35074" t="s">
        <v>430</v>
      </c>
    </row>
    <row r="35075" spans="1:9">
      <c r="A35075">
        <v>1000</v>
      </c>
      <c r="B35075">
        <v>0</v>
      </c>
      <c r="C35075">
        <v>5930000</v>
      </c>
      <c r="D35075" t="s">
        <v>432</v>
      </c>
      <c r="E35075" s="150">
        <v>593</v>
      </c>
      <c r="F35075">
        <v>5501</v>
      </c>
      <c r="G35075">
        <v>516440</v>
      </c>
      <c r="H35075" t="s">
        <v>145</v>
      </c>
      <c r="I35075" t="s">
        <v>430</v>
      </c>
    </row>
    <row r="35076" spans="1:9">
      <c r="A35076">
        <v>1000</v>
      </c>
      <c r="B35076">
        <v>6.94</v>
      </c>
      <c r="C35076">
        <v>5145000</v>
      </c>
      <c r="D35076" t="s">
        <v>597</v>
      </c>
      <c r="E35076" s="150">
        <v>514</v>
      </c>
      <c r="F35076">
        <v>270</v>
      </c>
      <c r="G35076">
        <v>530073</v>
      </c>
      <c r="H35076" t="s">
        <v>201</v>
      </c>
      <c r="I35076" t="s">
        <v>430</v>
      </c>
    </row>
    <row r="35077" spans="1:9">
      <c r="A35077">
        <v>1000</v>
      </c>
      <c r="B35077">
        <v>26.75</v>
      </c>
      <c r="C35077">
        <v>5980000</v>
      </c>
      <c r="D35077" t="s">
        <v>481</v>
      </c>
      <c r="E35077" s="150">
        <v>598</v>
      </c>
      <c r="F35077">
        <v>109</v>
      </c>
      <c r="G35077">
        <v>582300</v>
      </c>
      <c r="H35077" t="s">
        <v>207</v>
      </c>
      <c r="I35077" t="s">
        <v>430</v>
      </c>
    </row>
    <row r="35078" spans="1:9">
      <c r="A35078">
        <v>1000</v>
      </c>
      <c r="B35078">
        <v>279.14</v>
      </c>
      <c r="C35078">
        <v>5390000</v>
      </c>
      <c r="D35078" t="s">
        <v>505</v>
      </c>
      <c r="E35078" s="150">
        <v>539</v>
      </c>
      <c r="F35078">
        <v>48000</v>
      </c>
      <c r="G35078">
        <v>516010</v>
      </c>
      <c r="H35078" t="s">
        <v>121</v>
      </c>
      <c r="I35078" t="s">
        <v>430</v>
      </c>
    </row>
    <row r="35079" spans="1:9">
      <c r="A35079">
        <v>1000</v>
      </c>
      <c r="B35079" s="149">
        <v>3879.08</v>
      </c>
      <c r="C35079">
        <v>5120000</v>
      </c>
      <c r="D35079" t="s">
        <v>669</v>
      </c>
      <c r="E35079" s="150">
        <v>512</v>
      </c>
      <c r="F35079">
        <v>517000</v>
      </c>
      <c r="G35079">
        <v>516110</v>
      </c>
      <c r="H35079" t="s">
        <v>138</v>
      </c>
      <c r="I35079" t="s">
        <v>430</v>
      </c>
    </row>
    <row r="35080" spans="1:9">
      <c r="A35080">
        <v>1000</v>
      </c>
      <c r="B35080">
        <v>25.97</v>
      </c>
      <c r="C35080">
        <v>5410000</v>
      </c>
      <c r="D35080" t="s">
        <v>469</v>
      </c>
      <c r="E35080" s="150">
        <v>541</v>
      </c>
      <c r="F35080">
        <v>133070</v>
      </c>
      <c r="G35080">
        <v>516050</v>
      </c>
      <c r="H35080" t="s">
        <v>173</v>
      </c>
      <c r="I35080" t="s">
        <v>430</v>
      </c>
    </row>
    <row r="35081" spans="1:9">
      <c r="A35081">
        <v>1000</v>
      </c>
      <c r="B35081" s="149">
        <v>-5547.9</v>
      </c>
      <c r="C35081">
        <v>5420000</v>
      </c>
      <c r="D35081" t="s">
        <v>443</v>
      </c>
      <c r="E35081" s="150">
        <v>542</v>
      </c>
      <c r="F35081">
        <v>34000</v>
      </c>
      <c r="G35081">
        <v>500110</v>
      </c>
      <c r="H35081" t="s">
        <v>124</v>
      </c>
      <c r="I35081" t="s">
        <v>430</v>
      </c>
    </row>
    <row r="35082" spans="1:9">
      <c r="A35082">
        <v>1000</v>
      </c>
      <c r="B35082" s="149">
        <v>-11255.55</v>
      </c>
      <c r="C35082">
        <v>5455000</v>
      </c>
      <c r="D35082" t="s">
        <v>554</v>
      </c>
      <c r="E35082" s="150">
        <v>545</v>
      </c>
      <c r="F35082">
        <v>108</v>
      </c>
      <c r="G35082">
        <v>500110</v>
      </c>
      <c r="H35082" t="s">
        <v>124</v>
      </c>
      <c r="I35082" t="s">
        <v>430</v>
      </c>
    </row>
    <row r="35083" spans="1:9">
      <c r="A35083">
        <v>1000</v>
      </c>
      <c r="B35083">
        <v>0</v>
      </c>
      <c r="C35083">
        <v>5420000</v>
      </c>
      <c r="D35083" t="s">
        <v>443</v>
      </c>
      <c r="E35083" s="150">
        <v>542</v>
      </c>
      <c r="F35083">
        <v>47000</v>
      </c>
      <c r="G35083">
        <v>530049</v>
      </c>
      <c r="H35083" t="s">
        <v>569</v>
      </c>
      <c r="I35083" t="s">
        <v>430</v>
      </c>
    </row>
    <row r="35084" spans="1:9">
      <c r="A35084">
        <v>1000</v>
      </c>
      <c r="B35084" s="149">
        <v>-1891.56</v>
      </c>
      <c r="C35084">
        <v>5420000</v>
      </c>
      <c r="D35084" t="s">
        <v>443</v>
      </c>
      <c r="E35084" s="150">
        <v>542</v>
      </c>
      <c r="F35084">
        <v>133070</v>
      </c>
      <c r="G35084">
        <v>500110</v>
      </c>
      <c r="H35084" t="s">
        <v>124</v>
      </c>
      <c r="I35084" t="s">
        <v>430</v>
      </c>
    </row>
    <row r="35085" spans="1:9">
      <c r="A35085">
        <v>1000</v>
      </c>
      <c r="B35085" s="149">
        <v>-1209.5999999999999</v>
      </c>
      <c r="C35085">
        <v>5430000</v>
      </c>
      <c r="D35085" t="s">
        <v>536</v>
      </c>
      <c r="E35085" s="150">
        <v>543</v>
      </c>
      <c r="F35085">
        <v>133070</v>
      </c>
      <c r="G35085">
        <v>500110</v>
      </c>
      <c r="H35085" t="s">
        <v>124</v>
      </c>
      <c r="I35085" t="s">
        <v>430</v>
      </c>
    </row>
    <row r="35086" spans="1:9">
      <c r="A35086">
        <v>1000</v>
      </c>
      <c r="B35086">
        <v>0</v>
      </c>
      <c r="C35086">
        <v>5430000</v>
      </c>
      <c r="D35086" t="s">
        <v>536</v>
      </c>
      <c r="E35086" s="150">
        <v>543</v>
      </c>
      <c r="F35086">
        <v>32000</v>
      </c>
      <c r="G35086">
        <v>500110</v>
      </c>
      <c r="H35086" t="s">
        <v>124</v>
      </c>
      <c r="I35086" t="s">
        <v>430</v>
      </c>
    </row>
    <row r="35087" spans="1:9">
      <c r="A35087">
        <v>1000</v>
      </c>
      <c r="B35087" s="149">
        <v>2508.69</v>
      </c>
      <c r="C35087">
        <v>5390000</v>
      </c>
      <c r="D35087" t="s">
        <v>505</v>
      </c>
      <c r="E35087" s="150">
        <v>539</v>
      </c>
      <c r="F35087">
        <v>1</v>
      </c>
      <c r="G35087">
        <v>530140</v>
      </c>
      <c r="H35087" t="s">
        <v>647</v>
      </c>
      <c r="I35087" t="s">
        <v>430</v>
      </c>
    </row>
    <row r="35088" spans="1:9">
      <c r="A35088">
        <v>1000</v>
      </c>
      <c r="B35088">
        <v>978.3</v>
      </c>
      <c r="C35088">
        <v>5390000</v>
      </c>
      <c r="D35088" t="s">
        <v>505</v>
      </c>
      <c r="E35088" s="150">
        <v>539</v>
      </c>
      <c r="F35088">
        <v>215300</v>
      </c>
      <c r="G35088">
        <v>530049</v>
      </c>
      <c r="H35088" t="s">
        <v>569</v>
      </c>
      <c r="I35088" t="s">
        <v>430</v>
      </c>
    </row>
    <row r="35089" spans="1:9">
      <c r="A35089">
        <v>1000</v>
      </c>
      <c r="B35089">
        <v>258.10000000000002</v>
      </c>
      <c r="C35089">
        <v>5459000</v>
      </c>
      <c r="D35089" t="s">
        <v>634</v>
      </c>
      <c r="E35089" s="150">
        <v>545</v>
      </c>
      <c r="F35089">
        <v>48000</v>
      </c>
      <c r="G35089">
        <v>516330</v>
      </c>
      <c r="H35089" t="s">
        <v>186</v>
      </c>
      <c r="I35089" t="s">
        <v>430</v>
      </c>
    </row>
    <row r="35090" spans="1:9">
      <c r="A35090">
        <v>1000</v>
      </c>
      <c r="B35090">
        <v>0</v>
      </c>
      <c r="C35090">
        <v>5390000</v>
      </c>
      <c r="D35090" t="s">
        <v>505</v>
      </c>
      <c r="E35090" s="150">
        <v>539</v>
      </c>
      <c r="F35090">
        <v>47000</v>
      </c>
      <c r="G35090">
        <v>516340</v>
      </c>
      <c r="H35090" t="s">
        <v>144</v>
      </c>
      <c r="I35090" t="s">
        <v>430</v>
      </c>
    </row>
    <row r="35091" spans="1:9">
      <c r="A35091">
        <v>1000</v>
      </c>
      <c r="B35091" s="149">
        <v>75464.759999999995</v>
      </c>
      <c r="C35091">
        <v>9243000</v>
      </c>
      <c r="D35091" t="s">
        <v>1026</v>
      </c>
      <c r="E35091" s="150">
        <v>924</v>
      </c>
      <c r="F35091">
        <v>401000</v>
      </c>
      <c r="G35091">
        <v>548000</v>
      </c>
      <c r="H35091" t="s">
        <v>888</v>
      </c>
      <c r="I35091" t="s">
        <v>430</v>
      </c>
    </row>
    <row r="35092" spans="1:9">
      <c r="A35092">
        <v>1000</v>
      </c>
      <c r="B35092">
        <v>315.56</v>
      </c>
      <c r="C35092">
        <v>5455000</v>
      </c>
      <c r="D35092" t="s">
        <v>554</v>
      </c>
      <c r="E35092" s="150">
        <v>545</v>
      </c>
      <c r="F35092">
        <v>42000</v>
      </c>
      <c r="G35092">
        <v>516330</v>
      </c>
      <c r="H35092" t="s">
        <v>186</v>
      </c>
      <c r="I35092" t="s">
        <v>430</v>
      </c>
    </row>
    <row r="35093" spans="1:9">
      <c r="A35093">
        <v>1000</v>
      </c>
      <c r="B35093">
        <v>373.75</v>
      </c>
      <c r="C35093">
        <v>5420000</v>
      </c>
      <c r="D35093" t="s">
        <v>443</v>
      </c>
      <c r="E35093" s="150">
        <v>542</v>
      </c>
      <c r="F35093">
        <v>48000</v>
      </c>
      <c r="G35093">
        <v>516190</v>
      </c>
      <c r="H35093" t="s">
        <v>179</v>
      </c>
      <c r="I35093" t="s">
        <v>430</v>
      </c>
    </row>
    <row r="35094" spans="1:9">
      <c r="A35094">
        <v>1000</v>
      </c>
      <c r="B35094">
        <v>410</v>
      </c>
      <c r="C35094">
        <v>5710000</v>
      </c>
      <c r="D35094" t="s">
        <v>432</v>
      </c>
      <c r="E35094" s="150">
        <v>571</v>
      </c>
      <c r="F35094">
        <v>656100</v>
      </c>
      <c r="G35094">
        <v>582300</v>
      </c>
      <c r="H35094" t="s">
        <v>207</v>
      </c>
      <c r="I35094" t="s">
        <v>430</v>
      </c>
    </row>
    <row r="35095" spans="1:9">
      <c r="A35095">
        <v>1000</v>
      </c>
      <c r="B35095">
        <v>99.87</v>
      </c>
      <c r="C35095">
        <v>5390000</v>
      </c>
      <c r="D35095" t="s">
        <v>505</v>
      </c>
      <c r="E35095" s="150">
        <v>539</v>
      </c>
      <c r="F35095">
        <v>45000</v>
      </c>
      <c r="G35095">
        <v>516310</v>
      </c>
      <c r="H35095" t="s">
        <v>142</v>
      </c>
      <c r="I35095" t="s">
        <v>430</v>
      </c>
    </row>
    <row r="35096" spans="1:9">
      <c r="A35096">
        <v>1000</v>
      </c>
      <c r="B35096">
        <v>0</v>
      </c>
      <c r="C35096">
        <v>5930000</v>
      </c>
      <c r="D35096" t="s">
        <v>432</v>
      </c>
      <c r="E35096" s="150">
        <v>593</v>
      </c>
      <c r="F35096">
        <v>570100</v>
      </c>
      <c r="G35096">
        <v>545450</v>
      </c>
      <c r="H35096" t="s">
        <v>792</v>
      </c>
      <c r="I35096" t="s">
        <v>430</v>
      </c>
    </row>
    <row r="35097" spans="1:9">
      <c r="A35097">
        <v>1000</v>
      </c>
      <c r="B35097">
        <v>180.25</v>
      </c>
      <c r="C35097">
        <v>5390000</v>
      </c>
      <c r="D35097" t="s">
        <v>505</v>
      </c>
      <c r="E35097" s="150">
        <v>539</v>
      </c>
      <c r="F35097">
        <v>44000</v>
      </c>
      <c r="G35097">
        <v>516036</v>
      </c>
      <c r="H35097" t="s">
        <v>123</v>
      </c>
      <c r="I35097" t="s">
        <v>430</v>
      </c>
    </row>
    <row r="35098" spans="1:9">
      <c r="A35098">
        <v>1000</v>
      </c>
      <c r="B35098">
        <v>587.92999999999995</v>
      </c>
      <c r="C35098">
        <v>9020000</v>
      </c>
      <c r="D35098" t="s">
        <v>473</v>
      </c>
      <c r="E35098" s="150">
        <v>902</v>
      </c>
      <c r="F35098">
        <v>1</v>
      </c>
      <c r="G35098">
        <v>530132</v>
      </c>
      <c r="H35098" t="s">
        <v>726</v>
      </c>
      <c r="I35098" t="s">
        <v>430</v>
      </c>
    </row>
    <row r="35099" spans="1:9">
      <c r="A35099">
        <v>1000</v>
      </c>
      <c r="B35099">
        <v>784.78</v>
      </c>
      <c r="C35099">
        <v>5390000</v>
      </c>
      <c r="D35099" t="s">
        <v>505</v>
      </c>
      <c r="E35099" s="150">
        <v>539</v>
      </c>
      <c r="F35099">
        <v>44000</v>
      </c>
      <c r="G35099">
        <v>516900</v>
      </c>
      <c r="H35099" t="s">
        <v>147</v>
      </c>
      <c r="I35099" t="s">
        <v>430</v>
      </c>
    </row>
    <row r="35100" spans="1:9">
      <c r="A35100">
        <v>1000</v>
      </c>
      <c r="B35100">
        <v>388.02</v>
      </c>
      <c r="C35100">
        <v>9035000</v>
      </c>
      <c r="D35100" t="s">
        <v>633</v>
      </c>
      <c r="E35100" s="150">
        <v>903</v>
      </c>
      <c r="F35100">
        <v>575000</v>
      </c>
      <c r="G35100">
        <v>530031</v>
      </c>
      <c r="H35100" t="s">
        <v>628</v>
      </c>
      <c r="I35100" t="s">
        <v>430</v>
      </c>
    </row>
    <row r="35101" spans="1:9">
      <c r="A35101">
        <v>1000</v>
      </c>
      <c r="B35101">
        <v>281.88</v>
      </c>
      <c r="C35101">
        <v>5350000</v>
      </c>
      <c r="D35101" t="s">
        <v>459</v>
      </c>
      <c r="E35101" s="150">
        <v>535</v>
      </c>
      <c r="F35101">
        <v>48000</v>
      </c>
      <c r="G35101">
        <v>530031</v>
      </c>
      <c r="H35101" t="s">
        <v>628</v>
      </c>
      <c r="I35101" t="s">
        <v>430</v>
      </c>
    </row>
    <row r="35102" spans="1:9">
      <c r="A35102">
        <v>1000</v>
      </c>
      <c r="B35102">
        <v>20.07</v>
      </c>
      <c r="C35102">
        <v>5860000</v>
      </c>
      <c r="D35102" t="s">
        <v>507</v>
      </c>
      <c r="E35102" s="150">
        <v>586</v>
      </c>
      <c r="F35102">
        <v>1</v>
      </c>
      <c r="G35102">
        <v>530031</v>
      </c>
      <c r="H35102" t="s">
        <v>628</v>
      </c>
      <c r="I35102" t="s">
        <v>430</v>
      </c>
    </row>
    <row r="35103" spans="1:9">
      <c r="A35103">
        <v>1000</v>
      </c>
      <c r="B35103" s="149">
        <v>1067</v>
      </c>
      <c r="C35103">
        <v>7072000</v>
      </c>
      <c r="D35103" t="s">
        <v>444</v>
      </c>
      <c r="E35103" s="150">
        <v>707</v>
      </c>
      <c r="F35103">
        <v>98</v>
      </c>
      <c r="G35103">
        <v>530060</v>
      </c>
      <c r="H35103" t="s">
        <v>817</v>
      </c>
      <c r="I35103" t="s">
        <v>430</v>
      </c>
    </row>
    <row r="35104" spans="1:9">
      <c r="A35104">
        <v>1000</v>
      </c>
      <c r="B35104">
        <v>0</v>
      </c>
      <c r="C35104">
        <v>5930000</v>
      </c>
      <c r="D35104" t="s">
        <v>432</v>
      </c>
      <c r="E35104" s="150">
        <v>593</v>
      </c>
      <c r="F35104">
        <v>575000</v>
      </c>
      <c r="G35104">
        <v>530055</v>
      </c>
      <c r="H35104" t="s">
        <v>199</v>
      </c>
      <c r="I35104" t="s">
        <v>430</v>
      </c>
    </row>
    <row r="35105" spans="1:9">
      <c r="A35105">
        <v>1000</v>
      </c>
      <c r="B35105">
        <v>0</v>
      </c>
      <c r="C35105">
        <v>5930000</v>
      </c>
      <c r="D35105" t="s">
        <v>432</v>
      </c>
      <c r="E35105" s="150">
        <v>593</v>
      </c>
      <c r="F35105">
        <v>570100</v>
      </c>
      <c r="G35105">
        <v>530055</v>
      </c>
      <c r="H35105" t="s">
        <v>199</v>
      </c>
      <c r="I35105" t="s">
        <v>430</v>
      </c>
    </row>
    <row r="35106" spans="1:9">
      <c r="A35106">
        <v>1000</v>
      </c>
      <c r="B35106">
        <v>10.08</v>
      </c>
      <c r="C35106">
        <v>5710000</v>
      </c>
      <c r="D35106" t="s">
        <v>432</v>
      </c>
      <c r="E35106" s="150">
        <v>571</v>
      </c>
      <c r="F35106">
        <v>5004</v>
      </c>
      <c r="G35106">
        <v>530031</v>
      </c>
      <c r="H35106" t="s">
        <v>628</v>
      </c>
      <c r="I35106" t="s">
        <v>430</v>
      </c>
    </row>
    <row r="35107" spans="1:9">
      <c r="A35107">
        <v>1000</v>
      </c>
      <c r="B35107">
        <v>187.82</v>
      </c>
      <c r="C35107">
        <v>5930000</v>
      </c>
      <c r="D35107" t="s">
        <v>432</v>
      </c>
      <c r="E35107" s="150">
        <v>593</v>
      </c>
      <c r="F35107">
        <v>5505</v>
      </c>
      <c r="G35107">
        <v>530031</v>
      </c>
      <c r="H35107" t="s">
        <v>628</v>
      </c>
      <c r="I35107" t="s">
        <v>430</v>
      </c>
    </row>
    <row r="35108" spans="1:9">
      <c r="A35108">
        <v>1000</v>
      </c>
      <c r="B35108">
        <v>0</v>
      </c>
      <c r="C35108">
        <v>5710000</v>
      </c>
      <c r="D35108" t="s">
        <v>432</v>
      </c>
      <c r="E35108" s="150">
        <v>571</v>
      </c>
      <c r="F35108">
        <v>5302</v>
      </c>
      <c r="G35108">
        <v>530031</v>
      </c>
      <c r="H35108" t="s">
        <v>628</v>
      </c>
      <c r="I35108" t="s">
        <v>430</v>
      </c>
    </row>
    <row r="35109" spans="1:9">
      <c r="A35109">
        <v>1000</v>
      </c>
      <c r="B35109">
        <v>0</v>
      </c>
      <c r="C35109">
        <v>5390000</v>
      </c>
      <c r="D35109" t="s">
        <v>505</v>
      </c>
      <c r="E35109" s="150">
        <v>539</v>
      </c>
      <c r="F35109">
        <v>46000</v>
      </c>
      <c r="G35109">
        <v>530031</v>
      </c>
      <c r="H35109" t="s">
        <v>628</v>
      </c>
      <c r="I35109" t="s">
        <v>430</v>
      </c>
    </row>
    <row r="35110" spans="1:9">
      <c r="A35110">
        <v>1000</v>
      </c>
      <c r="B35110">
        <v>71</v>
      </c>
      <c r="C35110">
        <v>5390000</v>
      </c>
      <c r="D35110" t="s">
        <v>505</v>
      </c>
      <c r="E35110" s="150">
        <v>539</v>
      </c>
      <c r="F35110">
        <v>43000</v>
      </c>
      <c r="G35110">
        <v>516036</v>
      </c>
      <c r="H35110" t="s">
        <v>123</v>
      </c>
      <c r="I35110" t="s">
        <v>430</v>
      </c>
    </row>
    <row r="35111" spans="1:9">
      <c r="A35111">
        <v>1000</v>
      </c>
      <c r="B35111">
        <v>235</v>
      </c>
      <c r="C35111">
        <v>5390000</v>
      </c>
      <c r="D35111" t="s">
        <v>505</v>
      </c>
      <c r="E35111" s="150">
        <v>539</v>
      </c>
      <c r="F35111">
        <v>45000</v>
      </c>
      <c r="G35111">
        <v>516036</v>
      </c>
      <c r="H35111" t="s">
        <v>123</v>
      </c>
      <c r="I35111" t="s">
        <v>430</v>
      </c>
    </row>
    <row r="35112" spans="1:9">
      <c r="A35112">
        <v>1000</v>
      </c>
      <c r="B35112">
        <v>71</v>
      </c>
      <c r="C35112">
        <v>5390000</v>
      </c>
      <c r="D35112" t="s">
        <v>505</v>
      </c>
      <c r="E35112" s="150">
        <v>539</v>
      </c>
      <c r="F35112">
        <v>46000</v>
      </c>
      <c r="G35112">
        <v>516036</v>
      </c>
      <c r="H35112" t="s">
        <v>123</v>
      </c>
      <c r="I35112" t="s">
        <v>430</v>
      </c>
    </row>
    <row r="35113" spans="1:9">
      <c r="A35113">
        <v>1000</v>
      </c>
      <c r="B35113">
        <v>179</v>
      </c>
      <c r="C35113">
        <v>5390000</v>
      </c>
      <c r="D35113" t="s">
        <v>505</v>
      </c>
      <c r="E35113" s="150">
        <v>539</v>
      </c>
      <c r="F35113">
        <v>42000</v>
      </c>
      <c r="G35113">
        <v>516036</v>
      </c>
      <c r="H35113" t="s">
        <v>123</v>
      </c>
      <c r="I35113" t="s">
        <v>430</v>
      </c>
    </row>
    <row r="35114" spans="1:9">
      <c r="A35114">
        <v>1000</v>
      </c>
      <c r="B35114">
        <v>453.13</v>
      </c>
      <c r="C35114">
        <v>9302000</v>
      </c>
      <c r="D35114" t="s">
        <v>609</v>
      </c>
      <c r="E35114" s="150">
        <v>930</v>
      </c>
      <c r="F35114">
        <v>228</v>
      </c>
      <c r="G35114">
        <v>545261</v>
      </c>
      <c r="H35114" t="s">
        <v>984</v>
      </c>
      <c r="I35114" t="s">
        <v>430</v>
      </c>
    </row>
    <row r="35115" spans="1:9">
      <c r="A35115">
        <v>1000</v>
      </c>
      <c r="B35115" s="149">
        <v>1337.94</v>
      </c>
      <c r="C35115">
        <v>9033000</v>
      </c>
      <c r="D35115" t="s">
        <v>508</v>
      </c>
      <c r="E35115" s="150">
        <v>903</v>
      </c>
      <c r="F35115">
        <v>572000</v>
      </c>
      <c r="G35115">
        <v>551000</v>
      </c>
      <c r="H35115" t="s">
        <v>666</v>
      </c>
      <c r="I35115" t="s">
        <v>430</v>
      </c>
    </row>
    <row r="35116" spans="1:9">
      <c r="A35116">
        <v>1000</v>
      </c>
      <c r="B35116">
        <v>0</v>
      </c>
      <c r="C35116">
        <v>7071000</v>
      </c>
      <c r="D35116" t="s">
        <v>448</v>
      </c>
      <c r="E35116" s="150">
        <v>707</v>
      </c>
      <c r="F35116">
        <v>108</v>
      </c>
      <c r="G35116">
        <v>516438</v>
      </c>
      <c r="H35116" t="s">
        <v>193</v>
      </c>
      <c r="I35116" t="s">
        <v>430</v>
      </c>
    </row>
    <row r="35117" spans="1:9">
      <c r="A35117">
        <v>1000</v>
      </c>
      <c r="B35117">
        <v>0</v>
      </c>
      <c r="C35117">
        <v>5710000</v>
      </c>
      <c r="D35117" t="s">
        <v>432</v>
      </c>
      <c r="E35117" s="150">
        <v>571</v>
      </c>
      <c r="F35117">
        <v>126000</v>
      </c>
      <c r="G35117">
        <v>530073</v>
      </c>
      <c r="H35117" t="s">
        <v>201</v>
      </c>
      <c r="I35117" t="s">
        <v>430</v>
      </c>
    </row>
    <row r="35118" spans="1:9">
      <c r="A35118">
        <v>1000</v>
      </c>
      <c r="B35118" s="149">
        <v>-5886.02</v>
      </c>
      <c r="C35118">
        <v>5920000</v>
      </c>
      <c r="D35118" t="s">
        <v>440</v>
      </c>
      <c r="E35118" s="150">
        <v>592</v>
      </c>
      <c r="F35118">
        <v>122000</v>
      </c>
      <c r="G35118">
        <v>516390</v>
      </c>
      <c r="H35118" t="s">
        <v>602</v>
      </c>
      <c r="I35118" t="s">
        <v>430</v>
      </c>
    </row>
    <row r="35119" spans="1:9">
      <c r="A35119">
        <v>1000</v>
      </c>
      <c r="B35119" s="149">
        <v>50115.23</v>
      </c>
      <c r="C35119">
        <v>5710000</v>
      </c>
      <c r="D35119" t="s">
        <v>432</v>
      </c>
      <c r="E35119" s="150">
        <v>571</v>
      </c>
      <c r="F35119">
        <v>106</v>
      </c>
      <c r="G35119">
        <v>701030</v>
      </c>
      <c r="H35119" t="s">
        <v>780</v>
      </c>
      <c r="I35119" t="s">
        <v>430</v>
      </c>
    </row>
    <row r="35120" spans="1:9">
      <c r="A35120">
        <v>1000</v>
      </c>
      <c r="B35120" s="149">
        <v>-4829.8</v>
      </c>
      <c r="C35120">
        <v>5960000</v>
      </c>
      <c r="D35120" t="s">
        <v>557</v>
      </c>
      <c r="E35120" s="150">
        <v>596</v>
      </c>
      <c r="F35120">
        <v>5702</v>
      </c>
      <c r="G35120">
        <v>701010</v>
      </c>
      <c r="H35120" t="s">
        <v>224</v>
      </c>
      <c r="I35120" t="s">
        <v>430</v>
      </c>
    </row>
    <row r="35121" spans="1:9">
      <c r="A35121">
        <v>1000</v>
      </c>
      <c r="B35121">
        <v>0</v>
      </c>
      <c r="C35121">
        <v>5060000</v>
      </c>
      <c r="D35121" t="s">
        <v>478</v>
      </c>
      <c r="E35121" s="150">
        <v>506</v>
      </c>
      <c r="F35121">
        <v>514004</v>
      </c>
      <c r="G35121">
        <v>530190</v>
      </c>
      <c r="H35121" t="s">
        <v>151</v>
      </c>
      <c r="I35121" t="s">
        <v>430</v>
      </c>
    </row>
    <row r="35122" spans="1:9">
      <c r="A35122">
        <v>1000</v>
      </c>
      <c r="B35122">
        <v>0</v>
      </c>
      <c r="C35122">
        <v>5390000</v>
      </c>
      <c r="D35122" t="s">
        <v>505</v>
      </c>
      <c r="E35122" s="150">
        <v>539</v>
      </c>
      <c r="F35122">
        <v>47000</v>
      </c>
      <c r="G35122">
        <v>530049</v>
      </c>
      <c r="H35122" t="s">
        <v>569</v>
      </c>
      <c r="I35122" t="s">
        <v>430</v>
      </c>
    </row>
    <row r="35123" spans="1:9">
      <c r="A35123">
        <v>1000</v>
      </c>
      <c r="B35123">
        <v>0</v>
      </c>
      <c r="C35123">
        <v>5390000</v>
      </c>
      <c r="D35123" t="s">
        <v>505</v>
      </c>
      <c r="E35123" s="150">
        <v>539</v>
      </c>
      <c r="F35123">
        <v>42000</v>
      </c>
      <c r="G35123">
        <v>530073</v>
      </c>
      <c r="H35123" t="s">
        <v>201</v>
      </c>
      <c r="I35123" t="s">
        <v>430</v>
      </c>
    </row>
    <row r="35124" spans="1:9">
      <c r="A35124">
        <v>1000</v>
      </c>
      <c r="B35124">
        <v>0</v>
      </c>
      <c r="C35124">
        <v>5390000</v>
      </c>
      <c r="D35124" t="s">
        <v>505</v>
      </c>
      <c r="E35124" s="150">
        <v>539</v>
      </c>
      <c r="F35124">
        <v>34000</v>
      </c>
      <c r="G35124">
        <v>500110</v>
      </c>
      <c r="H35124" t="s">
        <v>124</v>
      </c>
      <c r="I35124" t="s">
        <v>430</v>
      </c>
    </row>
    <row r="35125" spans="1:9">
      <c r="A35125">
        <v>1000</v>
      </c>
      <c r="B35125">
        <v>0</v>
      </c>
      <c r="C35125">
        <v>5390000</v>
      </c>
      <c r="D35125" t="s">
        <v>505</v>
      </c>
      <c r="E35125" s="150">
        <v>539</v>
      </c>
      <c r="F35125">
        <v>34000</v>
      </c>
      <c r="G35125">
        <v>516020</v>
      </c>
      <c r="H35125" t="s">
        <v>122</v>
      </c>
      <c r="I35125" t="s">
        <v>430</v>
      </c>
    </row>
    <row r="35126" spans="1:9">
      <c r="A35126">
        <v>1000</v>
      </c>
      <c r="B35126">
        <v>0</v>
      </c>
      <c r="C35126">
        <v>5390000</v>
      </c>
      <c r="D35126" t="s">
        <v>505</v>
      </c>
      <c r="E35126" s="150">
        <v>539</v>
      </c>
      <c r="F35126">
        <v>34000</v>
      </c>
      <c r="G35126">
        <v>516100</v>
      </c>
      <c r="H35126" t="s">
        <v>137</v>
      </c>
      <c r="I35126" t="s">
        <v>430</v>
      </c>
    </row>
    <row r="35127" spans="1:9">
      <c r="A35127">
        <v>1000</v>
      </c>
      <c r="B35127">
        <v>0</v>
      </c>
      <c r="C35127">
        <v>5390000</v>
      </c>
      <c r="D35127" t="s">
        <v>505</v>
      </c>
      <c r="E35127" s="150">
        <v>539</v>
      </c>
      <c r="F35127">
        <v>34000</v>
      </c>
      <c r="G35127">
        <v>516240</v>
      </c>
      <c r="H35127" t="s">
        <v>433</v>
      </c>
      <c r="I35127" t="s">
        <v>430</v>
      </c>
    </row>
    <row r="35128" spans="1:9">
      <c r="A35128">
        <v>1000</v>
      </c>
      <c r="B35128">
        <v>0</v>
      </c>
      <c r="C35128">
        <v>5390000</v>
      </c>
      <c r="D35128" t="s">
        <v>505</v>
      </c>
      <c r="E35128" s="150">
        <v>539</v>
      </c>
      <c r="F35128">
        <v>34000</v>
      </c>
      <c r="G35128">
        <v>516310</v>
      </c>
      <c r="H35128" t="s">
        <v>142</v>
      </c>
      <c r="I35128" t="s">
        <v>430</v>
      </c>
    </row>
    <row r="35129" spans="1:9">
      <c r="A35129">
        <v>1000</v>
      </c>
      <c r="B35129">
        <v>0</v>
      </c>
      <c r="C35129">
        <v>5390000</v>
      </c>
      <c r="D35129" t="s">
        <v>505</v>
      </c>
      <c r="E35129" s="150">
        <v>539</v>
      </c>
      <c r="F35129">
        <v>34000</v>
      </c>
      <c r="G35129">
        <v>516330</v>
      </c>
      <c r="H35129" t="s">
        <v>186</v>
      </c>
      <c r="I35129" t="s">
        <v>430</v>
      </c>
    </row>
    <row r="35130" spans="1:9">
      <c r="A35130">
        <v>1000</v>
      </c>
      <c r="B35130">
        <v>0</v>
      </c>
      <c r="C35130">
        <v>5390000</v>
      </c>
      <c r="D35130" t="s">
        <v>505</v>
      </c>
      <c r="E35130" s="150">
        <v>539</v>
      </c>
      <c r="F35130">
        <v>34000</v>
      </c>
      <c r="G35130">
        <v>516340</v>
      </c>
      <c r="H35130" t="s">
        <v>144</v>
      </c>
      <c r="I35130" t="s">
        <v>430</v>
      </c>
    </row>
    <row r="35131" spans="1:9">
      <c r="A35131">
        <v>1000</v>
      </c>
      <c r="B35131">
        <v>0</v>
      </c>
      <c r="C35131">
        <v>5390000</v>
      </c>
      <c r="D35131" t="s">
        <v>505</v>
      </c>
      <c r="E35131" s="150">
        <v>539</v>
      </c>
      <c r="F35131">
        <v>34000</v>
      </c>
      <c r="G35131">
        <v>516370</v>
      </c>
      <c r="H35131" t="s">
        <v>438</v>
      </c>
      <c r="I35131" t="s">
        <v>430</v>
      </c>
    </row>
    <row r="35132" spans="1:9">
      <c r="A35132">
        <v>1000</v>
      </c>
      <c r="B35132" s="149">
        <v>10798.97</v>
      </c>
      <c r="C35132">
        <v>5390000</v>
      </c>
      <c r="D35132" t="s">
        <v>505</v>
      </c>
      <c r="E35132" s="150">
        <v>539</v>
      </c>
      <c r="F35132">
        <v>34000</v>
      </c>
      <c r="G35132">
        <v>530050</v>
      </c>
      <c r="H35132" t="s">
        <v>149</v>
      </c>
      <c r="I35132" t="s">
        <v>430</v>
      </c>
    </row>
    <row r="35133" spans="1:9">
      <c r="A35133">
        <v>1000</v>
      </c>
      <c r="B35133">
        <v>0</v>
      </c>
      <c r="C35133">
        <v>5390000</v>
      </c>
      <c r="D35133" t="s">
        <v>505</v>
      </c>
      <c r="E35133" s="150">
        <v>539</v>
      </c>
      <c r="F35133">
        <v>32000</v>
      </c>
      <c r="G35133">
        <v>500110</v>
      </c>
      <c r="H35133" t="s">
        <v>124</v>
      </c>
      <c r="I35133" t="s">
        <v>430</v>
      </c>
    </row>
    <row r="35134" spans="1:9">
      <c r="A35134">
        <v>1000</v>
      </c>
      <c r="B35134">
        <v>0</v>
      </c>
      <c r="C35134">
        <v>5350000</v>
      </c>
      <c r="D35134" t="s">
        <v>459</v>
      </c>
      <c r="E35134" s="150">
        <v>535</v>
      </c>
      <c r="F35134">
        <v>133070</v>
      </c>
      <c r="G35134">
        <v>500110</v>
      </c>
      <c r="H35134" t="s">
        <v>124</v>
      </c>
      <c r="I35134" t="s">
        <v>430</v>
      </c>
    </row>
    <row r="35135" spans="1:9">
      <c r="A35135">
        <v>1000</v>
      </c>
      <c r="B35135">
        <v>0</v>
      </c>
      <c r="C35135">
        <v>5390000</v>
      </c>
      <c r="D35135" t="s">
        <v>505</v>
      </c>
      <c r="E35135" s="150">
        <v>539</v>
      </c>
      <c r="F35135">
        <v>15000</v>
      </c>
      <c r="G35135">
        <v>500110</v>
      </c>
      <c r="H35135" t="s">
        <v>124</v>
      </c>
      <c r="I35135" t="s">
        <v>430</v>
      </c>
    </row>
    <row r="35136" spans="1:9">
      <c r="A35136">
        <v>1000</v>
      </c>
      <c r="B35136">
        <v>0</v>
      </c>
      <c r="C35136">
        <v>5390000</v>
      </c>
      <c r="D35136" t="s">
        <v>505</v>
      </c>
      <c r="E35136" s="150">
        <v>539</v>
      </c>
      <c r="F35136">
        <v>15000</v>
      </c>
      <c r="G35136">
        <v>516100</v>
      </c>
      <c r="H35136" t="s">
        <v>137</v>
      </c>
      <c r="I35136" t="s">
        <v>430</v>
      </c>
    </row>
    <row r="35137" spans="1:9">
      <c r="A35137">
        <v>1000</v>
      </c>
      <c r="B35137">
        <v>0</v>
      </c>
      <c r="C35137">
        <v>5390000</v>
      </c>
      <c r="D35137" t="s">
        <v>505</v>
      </c>
      <c r="E35137" s="150">
        <v>539</v>
      </c>
      <c r="F35137">
        <v>15000</v>
      </c>
      <c r="G35137">
        <v>516370</v>
      </c>
      <c r="H35137" t="s">
        <v>438</v>
      </c>
      <c r="I35137" t="s">
        <v>430</v>
      </c>
    </row>
    <row r="35138" spans="1:9">
      <c r="A35138">
        <v>1000</v>
      </c>
      <c r="B35138">
        <v>363.65</v>
      </c>
      <c r="C35138">
        <v>9033000</v>
      </c>
      <c r="D35138" t="s">
        <v>508</v>
      </c>
      <c r="E35138" s="150">
        <v>903</v>
      </c>
      <c r="F35138">
        <v>5303</v>
      </c>
      <c r="G35138">
        <v>553500</v>
      </c>
      <c r="H35138" t="s">
        <v>879</v>
      </c>
      <c r="I35138" t="s">
        <v>430</v>
      </c>
    </row>
    <row r="35139" spans="1:9">
      <c r="A35139">
        <v>1000</v>
      </c>
      <c r="B35139">
        <v>0</v>
      </c>
      <c r="C35139">
        <v>5710000</v>
      </c>
      <c r="D35139" t="s">
        <v>432</v>
      </c>
      <c r="E35139" s="150">
        <v>571</v>
      </c>
      <c r="F35139">
        <v>133000</v>
      </c>
      <c r="G35139">
        <v>545170</v>
      </c>
      <c r="H35139" t="s">
        <v>786</v>
      </c>
      <c r="I35139" t="s">
        <v>430</v>
      </c>
    </row>
    <row r="35140" spans="1:9">
      <c r="A35140">
        <v>1000</v>
      </c>
      <c r="B35140">
        <v>0</v>
      </c>
      <c r="C35140">
        <v>5138000</v>
      </c>
      <c r="D35140" t="s">
        <v>613</v>
      </c>
      <c r="E35140" s="150">
        <v>513</v>
      </c>
      <c r="F35140">
        <v>514002</v>
      </c>
      <c r="G35140">
        <v>516270</v>
      </c>
      <c r="H35140" t="s">
        <v>183</v>
      </c>
      <c r="I35140" t="s">
        <v>430</v>
      </c>
    </row>
    <row r="35141" spans="1:9">
      <c r="A35141">
        <v>1000</v>
      </c>
      <c r="B35141">
        <v>727.63</v>
      </c>
      <c r="C35141">
        <v>5620000</v>
      </c>
      <c r="D35141" t="s">
        <v>523</v>
      </c>
      <c r="E35141" s="150">
        <v>562</v>
      </c>
      <c r="F35141">
        <v>111</v>
      </c>
      <c r="G35141">
        <v>516310</v>
      </c>
      <c r="H35141" t="s">
        <v>142</v>
      </c>
      <c r="I35141" t="s">
        <v>430</v>
      </c>
    </row>
    <row r="35142" spans="1:9">
      <c r="A35142">
        <v>1000</v>
      </c>
      <c r="B35142">
        <v>1.58</v>
      </c>
      <c r="C35142">
        <v>5350000</v>
      </c>
      <c r="D35142" t="s">
        <v>459</v>
      </c>
      <c r="E35142" s="150">
        <v>535</v>
      </c>
      <c r="F35142">
        <v>467</v>
      </c>
      <c r="G35142">
        <v>516320</v>
      </c>
      <c r="H35142" t="s">
        <v>143</v>
      </c>
      <c r="I35142" t="s">
        <v>430</v>
      </c>
    </row>
    <row r="35143" spans="1:9">
      <c r="A35143">
        <v>1000</v>
      </c>
      <c r="B35143">
        <v>253.58</v>
      </c>
      <c r="C35143">
        <v>5112000</v>
      </c>
      <c r="D35143" t="s">
        <v>583</v>
      </c>
      <c r="E35143" s="150">
        <v>511</v>
      </c>
      <c r="F35143">
        <v>514003</v>
      </c>
      <c r="G35143">
        <v>516320</v>
      </c>
      <c r="H35143" t="s">
        <v>143</v>
      </c>
      <c r="I35143" t="s">
        <v>430</v>
      </c>
    </row>
    <row r="35144" spans="1:9">
      <c r="A35144">
        <v>1000</v>
      </c>
      <c r="B35144">
        <v>40.81</v>
      </c>
      <c r="C35144">
        <v>5131400</v>
      </c>
      <c r="D35144" t="s">
        <v>596</v>
      </c>
      <c r="E35144" s="150">
        <v>513</v>
      </c>
      <c r="F35144">
        <v>261</v>
      </c>
      <c r="G35144">
        <v>516900</v>
      </c>
      <c r="H35144" t="s">
        <v>147</v>
      </c>
      <c r="I35144" t="s">
        <v>430</v>
      </c>
    </row>
    <row r="35145" spans="1:9">
      <c r="A35145">
        <v>1000</v>
      </c>
      <c r="B35145">
        <v>14.93</v>
      </c>
      <c r="C35145">
        <v>5131400</v>
      </c>
      <c r="D35145" t="s">
        <v>596</v>
      </c>
      <c r="E35145" s="150">
        <v>513</v>
      </c>
      <c r="F35145">
        <v>261</v>
      </c>
      <c r="G35145">
        <v>516320</v>
      </c>
      <c r="H35145" t="s">
        <v>143</v>
      </c>
      <c r="I35145" t="s">
        <v>430</v>
      </c>
    </row>
    <row r="35146" spans="1:9">
      <c r="A35146">
        <v>1000</v>
      </c>
      <c r="B35146" s="149">
        <v>2733.76</v>
      </c>
      <c r="C35146">
        <v>5131000</v>
      </c>
      <c r="D35146" t="s">
        <v>524</v>
      </c>
      <c r="E35146" s="150">
        <v>513</v>
      </c>
      <c r="F35146">
        <v>263</v>
      </c>
      <c r="G35146">
        <v>516320</v>
      </c>
      <c r="H35146" t="s">
        <v>143</v>
      </c>
      <c r="I35146" t="s">
        <v>430</v>
      </c>
    </row>
    <row r="35147" spans="1:9">
      <c r="A35147">
        <v>1000</v>
      </c>
      <c r="B35147">
        <v>30.03</v>
      </c>
      <c r="C35147">
        <v>5121000</v>
      </c>
      <c r="D35147" t="s">
        <v>431</v>
      </c>
      <c r="E35147" s="150">
        <v>512</v>
      </c>
      <c r="F35147">
        <v>263</v>
      </c>
      <c r="G35147">
        <v>516270</v>
      </c>
      <c r="H35147" t="s">
        <v>183</v>
      </c>
      <c r="I35147" t="s">
        <v>430</v>
      </c>
    </row>
    <row r="35148" spans="1:9">
      <c r="A35148">
        <v>1000</v>
      </c>
      <c r="B35148">
        <v>0.51</v>
      </c>
      <c r="C35148">
        <v>5137000</v>
      </c>
      <c r="D35148" t="s">
        <v>500</v>
      </c>
      <c r="E35148" s="150">
        <v>513</v>
      </c>
      <c r="F35148">
        <v>262</v>
      </c>
      <c r="G35148">
        <v>516310</v>
      </c>
      <c r="H35148" t="s">
        <v>142</v>
      </c>
      <c r="I35148" t="s">
        <v>430</v>
      </c>
    </row>
    <row r="35149" spans="1:9">
      <c r="A35149">
        <v>1000</v>
      </c>
      <c r="B35149">
        <v>0</v>
      </c>
      <c r="C35149">
        <v>5131000</v>
      </c>
      <c r="D35149" t="s">
        <v>524</v>
      </c>
      <c r="E35149" s="150">
        <v>513</v>
      </c>
      <c r="F35149">
        <v>514000</v>
      </c>
      <c r="G35149">
        <v>582500</v>
      </c>
      <c r="H35149" t="s">
        <v>620</v>
      </c>
      <c r="I35149" t="s">
        <v>430</v>
      </c>
    </row>
    <row r="35150" spans="1:9">
      <c r="A35150">
        <v>1000</v>
      </c>
      <c r="B35150" s="149">
        <v>-5899.93</v>
      </c>
      <c r="C35150">
        <v>5940000</v>
      </c>
      <c r="D35150" t="s">
        <v>436</v>
      </c>
      <c r="E35150" s="150">
        <v>594</v>
      </c>
      <c r="F35150">
        <v>113000</v>
      </c>
      <c r="G35150">
        <v>549201</v>
      </c>
      <c r="H35150" t="s">
        <v>705</v>
      </c>
      <c r="I35150" t="s">
        <v>430</v>
      </c>
    </row>
    <row r="35151" spans="1:9">
      <c r="A35151">
        <v>1000</v>
      </c>
      <c r="B35151" s="149">
        <v>-2786.39</v>
      </c>
      <c r="C35151">
        <v>5930000</v>
      </c>
      <c r="D35151" t="s">
        <v>432</v>
      </c>
      <c r="E35151" s="150">
        <v>593</v>
      </c>
      <c r="F35151">
        <v>655000</v>
      </c>
      <c r="G35151">
        <v>549201</v>
      </c>
      <c r="H35151" t="s">
        <v>705</v>
      </c>
      <c r="I35151" t="s">
        <v>430</v>
      </c>
    </row>
    <row r="35152" spans="1:9">
      <c r="A35152">
        <v>1000</v>
      </c>
      <c r="B35152" s="149">
        <v>-2793</v>
      </c>
      <c r="C35152">
        <v>9033000</v>
      </c>
      <c r="D35152" t="s">
        <v>508</v>
      </c>
      <c r="E35152" s="150">
        <v>903</v>
      </c>
      <c r="F35152">
        <v>246000</v>
      </c>
      <c r="G35152">
        <v>549087</v>
      </c>
      <c r="H35152" t="s">
        <v>791</v>
      </c>
      <c r="I35152" t="s">
        <v>430</v>
      </c>
    </row>
    <row r="35153" spans="1:9">
      <c r="A35153">
        <v>1000</v>
      </c>
      <c r="B35153" s="149">
        <v>2000</v>
      </c>
      <c r="C35153">
        <v>5390000</v>
      </c>
      <c r="D35153" t="s">
        <v>505</v>
      </c>
      <c r="E35153" s="150">
        <v>539</v>
      </c>
      <c r="F35153">
        <v>557</v>
      </c>
      <c r="G35153">
        <v>500850</v>
      </c>
      <c r="H35153" t="s">
        <v>158</v>
      </c>
      <c r="I35153" t="s">
        <v>430</v>
      </c>
    </row>
    <row r="35154" spans="1:9">
      <c r="A35154">
        <v>1000</v>
      </c>
      <c r="B35154" s="149">
        <v>3071.44</v>
      </c>
      <c r="C35154">
        <v>5020000</v>
      </c>
      <c r="D35154" t="s">
        <v>512</v>
      </c>
      <c r="E35154" s="150">
        <v>502</v>
      </c>
      <c r="F35154">
        <v>385</v>
      </c>
      <c r="G35154">
        <v>530070</v>
      </c>
      <c r="H35154" t="s">
        <v>150</v>
      </c>
      <c r="I35154" t="s">
        <v>430</v>
      </c>
    </row>
    <row r="35155" spans="1:9">
      <c r="A35155">
        <v>1000</v>
      </c>
      <c r="B35155">
        <v>10.49</v>
      </c>
      <c r="C35155">
        <v>7071000</v>
      </c>
      <c r="D35155" t="s">
        <v>448</v>
      </c>
      <c r="E35155" s="150">
        <v>707</v>
      </c>
      <c r="F35155">
        <v>99</v>
      </c>
      <c r="G35155">
        <v>530015</v>
      </c>
      <c r="H35155" t="s">
        <v>648</v>
      </c>
      <c r="I35155" t="s">
        <v>430</v>
      </c>
    </row>
    <row r="35156" spans="1:9">
      <c r="A35156">
        <v>1000</v>
      </c>
      <c r="B35156">
        <v>158.35</v>
      </c>
      <c r="C35156">
        <v>5119000</v>
      </c>
      <c r="D35156" t="s">
        <v>530</v>
      </c>
      <c r="E35156" s="150">
        <v>511</v>
      </c>
      <c r="F35156">
        <v>514003</v>
      </c>
      <c r="G35156">
        <v>516310</v>
      </c>
      <c r="H35156" t="s">
        <v>142</v>
      </c>
      <c r="I35156" t="s">
        <v>430</v>
      </c>
    </row>
    <row r="35157" spans="1:9">
      <c r="A35157">
        <v>1000</v>
      </c>
      <c r="B35157">
        <v>27.07</v>
      </c>
      <c r="C35157">
        <v>5119000</v>
      </c>
      <c r="D35157" t="s">
        <v>530</v>
      </c>
      <c r="E35157" s="150">
        <v>511</v>
      </c>
      <c r="F35157">
        <v>514003</v>
      </c>
      <c r="G35157">
        <v>516050</v>
      </c>
      <c r="H35157" t="s">
        <v>173</v>
      </c>
      <c r="I35157" t="s">
        <v>430</v>
      </c>
    </row>
    <row r="35158" spans="1:9">
      <c r="A35158">
        <v>1000</v>
      </c>
      <c r="B35158">
        <v>24.49</v>
      </c>
      <c r="C35158">
        <v>5119000</v>
      </c>
      <c r="D35158" t="s">
        <v>530</v>
      </c>
      <c r="E35158" s="150">
        <v>511</v>
      </c>
      <c r="F35158">
        <v>514003</v>
      </c>
      <c r="G35158">
        <v>516250</v>
      </c>
      <c r="H35158" t="s">
        <v>182</v>
      </c>
      <c r="I35158" t="s">
        <v>430</v>
      </c>
    </row>
    <row r="35159" spans="1:9">
      <c r="A35159">
        <v>1000</v>
      </c>
      <c r="B35159">
        <v>9.9499999999999993</v>
      </c>
      <c r="C35159">
        <v>5119000</v>
      </c>
      <c r="D35159" t="s">
        <v>530</v>
      </c>
      <c r="E35159" s="150">
        <v>511</v>
      </c>
      <c r="F35159">
        <v>514003</v>
      </c>
      <c r="G35159">
        <v>516320</v>
      </c>
      <c r="H35159" t="s">
        <v>143</v>
      </c>
      <c r="I35159" t="s">
        <v>430</v>
      </c>
    </row>
    <row r="35160" spans="1:9">
      <c r="A35160">
        <v>1000</v>
      </c>
      <c r="B35160">
        <v>33.89</v>
      </c>
      <c r="C35160">
        <v>5530000</v>
      </c>
      <c r="D35160" t="s">
        <v>516</v>
      </c>
      <c r="E35160" s="150">
        <v>553</v>
      </c>
      <c r="F35160">
        <v>314</v>
      </c>
      <c r="G35160">
        <v>516070</v>
      </c>
      <c r="H35160" t="s">
        <v>136</v>
      </c>
      <c r="I35160" t="s">
        <v>430</v>
      </c>
    </row>
    <row r="35161" spans="1:9">
      <c r="A35161">
        <v>1000</v>
      </c>
      <c r="B35161" s="149">
        <v>3657.56</v>
      </c>
      <c r="C35161">
        <v>5121700</v>
      </c>
      <c r="D35161" t="s">
        <v>528</v>
      </c>
      <c r="E35161" s="150">
        <v>512</v>
      </c>
      <c r="F35161">
        <v>514001</v>
      </c>
      <c r="G35161">
        <v>516440</v>
      </c>
      <c r="H35161" t="s">
        <v>145</v>
      </c>
      <c r="I35161" t="s">
        <v>430</v>
      </c>
    </row>
    <row r="35162" spans="1:9">
      <c r="A35162">
        <v>1000</v>
      </c>
      <c r="B35162" s="149">
        <v>3758.05</v>
      </c>
      <c r="C35162">
        <v>5011000</v>
      </c>
      <c r="D35162" t="s">
        <v>722</v>
      </c>
      <c r="E35162" s="150">
        <v>501</v>
      </c>
      <c r="F35162">
        <v>902</v>
      </c>
      <c r="G35162">
        <v>516290</v>
      </c>
      <c r="H35162" t="s">
        <v>184</v>
      </c>
      <c r="I35162" t="s">
        <v>430</v>
      </c>
    </row>
    <row r="35163" spans="1:9">
      <c r="A35163">
        <v>1000</v>
      </c>
      <c r="B35163" s="149">
        <v>2248.5100000000002</v>
      </c>
      <c r="C35163">
        <v>5011000</v>
      </c>
      <c r="D35163" t="s">
        <v>722</v>
      </c>
      <c r="E35163" s="150">
        <v>501</v>
      </c>
      <c r="F35163">
        <v>9023</v>
      </c>
      <c r="G35163">
        <v>516410</v>
      </c>
      <c r="H35163" t="s">
        <v>190</v>
      </c>
      <c r="I35163" t="s">
        <v>430</v>
      </c>
    </row>
    <row r="35164" spans="1:9">
      <c r="A35164">
        <v>1000</v>
      </c>
      <c r="B35164" s="149">
        <v>5038.6099999999997</v>
      </c>
      <c r="C35164">
        <v>9040000</v>
      </c>
      <c r="D35164" t="s">
        <v>688</v>
      </c>
      <c r="E35164" s="150">
        <v>904</v>
      </c>
      <c r="F35164">
        <v>1</v>
      </c>
      <c r="G35164">
        <v>550700</v>
      </c>
      <c r="H35164" t="s">
        <v>689</v>
      </c>
      <c r="I35164" t="s">
        <v>430</v>
      </c>
    </row>
    <row r="35165" spans="1:9">
      <c r="A35165">
        <v>1000</v>
      </c>
      <c r="B35165">
        <v>433.52</v>
      </c>
      <c r="C35165">
        <v>5442000</v>
      </c>
      <c r="D35165" t="s">
        <v>533</v>
      </c>
      <c r="E35165" s="150">
        <v>544</v>
      </c>
      <c r="F35165">
        <v>44000</v>
      </c>
      <c r="G35165">
        <v>516320</v>
      </c>
      <c r="H35165" t="s">
        <v>143</v>
      </c>
      <c r="I35165" t="s">
        <v>430</v>
      </c>
    </row>
    <row r="35166" spans="1:9">
      <c r="A35166">
        <v>1000</v>
      </c>
      <c r="B35166">
        <v>309.89999999999998</v>
      </c>
      <c r="C35166">
        <v>5442000</v>
      </c>
      <c r="D35166" t="s">
        <v>533</v>
      </c>
      <c r="E35166" s="150">
        <v>544</v>
      </c>
      <c r="F35166">
        <v>44000</v>
      </c>
      <c r="G35166">
        <v>516030</v>
      </c>
      <c r="H35166" t="s">
        <v>171</v>
      </c>
      <c r="I35166" t="s">
        <v>430</v>
      </c>
    </row>
    <row r="35167" spans="1:9">
      <c r="A35167">
        <v>1000</v>
      </c>
      <c r="B35167">
        <v>473.72</v>
      </c>
      <c r="C35167">
        <v>5420000</v>
      </c>
      <c r="D35167" t="s">
        <v>443</v>
      </c>
      <c r="E35167" s="150">
        <v>542</v>
      </c>
      <c r="F35167">
        <v>45000</v>
      </c>
      <c r="G35167">
        <v>516150</v>
      </c>
      <c r="H35167" t="s">
        <v>139</v>
      </c>
      <c r="I35167" t="s">
        <v>430</v>
      </c>
    </row>
    <row r="35168" spans="1:9">
      <c r="A35168">
        <v>1000</v>
      </c>
      <c r="B35168">
        <v>0</v>
      </c>
      <c r="C35168">
        <v>5390000</v>
      </c>
      <c r="D35168" t="s">
        <v>505</v>
      </c>
      <c r="E35168" s="150">
        <v>539</v>
      </c>
      <c r="F35168">
        <v>47000</v>
      </c>
      <c r="G35168">
        <v>516020</v>
      </c>
      <c r="H35168" t="s">
        <v>122</v>
      </c>
      <c r="I35168" t="s">
        <v>430</v>
      </c>
    </row>
    <row r="35169" spans="1:9">
      <c r="A35169">
        <v>1000</v>
      </c>
      <c r="B35169">
        <v>966.91</v>
      </c>
      <c r="C35169">
        <v>5441000</v>
      </c>
      <c r="D35169" t="s">
        <v>555</v>
      </c>
      <c r="E35169" s="150">
        <v>544</v>
      </c>
      <c r="F35169">
        <v>610000</v>
      </c>
      <c r="G35169">
        <v>516410</v>
      </c>
      <c r="H35169" t="s">
        <v>190</v>
      </c>
      <c r="I35169" t="s">
        <v>430</v>
      </c>
    </row>
    <row r="35170" spans="1:9">
      <c r="A35170">
        <v>1000</v>
      </c>
      <c r="B35170" s="149">
        <v>10856</v>
      </c>
      <c r="C35170">
        <v>5067000</v>
      </c>
      <c r="D35170" t="s">
        <v>456</v>
      </c>
      <c r="E35170" s="150">
        <v>506</v>
      </c>
      <c r="F35170">
        <v>300</v>
      </c>
      <c r="G35170">
        <v>530050</v>
      </c>
      <c r="H35170" t="s">
        <v>149</v>
      </c>
      <c r="I35170" t="s">
        <v>430</v>
      </c>
    </row>
    <row r="35171" spans="1:9">
      <c r="A35171">
        <v>1000</v>
      </c>
      <c r="B35171" s="149">
        <v>14438.13</v>
      </c>
      <c r="C35171">
        <v>5540000</v>
      </c>
      <c r="D35171" t="s">
        <v>549</v>
      </c>
      <c r="E35171" s="150">
        <v>554</v>
      </c>
      <c r="F35171">
        <v>505100</v>
      </c>
      <c r="G35171">
        <v>530030</v>
      </c>
      <c r="H35171" t="s">
        <v>599</v>
      </c>
      <c r="I35171" t="s">
        <v>430</v>
      </c>
    </row>
    <row r="35172" spans="1:9">
      <c r="A35172">
        <v>1000</v>
      </c>
      <c r="B35172">
        <v>0</v>
      </c>
      <c r="C35172">
        <v>7071000</v>
      </c>
      <c r="D35172" t="s">
        <v>448</v>
      </c>
      <c r="E35172" s="150">
        <v>707</v>
      </c>
      <c r="F35172">
        <v>110</v>
      </c>
      <c r="G35172">
        <v>516390</v>
      </c>
      <c r="H35172" t="s">
        <v>602</v>
      </c>
      <c r="I35172" t="s">
        <v>430</v>
      </c>
    </row>
    <row r="35173" spans="1:9">
      <c r="A35173">
        <v>1000</v>
      </c>
      <c r="B35173" s="149">
        <v>3972.49</v>
      </c>
      <c r="C35173">
        <v>9031000</v>
      </c>
      <c r="D35173" t="s">
        <v>539</v>
      </c>
      <c r="E35173" s="150">
        <v>903</v>
      </c>
      <c r="F35173">
        <v>1</v>
      </c>
      <c r="G35173">
        <v>530505</v>
      </c>
      <c r="H35173" t="s">
        <v>733</v>
      </c>
      <c r="I35173" t="s">
        <v>430</v>
      </c>
    </row>
    <row r="35174" spans="1:9">
      <c r="A35174">
        <v>1000</v>
      </c>
      <c r="B35174">
        <v>0</v>
      </c>
      <c r="C35174">
        <v>5940000</v>
      </c>
      <c r="D35174" t="s">
        <v>436</v>
      </c>
      <c r="E35174" s="150">
        <v>594</v>
      </c>
      <c r="F35174">
        <v>103000</v>
      </c>
      <c r="G35174">
        <v>545169</v>
      </c>
      <c r="H35174" t="s">
        <v>241</v>
      </c>
      <c r="I35174" t="s">
        <v>430</v>
      </c>
    </row>
    <row r="35175" spans="1:9">
      <c r="A35175">
        <v>1000</v>
      </c>
      <c r="B35175" s="149">
        <v>22993.62</v>
      </c>
      <c r="C35175">
        <v>5540000</v>
      </c>
      <c r="D35175" t="s">
        <v>549</v>
      </c>
      <c r="E35175" s="150">
        <v>554</v>
      </c>
      <c r="F35175">
        <v>475</v>
      </c>
      <c r="G35175">
        <v>516900</v>
      </c>
      <c r="H35175" t="s">
        <v>147</v>
      </c>
      <c r="I35175" t="s">
        <v>430</v>
      </c>
    </row>
    <row r="35176" spans="1:9">
      <c r="A35176">
        <v>1000</v>
      </c>
      <c r="B35176">
        <v>111.16</v>
      </c>
      <c r="C35176">
        <v>5420000</v>
      </c>
      <c r="D35176" t="s">
        <v>443</v>
      </c>
      <c r="E35176" s="150">
        <v>542</v>
      </c>
      <c r="F35176">
        <v>46000</v>
      </c>
      <c r="G35176">
        <v>516310</v>
      </c>
      <c r="H35176" t="s">
        <v>142</v>
      </c>
      <c r="I35176" t="s">
        <v>430</v>
      </c>
    </row>
    <row r="35177" spans="1:9">
      <c r="A35177">
        <v>1000</v>
      </c>
      <c r="B35177">
        <v>192.43</v>
      </c>
      <c r="C35177">
        <v>5459000</v>
      </c>
      <c r="D35177" t="s">
        <v>634</v>
      </c>
      <c r="E35177" s="150">
        <v>545</v>
      </c>
      <c r="F35177">
        <v>108</v>
      </c>
      <c r="G35177">
        <v>516435</v>
      </c>
      <c r="H35177" t="s">
        <v>192</v>
      </c>
      <c r="I35177" t="s">
        <v>430</v>
      </c>
    </row>
    <row r="35178" spans="1:9">
      <c r="A35178">
        <v>1000</v>
      </c>
      <c r="B35178">
        <v>303.86</v>
      </c>
      <c r="C35178">
        <v>5420000</v>
      </c>
      <c r="D35178" t="s">
        <v>443</v>
      </c>
      <c r="E35178" s="150">
        <v>542</v>
      </c>
      <c r="F35178">
        <v>46000</v>
      </c>
      <c r="G35178">
        <v>516410</v>
      </c>
      <c r="H35178" t="s">
        <v>190</v>
      </c>
      <c r="I35178" t="s">
        <v>430</v>
      </c>
    </row>
    <row r="35179" spans="1:9">
      <c r="A35179">
        <v>1000</v>
      </c>
      <c r="B35179" s="149">
        <v>-2094.75</v>
      </c>
      <c r="C35179">
        <v>5123400</v>
      </c>
      <c r="D35179" t="s">
        <v>601</v>
      </c>
      <c r="E35179" s="150">
        <v>512</v>
      </c>
      <c r="F35179">
        <v>519000</v>
      </c>
      <c r="G35179">
        <v>516900</v>
      </c>
      <c r="H35179" t="s">
        <v>147</v>
      </c>
      <c r="I35179" t="s">
        <v>430</v>
      </c>
    </row>
    <row r="35180" spans="1:9">
      <c r="A35180">
        <v>1000</v>
      </c>
      <c r="B35180">
        <v>10</v>
      </c>
      <c r="C35180">
        <v>5121000</v>
      </c>
      <c r="D35180" t="s">
        <v>431</v>
      </c>
      <c r="E35180" s="150">
        <v>512</v>
      </c>
      <c r="F35180">
        <v>282</v>
      </c>
      <c r="G35180">
        <v>516320</v>
      </c>
      <c r="H35180" t="s">
        <v>143</v>
      </c>
      <c r="I35180" t="s">
        <v>430</v>
      </c>
    </row>
    <row r="35181" spans="1:9">
      <c r="A35181">
        <v>1000</v>
      </c>
      <c r="B35181">
        <v>178.55</v>
      </c>
      <c r="C35181">
        <v>5530000</v>
      </c>
      <c r="D35181" t="s">
        <v>516</v>
      </c>
      <c r="E35181" s="150">
        <v>553</v>
      </c>
      <c r="F35181">
        <v>225</v>
      </c>
      <c r="G35181">
        <v>516070</v>
      </c>
      <c r="H35181" t="s">
        <v>136</v>
      </c>
      <c r="I35181" t="s">
        <v>430</v>
      </c>
    </row>
    <row r="35182" spans="1:9">
      <c r="A35182">
        <v>1000</v>
      </c>
      <c r="B35182">
        <v>271.5</v>
      </c>
      <c r="C35182">
        <v>9080000</v>
      </c>
      <c r="D35182" t="s">
        <v>476</v>
      </c>
      <c r="E35182" s="150">
        <v>908</v>
      </c>
      <c r="F35182">
        <v>108</v>
      </c>
      <c r="G35182">
        <v>516070</v>
      </c>
      <c r="H35182" t="s">
        <v>136</v>
      </c>
      <c r="I35182" t="s">
        <v>430</v>
      </c>
    </row>
    <row r="35183" spans="1:9">
      <c r="A35183">
        <v>1000</v>
      </c>
      <c r="B35183">
        <v>75</v>
      </c>
      <c r="C35183">
        <v>5480000</v>
      </c>
      <c r="D35183" t="s">
        <v>511</v>
      </c>
      <c r="E35183" s="150">
        <v>548</v>
      </c>
      <c r="F35183">
        <v>225</v>
      </c>
      <c r="G35183">
        <v>516070</v>
      </c>
      <c r="H35183" t="s">
        <v>136</v>
      </c>
      <c r="I35183" t="s">
        <v>430</v>
      </c>
    </row>
    <row r="35184" spans="1:9">
      <c r="A35184">
        <v>1000</v>
      </c>
      <c r="B35184">
        <v>75</v>
      </c>
      <c r="C35184">
        <v>9035000</v>
      </c>
      <c r="D35184" t="s">
        <v>633</v>
      </c>
      <c r="E35184" s="150">
        <v>903</v>
      </c>
      <c r="F35184">
        <v>572000</v>
      </c>
      <c r="G35184">
        <v>516070</v>
      </c>
      <c r="H35184" t="s">
        <v>136</v>
      </c>
      <c r="I35184" t="s">
        <v>430</v>
      </c>
    </row>
    <row r="35185" spans="1:9">
      <c r="A35185">
        <v>1000</v>
      </c>
      <c r="B35185">
        <v>75</v>
      </c>
      <c r="C35185">
        <v>9010000</v>
      </c>
      <c r="D35185" t="s">
        <v>485</v>
      </c>
      <c r="E35185" s="150">
        <v>901</v>
      </c>
      <c r="F35185">
        <v>1</v>
      </c>
      <c r="G35185">
        <v>516070</v>
      </c>
      <c r="H35185" t="s">
        <v>136</v>
      </c>
      <c r="I35185" t="s">
        <v>430</v>
      </c>
    </row>
    <row r="35186" spans="1:9">
      <c r="A35186">
        <v>1000</v>
      </c>
      <c r="B35186">
        <v>303.64999999999998</v>
      </c>
      <c r="C35186">
        <v>5880000</v>
      </c>
      <c r="D35186" t="s">
        <v>446</v>
      </c>
      <c r="E35186" s="150">
        <v>588</v>
      </c>
      <c r="F35186">
        <v>5404</v>
      </c>
      <c r="G35186">
        <v>516200</v>
      </c>
      <c r="H35186" t="s">
        <v>180</v>
      </c>
      <c r="I35186" t="s">
        <v>430</v>
      </c>
    </row>
    <row r="35187" spans="1:9">
      <c r="A35187">
        <v>1000</v>
      </c>
      <c r="B35187">
        <v>0</v>
      </c>
      <c r="C35187">
        <v>5920000</v>
      </c>
      <c r="D35187" t="s">
        <v>440</v>
      </c>
      <c r="E35187" s="150">
        <v>592</v>
      </c>
      <c r="F35187">
        <v>136000</v>
      </c>
      <c r="G35187">
        <v>516330</v>
      </c>
      <c r="H35187" t="s">
        <v>186</v>
      </c>
      <c r="I35187" t="s">
        <v>430</v>
      </c>
    </row>
    <row r="35188" spans="1:9">
      <c r="A35188">
        <v>1000</v>
      </c>
      <c r="B35188">
        <v>423.69</v>
      </c>
      <c r="C35188">
        <v>5442000</v>
      </c>
      <c r="D35188" t="s">
        <v>533</v>
      </c>
      <c r="E35188" s="150">
        <v>544</v>
      </c>
      <c r="F35188">
        <v>40000</v>
      </c>
      <c r="G35188">
        <v>516410</v>
      </c>
      <c r="H35188" t="s">
        <v>190</v>
      </c>
      <c r="I35188" t="s">
        <v>430</v>
      </c>
    </row>
    <row r="35189" spans="1:9">
      <c r="A35189">
        <v>1000</v>
      </c>
      <c r="B35189" s="149">
        <v>6478.2</v>
      </c>
      <c r="C35189">
        <v>5670000</v>
      </c>
      <c r="D35189" t="s">
        <v>575</v>
      </c>
      <c r="E35189" s="150">
        <v>567</v>
      </c>
      <c r="F35189">
        <v>5702</v>
      </c>
      <c r="G35189">
        <v>582300</v>
      </c>
      <c r="H35189" t="s">
        <v>207</v>
      </c>
      <c r="I35189" t="s">
        <v>430</v>
      </c>
    </row>
    <row r="35190" spans="1:9">
      <c r="A35190">
        <v>1000</v>
      </c>
      <c r="B35190">
        <v>73.959999999999994</v>
      </c>
      <c r="C35190">
        <v>5350000</v>
      </c>
      <c r="D35190" t="s">
        <v>459</v>
      </c>
      <c r="E35190" s="150">
        <v>535</v>
      </c>
      <c r="F35190">
        <v>19000</v>
      </c>
      <c r="G35190">
        <v>516410</v>
      </c>
      <c r="H35190" t="s">
        <v>190</v>
      </c>
      <c r="I35190" t="s">
        <v>430</v>
      </c>
    </row>
    <row r="35191" spans="1:9">
      <c r="A35191">
        <v>1000</v>
      </c>
      <c r="B35191">
        <v>581.1</v>
      </c>
      <c r="C35191">
        <v>5390000</v>
      </c>
      <c r="D35191" t="s">
        <v>505</v>
      </c>
      <c r="E35191" s="150">
        <v>539</v>
      </c>
      <c r="F35191">
        <v>17000</v>
      </c>
      <c r="G35191">
        <v>516230</v>
      </c>
      <c r="H35191" t="s">
        <v>140</v>
      </c>
      <c r="I35191" t="s">
        <v>430</v>
      </c>
    </row>
    <row r="35192" spans="1:9">
      <c r="A35192">
        <v>1000</v>
      </c>
      <c r="B35192">
        <v>295.87</v>
      </c>
      <c r="C35192">
        <v>5459000</v>
      </c>
      <c r="D35192" t="s">
        <v>634</v>
      </c>
      <c r="E35192" s="150">
        <v>545</v>
      </c>
      <c r="F35192">
        <v>48000</v>
      </c>
      <c r="G35192">
        <v>516448</v>
      </c>
      <c r="H35192" t="s">
        <v>558</v>
      </c>
      <c r="I35192" t="s">
        <v>430</v>
      </c>
    </row>
    <row r="35193" spans="1:9">
      <c r="A35193">
        <v>1000</v>
      </c>
      <c r="B35193">
        <v>552.37</v>
      </c>
      <c r="C35193">
        <v>5112000</v>
      </c>
      <c r="D35193" t="s">
        <v>583</v>
      </c>
      <c r="E35193" s="150">
        <v>511</v>
      </c>
      <c r="F35193">
        <v>514003</v>
      </c>
      <c r="G35193">
        <v>516036</v>
      </c>
      <c r="H35193" t="s">
        <v>123</v>
      </c>
      <c r="I35193" t="s">
        <v>430</v>
      </c>
    </row>
    <row r="35194" spans="1:9">
      <c r="A35194">
        <v>1000</v>
      </c>
      <c r="B35194">
        <v>861.28</v>
      </c>
      <c r="C35194">
        <v>5100000</v>
      </c>
      <c r="D35194" t="s">
        <v>469</v>
      </c>
      <c r="E35194" s="150">
        <v>510</v>
      </c>
      <c r="F35194">
        <v>517000</v>
      </c>
      <c r="G35194">
        <v>516410</v>
      </c>
      <c r="H35194" t="s">
        <v>190</v>
      </c>
      <c r="I35194" t="s">
        <v>430</v>
      </c>
    </row>
    <row r="35195" spans="1:9">
      <c r="A35195">
        <v>1000</v>
      </c>
      <c r="B35195" s="149">
        <v>4648.3</v>
      </c>
      <c r="C35195">
        <v>5122400</v>
      </c>
      <c r="D35195" t="s">
        <v>637</v>
      </c>
      <c r="E35195" s="150">
        <v>512</v>
      </c>
      <c r="F35195">
        <v>514001</v>
      </c>
      <c r="G35195">
        <v>516490</v>
      </c>
      <c r="H35195" t="s">
        <v>196</v>
      </c>
      <c r="I35195" t="s">
        <v>430</v>
      </c>
    </row>
    <row r="35196" spans="1:9">
      <c r="A35196">
        <v>1000</v>
      </c>
      <c r="B35196">
        <v>0</v>
      </c>
      <c r="C35196">
        <v>5930000</v>
      </c>
      <c r="D35196" t="s">
        <v>432</v>
      </c>
      <c r="E35196" s="150">
        <v>593</v>
      </c>
      <c r="F35196">
        <v>5004</v>
      </c>
      <c r="G35196">
        <v>541000</v>
      </c>
      <c r="H35196" t="s">
        <v>152</v>
      </c>
      <c r="I35196" t="s">
        <v>430</v>
      </c>
    </row>
    <row r="35197" spans="1:9">
      <c r="A35197">
        <v>1000</v>
      </c>
      <c r="B35197" s="149">
        <v>19124.310000000001</v>
      </c>
      <c r="C35197">
        <v>5520000</v>
      </c>
      <c r="D35197" t="s">
        <v>443</v>
      </c>
      <c r="E35197" s="150">
        <v>552</v>
      </c>
      <c r="F35197">
        <v>228</v>
      </c>
      <c r="G35197">
        <v>530045</v>
      </c>
      <c r="H35197" t="s">
        <v>148</v>
      </c>
      <c r="I35197" t="s">
        <v>430</v>
      </c>
    </row>
    <row r="35198" spans="1:9">
      <c r="A35198">
        <v>1000</v>
      </c>
      <c r="B35198">
        <v>250.03</v>
      </c>
      <c r="C35198">
        <v>5430000</v>
      </c>
      <c r="D35198" t="s">
        <v>536</v>
      </c>
      <c r="E35198" s="150">
        <v>543</v>
      </c>
      <c r="F35198">
        <v>445</v>
      </c>
      <c r="G35198">
        <v>516310</v>
      </c>
      <c r="H35198" t="s">
        <v>142</v>
      </c>
      <c r="I35198" t="s">
        <v>430</v>
      </c>
    </row>
    <row r="35199" spans="1:9">
      <c r="A35199">
        <v>1000</v>
      </c>
      <c r="B35199">
        <v>106.03</v>
      </c>
      <c r="C35199">
        <v>5430000</v>
      </c>
      <c r="D35199" t="s">
        <v>536</v>
      </c>
      <c r="E35199" s="150">
        <v>543</v>
      </c>
      <c r="F35199">
        <v>454</v>
      </c>
      <c r="G35199">
        <v>516310</v>
      </c>
      <c r="H35199" t="s">
        <v>142</v>
      </c>
      <c r="I35199" t="s">
        <v>430</v>
      </c>
    </row>
    <row r="35200" spans="1:9">
      <c r="A35200">
        <v>1000</v>
      </c>
      <c r="B35200">
        <v>456.03</v>
      </c>
      <c r="C35200">
        <v>5430000</v>
      </c>
      <c r="D35200" t="s">
        <v>536</v>
      </c>
      <c r="E35200" s="150">
        <v>543</v>
      </c>
      <c r="F35200">
        <v>449</v>
      </c>
      <c r="G35200">
        <v>516900</v>
      </c>
      <c r="H35200" t="s">
        <v>147</v>
      </c>
      <c r="I35200" t="s">
        <v>430</v>
      </c>
    </row>
    <row r="35201" spans="1:9">
      <c r="A35201">
        <v>1000</v>
      </c>
      <c r="B35201">
        <v>279.01</v>
      </c>
      <c r="C35201">
        <v>5069000</v>
      </c>
      <c r="D35201" t="s">
        <v>745</v>
      </c>
      <c r="E35201" s="150">
        <v>506</v>
      </c>
      <c r="F35201">
        <v>280</v>
      </c>
      <c r="G35201">
        <v>516200</v>
      </c>
      <c r="H35201" t="s">
        <v>180</v>
      </c>
      <c r="I35201" t="s">
        <v>430</v>
      </c>
    </row>
    <row r="35202" spans="1:9">
      <c r="A35202">
        <v>1000</v>
      </c>
      <c r="B35202">
        <v>894.87</v>
      </c>
      <c r="C35202">
        <v>5390000</v>
      </c>
      <c r="D35202" t="s">
        <v>505</v>
      </c>
      <c r="E35202" s="150">
        <v>539</v>
      </c>
      <c r="F35202">
        <v>103</v>
      </c>
      <c r="G35202">
        <v>503115</v>
      </c>
      <c r="H35202" t="s">
        <v>160</v>
      </c>
      <c r="I35202" t="s">
        <v>430</v>
      </c>
    </row>
    <row r="35203" spans="1:9">
      <c r="A35203">
        <v>1000</v>
      </c>
      <c r="B35203">
        <v>0</v>
      </c>
      <c r="C35203">
        <v>5139900</v>
      </c>
      <c r="D35203" t="s">
        <v>624</v>
      </c>
      <c r="E35203" s="150">
        <v>513</v>
      </c>
      <c r="F35203">
        <v>282</v>
      </c>
      <c r="G35203">
        <v>530073</v>
      </c>
      <c r="H35203" t="s">
        <v>201</v>
      </c>
      <c r="I35203" t="s">
        <v>430</v>
      </c>
    </row>
    <row r="35204" spans="1:9">
      <c r="A35204">
        <v>1000</v>
      </c>
      <c r="B35204">
        <v>151.41999999999999</v>
      </c>
      <c r="C35204">
        <v>5860000</v>
      </c>
      <c r="D35204" t="s">
        <v>507</v>
      </c>
      <c r="E35204" s="150">
        <v>586</v>
      </c>
      <c r="F35204">
        <v>246000</v>
      </c>
      <c r="G35204">
        <v>503150</v>
      </c>
      <c r="H35204" t="s">
        <v>162</v>
      </c>
      <c r="I35204" t="s">
        <v>430</v>
      </c>
    </row>
    <row r="35205" spans="1:9">
      <c r="A35205">
        <v>1000</v>
      </c>
      <c r="B35205">
        <v>869.79</v>
      </c>
      <c r="C35205">
        <v>5350000</v>
      </c>
      <c r="D35205" t="s">
        <v>459</v>
      </c>
      <c r="E35205" s="150">
        <v>535</v>
      </c>
      <c r="F35205">
        <v>19000</v>
      </c>
      <c r="G35205">
        <v>516200</v>
      </c>
      <c r="H35205" t="s">
        <v>180</v>
      </c>
      <c r="I35205" t="s">
        <v>430</v>
      </c>
    </row>
    <row r="35206" spans="1:9">
      <c r="A35206">
        <v>1000</v>
      </c>
      <c r="B35206">
        <v>133.79</v>
      </c>
      <c r="C35206">
        <v>5390000</v>
      </c>
      <c r="D35206" t="s">
        <v>505</v>
      </c>
      <c r="E35206" s="150">
        <v>539</v>
      </c>
      <c r="F35206">
        <v>1034</v>
      </c>
      <c r="G35206">
        <v>516050</v>
      </c>
      <c r="H35206" t="s">
        <v>173</v>
      </c>
      <c r="I35206" t="s">
        <v>430</v>
      </c>
    </row>
    <row r="35207" spans="1:9">
      <c r="A35207">
        <v>1000</v>
      </c>
      <c r="B35207" s="149">
        <v>3365.35</v>
      </c>
      <c r="C35207">
        <v>5121800</v>
      </c>
      <c r="D35207" t="s">
        <v>489</v>
      </c>
      <c r="E35207" s="150">
        <v>512</v>
      </c>
      <c r="F35207">
        <v>273</v>
      </c>
      <c r="G35207">
        <v>530073</v>
      </c>
      <c r="H35207" t="s">
        <v>201</v>
      </c>
      <c r="I35207" t="s">
        <v>430</v>
      </c>
    </row>
    <row r="35208" spans="1:9">
      <c r="A35208">
        <v>1000</v>
      </c>
      <c r="B35208">
        <v>0</v>
      </c>
      <c r="C35208">
        <v>5121000</v>
      </c>
      <c r="D35208" t="s">
        <v>431</v>
      </c>
      <c r="E35208" s="150">
        <v>512</v>
      </c>
      <c r="F35208">
        <v>272</v>
      </c>
      <c r="G35208">
        <v>530073</v>
      </c>
      <c r="H35208" t="s">
        <v>201</v>
      </c>
      <c r="I35208" t="s">
        <v>430</v>
      </c>
    </row>
    <row r="35209" spans="1:9">
      <c r="A35209">
        <v>1000</v>
      </c>
      <c r="B35209">
        <v>12.35</v>
      </c>
      <c r="C35209">
        <v>5390000</v>
      </c>
      <c r="D35209" t="s">
        <v>505</v>
      </c>
      <c r="E35209" s="150">
        <v>539</v>
      </c>
      <c r="F35209">
        <v>464</v>
      </c>
      <c r="G35209">
        <v>545400</v>
      </c>
      <c r="H35209" t="s">
        <v>203</v>
      </c>
      <c r="I35209" t="s">
        <v>430</v>
      </c>
    </row>
    <row r="35210" spans="1:9">
      <c r="A35210">
        <v>1000</v>
      </c>
      <c r="B35210">
        <v>19.37</v>
      </c>
      <c r="C35210">
        <v>5390000</v>
      </c>
      <c r="D35210" t="s">
        <v>505</v>
      </c>
      <c r="E35210" s="150">
        <v>539</v>
      </c>
      <c r="F35210">
        <v>449</v>
      </c>
      <c r="G35210">
        <v>545400</v>
      </c>
      <c r="H35210" t="s">
        <v>203</v>
      </c>
      <c r="I35210" t="s">
        <v>430</v>
      </c>
    </row>
    <row r="35211" spans="1:9">
      <c r="A35211">
        <v>1000</v>
      </c>
      <c r="B35211">
        <v>56.89</v>
      </c>
      <c r="C35211">
        <v>5122000</v>
      </c>
      <c r="D35211" t="s">
        <v>614</v>
      </c>
      <c r="E35211" s="150">
        <v>512</v>
      </c>
      <c r="F35211">
        <v>302</v>
      </c>
      <c r="G35211">
        <v>516310</v>
      </c>
      <c r="H35211" t="s">
        <v>142</v>
      </c>
      <c r="I35211" t="s">
        <v>430</v>
      </c>
    </row>
    <row r="35212" spans="1:9">
      <c r="A35212">
        <v>1000</v>
      </c>
      <c r="B35212" s="149">
        <v>2827.17</v>
      </c>
      <c r="C35212">
        <v>5122600</v>
      </c>
      <c r="D35212" t="s">
        <v>553</v>
      </c>
      <c r="E35212" s="150">
        <v>512</v>
      </c>
      <c r="F35212">
        <v>272</v>
      </c>
      <c r="G35212">
        <v>530073</v>
      </c>
      <c r="H35212" t="s">
        <v>201</v>
      </c>
      <c r="I35212" t="s">
        <v>430</v>
      </c>
    </row>
    <row r="35213" spans="1:9">
      <c r="A35213">
        <v>1000</v>
      </c>
      <c r="B35213" s="149">
        <v>3259.71</v>
      </c>
      <c r="C35213">
        <v>5441000</v>
      </c>
      <c r="D35213" t="s">
        <v>555</v>
      </c>
      <c r="E35213" s="150">
        <v>544</v>
      </c>
      <c r="F35213">
        <v>610000</v>
      </c>
      <c r="G35213">
        <v>530190</v>
      </c>
      <c r="H35213" t="s">
        <v>151</v>
      </c>
      <c r="I35213" t="s">
        <v>430</v>
      </c>
    </row>
    <row r="35214" spans="1:9">
      <c r="A35214">
        <v>1000</v>
      </c>
      <c r="B35214">
        <v>890.75</v>
      </c>
      <c r="C35214">
        <v>5112000</v>
      </c>
      <c r="D35214" t="s">
        <v>583</v>
      </c>
      <c r="E35214" s="150">
        <v>511</v>
      </c>
      <c r="F35214">
        <v>300</v>
      </c>
      <c r="G35214">
        <v>516300</v>
      </c>
      <c r="H35214" t="s">
        <v>185</v>
      </c>
      <c r="I35214" t="s">
        <v>430</v>
      </c>
    </row>
    <row r="35215" spans="1:9">
      <c r="A35215">
        <v>1000</v>
      </c>
      <c r="B35215" s="149">
        <v>10198.69</v>
      </c>
      <c r="C35215">
        <v>5132000</v>
      </c>
      <c r="D35215" t="s">
        <v>635</v>
      </c>
      <c r="E35215" s="150">
        <v>513</v>
      </c>
      <c r="F35215">
        <v>514004</v>
      </c>
      <c r="G35215">
        <v>530050</v>
      </c>
      <c r="H35215" t="s">
        <v>149</v>
      </c>
      <c r="I35215" t="s">
        <v>430</v>
      </c>
    </row>
    <row r="35216" spans="1:9">
      <c r="A35216">
        <v>1000</v>
      </c>
      <c r="B35216" s="149">
        <v>3029</v>
      </c>
      <c r="C35216">
        <v>5131100</v>
      </c>
      <c r="D35216" t="s">
        <v>499</v>
      </c>
      <c r="E35216" s="150">
        <v>513</v>
      </c>
      <c r="F35216">
        <v>514004</v>
      </c>
      <c r="G35216">
        <v>530050</v>
      </c>
      <c r="H35216" t="s">
        <v>149</v>
      </c>
      <c r="I35216" t="s">
        <v>430</v>
      </c>
    </row>
    <row r="35217" spans="1:9">
      <c r="A35217">
        <v>1000</v>
      </c>
      <c r="B35217">
        <v>0</v>
      </c>
      <c r="C35217">
        <v>5930000</v>
      </c>
      <c r="D35217" t="s">
        <v>432</v>
      </c>
      <c r="E35217" s="150">
        <v>593</v>
      </c>
      <c r="F35217">
        <v>105000</v>
      </c>
      <c r="G35217">
        <v>516320</v>
      </c>
      <c r="H35217" t="s">
        <v>143</v>
      </c>
      <c r="I35217" t="s">
        <v>430</v>
      </c>
    </row>
    <row r="35218" spans="1:9">
      <c r="A35218">
        <v>1000</v>
      </c>
      <c r="B35218">
        <v>410.7</v>
      </c>
      <c r="C35218">
        <v>5144000</v>
      </c>
      <c r="D35218" t="s">
        <v>682</v>
      </c>
      <c r="E35218" s="150">
        <v>514</v>
      </c>
      <c r="F35218">
        <v>517001</v>
      </c>
      <c r="G35218">
        <v>516050</v>
      </c>
      <c r="H35218" t="s">
        <v>173</v>
      </c>
      <c r="I35218" t="s">
        <v>430</v>
      </c>
    </row>
    <row r="35219" spans="1:9">
      <c r="A35219">
        <v>1000</v>
      </c>
      <c r="B35219">
        <v>63.37</v>
      </c>
      <c r="C35219">
        <v>5442000</v>
      </c>
      <c r="D35219" t="s">
        <v>533</v>
      </c>
      <c r="E35219" s="150">
        <v>544</v>
      </c>
      <c r="F35219">
        <v>465</v>
      </c>
      <c r="G35219">
        <v>516320</v>
      </c>
      <c r="H35219" t="s">
        <v>143</v>
      </c>
      <c r="I35219" t="s">
        <v>430</v>
      </c>
    </row>
    <row r="35220" spans="1:9">
      <c r="A35220">
        <v>1000</v>
      </c>
      <c r="B35220" s="149">
        <v>3466.81</v>
      </c>
      <c r="C35220">
        <v>5112000</v>
      </c>
      <c r="D35220" t="s">
        <v>583</v>
      </c>
      <c r="E35220" s="150">
        <v>511</v>
      </c>
      <c r="F35220">
        <v>280</v>
      </c>
      <c r="G35220">
        <v>516250</v>
      </c>
      <c r="H35220" t="s">
        <v>182</v>
      </c>
      <c r="I35220" t="s">
        <v>430</v>
      </c>
    </row>
    <row r="35221" spans="1:9">
      <c r="A35221">
        <v>1000</v>
      </c>
      <c r="B35221">
        <v>108.97</v>
      </c>
      <c r="C35221">
        <v>5145000</v>
      </c>
      <c r="D35221" t="s">
        <v>597</v>
      </c>
      <c r="E35221" s="150">
        <v>514</v>
      </c>
      <c r="F35221">
        <v>517000</v>
      </c>
      <c r="G35221">
        <v>516010</v>
      </c>
      <c r="H35221" t="s">
        <v>121</v>
      </c>
      <c r="I35221" t="s">
        <v>430</v>
      </c>
    </row>
    <row r="35222" spans="1:9">
      <c r="A35222">
        <v>1000</v>
      </c>
      <c r="B35222">
        <v>101.91</v>
      </c>
      <c r="C35222">
        <v>5141000</v>
      </c>
      <c r="D35222" t="s">
        <v>594</v>
      </c>
      <c r="E35222" s="150">
        <v>514</v>
      </c>
      <c r="F35222">
        <v>517000</v>
      </c>
      <c r="G35222">
        <v>516010</v>
      </c>
      <c r="H35222" t="s">
        <v>121</v>
      </c>
      <c r="I35222" t="s">
        <v>430</v>
      </c>
    </row>
    <row r="35223" spans="1:9">
      <c r="A35223">
        <v>1000</v>
      </c>
      <c r="B35223">
        <v>597.82000000000005</v>
      </c>
      <c r="C35223">
        <v>5111000</v>
      </c>
      <c r="D35223" t="s">
        <v>589</v>
      </c>
      <c r="E35223" s="150">
        <v>511</v>
      </c>
      <c r="F35223">
        <v>514004</v>
      </c>
      <c r="G35223">
        <v>516036</v>
      </c>
      <c r="H35223" t="s">
        <v>123</v>
      </c>
      <c r="I35223" t="s">
        <v>430</v>
      </c>
    </row>
    <row r="35224" spans="1:9">
      <c r="A35224">
        <v>1000</v>
      </c>
      <c r="B35224">
        <v>2.86</v>
      </c>
      <c r="C35224">
        <v>9033000</v>
      </c>
      <c r="D35224" t="s">
        <v>508</v>
      </c>
      <c r="E35224" s="150">
        <v>903</v>
      </c>
      <c r="F35224">
        <v>5302</v>
      </c>
      <c r="G35224">
        <v>516200</v>
      </c>
      <c r="H35224" t="s">
        <v>180</v>
      </c>
      <c r="I35224" t="s">
        <v>430</v>
      </c>
    </row>
    <row r="35225" spans="1:9">
      <c r="A35225">
        <v>1000</v>
      </c>
      <c r="B35225">
        <v>0</v>
      </c>
      <c r="C35225">
        <v>5020000</v>
      </c>
      <c r="D35225" t="s">
        <v>512</v>
      </c>
      <c r="E35225" s="150">
        <v>502</v>
      </c>
      <c r="F35225">
        <v>517003</v>
      </c>
      <c r="G35225">
        <v>516039</v>
      </c>
      <c r="H35225" t="s">
        <v>1016</v>
      </c>
      <c r="I35225" t="s">
        <v>430</v>
      </c>
    </row>
    <row r="35226" spans="1:9">
      <c r="A35226">
        <v>1000</v>
      </c>
      <c r="B35226" s="149">
        <v>36484.19</v>
      </c>
      <c r="C35226">
        <v>5920000</v>
      </c>
      <c r="D35226" t="s">
        <v>440</v>
      </c>
      <c r="E35226" s="150">
        <v>592</v>
      </c>
      <c r="F35226">
        <v>563000</v>
      </c>
      <c r="G35226">
        <v>530190</v>
      </c>
      <c r="H35226" t="s">
        <v>151</v>
      </c>
      <c r="I35226" t="s">
        <v>430</v>
      </c>
    </row>
    <row r="35227" spans="1:9">
      <c r="A35227">
        <v>1000</v>
      </c>
      <c r="B35227" s="149">
        <v>17604.75</v>
      </c>
      <c r="C35227">
        <v>5710000</v>
      </c>
      <c r="D35227" t="s">
        <v>432</v>
      </c>
      <c r="E35227" s="150">
        <v>571</v>
      </c>
      <c r="F35227">
        <v>563000</v>
      </c>
      <c r="G35227">
        <v>530150</v>
      </c>
      <c r="H35227" t="s">
        <v>735</v>
      </c>
      <c r="I35227" t="s">
        <v>430</v>
      </c>
    </row>
    <row r="35228" spans="1:9">
      <c r="A35228">
        <v>1000</v>
      </c>
      <c r="B35228">
        <v>202.06</v>
      </c>
      <c r="C35228">
        <v>5000000</v>
      </c>
      <c r="D35228" t="s">
        <v>459</v>
      </c>
      <c r="E35228" s="150">
        <v>500</v>
      </c>
      <c r="F35228">
        <v>250</v>
      </c>
      <c r="G35228">
        <v>530190</v>
      </c>
      <c r="H35228" t="s">
        <v>151</v>
      </c>
      <c r="I35228" t="s">
        <v>430</v>
      </c>
    </row>
    <row r="35229" spans="1:9">
      <c r="A35229">
        <v>1000</v>
      </c>
      <c r="B35229">
        <v>899.8</v>
      </c>
      <c r="C35229">
        <v>5121800</v>
      </c>
      <c r="D35229" t="s">
        <v>489</v>
      </c>
      <c r="E35229" s="150">
        <v>512</v>
      </c>
      <c r="F35229">
        <v>517002</v>
      </c>
      <c r="G35229">
        <v>530045</v>
      </c>
      <c r="H35229" t="s">
        <v>148</v>
      </c>
      <c r="I35229" t="s">
        <v>430</v>
      </c>
    </row>
    <row r="35230" spans="1:9">
      <c r="A35230">
        <v>1000</v>
      </c>
      <c r="B35230" s="149">
        <v>1767.36</v>
      </c>
      <c r="C35230">
        <v>5122600</v>
      </c>
      <c r="D35230" t="s">
        <v>553</v>
      </c>
      <c r="E35230" s="150">
        <v>512</v>
      </c>
      <c r="F35230">
        <v>517003</v>
      </c>
      <c r="G35230">
        <v>530045</v>
      </c>
      <c r="H35230" t="s">
        <v>148</v>
      </c>
      <c r="I35230" t="s">
        <v>430</v>
      </c>
    </row>
    <row r="35231" spans="1:9">
      <c r="A35231">
        <v>1000</v>
      </c>
      <c r="B35231">
        <v>19.329999999999998</v>
      </c>
      <c r="C35231">
        <v>5390000</v>
      </c>
      <c r="D35231" t="s">
        <v>505</v>
      </c>
      <c r="E35231" s="150">
        <v>539</v>
      </c>
      <c r="F35231">
        <v>454</v>
      </c>
      <c r="G35231">
        <v>516350</v>
      </c>
      <c r="H35231" t="s">
        <v>442</v>
      </c>
      <c r="I35231" t="s">
        <v>430</v>
      </c>
    </row>
    <row r="35232" spans="1:9">
      <c r="A35232">
        <v>1000</v>
      </c>
      <c r="B35232">
        <v>0</v>
      </c>
      <c r="C35232">
        <v>5970000</v>
      </c>
      <c r="D35232" t="s">
        <v>439</v>
      </c>
      <c r="E35232" s="150">
        <v>597</v>
      </c>
      <c r="F35232">
        <v>575000</v>
      </c>
      <c r="G35232">
        <v>516320</v>
      </c>
      <c r="H35232" t="s">
        <v>143</v>
      </c>
      <c r="I35232" t="s">
        <v>430</v>
      </c>
    </row>
    <row r="35233" spans="1:9">
      <c r="A35233">
        <v>1000</v>
      </c>
      <c r="B35233">
        <v>28.07</v>
      </c>
      <c r="C35233">
        <v>5390000</v>
      </c>
      <c r="D35233" t="s">
        <v>505</v>
      </c>
      <c r="E35233" s="150">
        <v>539</v>
      </c>
      <c r="F35233">
        <v>449</v>
      </c>
      <c r="G35233">
        <v>516330</v>
      </c>
      <c r="H35233" t="s">
        <v>186</v>
      </c>
      <c r="I35233" t="s">
        <v>430</v>
      </c>
    </row>
    <row r="35234" spans="1:9">
      <c r="A35234">
        <v>1000</v>
      </c>
      <c r="B35234">
        <v>94</v>
      </c>
      <c r="C35234">
        <v>5390000</v>
      </c>
      <c r="D35234" t="s">
        <v>505</v>
      </c>
      <c r="E35234" s="150">
        <v>539</v>
      </c>
      <c r="F35234">
        <v>454</v>
      </c>
      <c r="G35234">
        <v>516050</v>
      </c>
      <c r="H35234" t="s">
        <v>173</v>
      </c>
      <c r="I35234" t="s">
        <v>430</v>
      </c>
    </row>
    <row r="35235" spans="1:9">
      <c r="A35235">
        <v>1000</v>
      </c>
      <c r="B35235">
        <v>0</v>
      </c>
      <c r="C35235">
        <v>5129900</v>
      </c>
      <c r="D35235" t="s">
        <v>592</v>
      </c>
      <c r="E35235" s="150">
        <v>512</v>
      </c>
      <c r="F35235">
        <v>281</v>
      </c>
      <c r="G35235">
        <v>503130</v>
      </c>
      <c r="H35235" t="s">
        <v>801</v>
      </c>
      <c r="I35235" t="s">
        <v>430</v>
      </c>
    </row>
    <row r="35236" spans="1:9">
      <c r="A35236">
        <v>1000</v>
      </c>
      <c r="B35236" s="149">
        <v>-11934.68</v>
      </c>
      <c r="C35236">
        <v>5930000</v>
      </c>
      <c r="D35236" t="s">
        <v>432</v>
      </c>
      <c r="E35236" s="150">
        <v>593</v>
      </c>
      <c r="F35236">
        <v>5503</v>
      </c>
      <c r="G35236">
        <v>549303</v>
      </c>
      <c r="H35236" t="s">
        <v>847</v>
      </c>
      <c r="I35236" t="s">
        <v>430</v>
      </c>
    </row>
    <row r="35237" spans="1:9">
      <c r="A35237">
        <v>1000</v>
      </c>
      <c r="B35237" s="149">
        <v>-9272.9</v>
      </c>
      <c r="C35237">
        <v>5930000</v>
      </c>
      <c r="D35237" t="s">
        <v>432</v>
      </c>
      <c r="E35237" s="150">
        <v>593</v>
      </c>
      <c r="F35237">
        <v>246000</v>
      </c>
      <c r="G35237">
        <v>549303</v>
      </c>
      <c r="H35237" t="s">
        <v>847</v>
      </c>
      <c r="I35237" t="s">
        <v>430</v>
      </c>
    </row>
    <row r="35238" spans="1:9">
      <c r="A35238">
        <v>1000</v>
      </c>
      <c r="B35238" s="149">
        <v>-4990</v>
      </c>
      <c r="C35238">
        <v>4160000</v>
      </c>
      <c r="D35238" t="s">
        <v>515</v>
      </c>
      <c r="E35238" s="150">
        <v>416</v>
      </c>
      <c r="F35238">
        <v>126000</v>
      </c>
      <c r="G35238">
        <v>549303</v>
      </c>
      <c r="H35238" t="s">
        <v>847</v>
      </c>
      <c r="I35238" t="s">
        <v>430</v>
      </c>
    </row>
    <row r="35239" spans="1:9">
      <c r="A35239">
        <v>1000</v>
      </c>
      <c r="B35239" s="149">
        <v>-19528.46</v>
      </c>
      <c r="C35239">
        <v>4160000</v>
      </c>
      <c r="D35239" t="s">
        <v>515</v>
      </c>
      <c r="E35239" s="150">
        <v>416</v>
      </c>
      <c r="F35239">
        <v>105000</v>
      </c>
      <c r="G35239">
        <v>549303</v>
      </c>
      <c r="H35239" t="s">
        <v>847</v>
      </c>
      <c r="I35239" t="s">
        <v>430</v>
      </c>
    </row>
    <row r="35240" spans="1:9">
      <c r="A35240">
        <v>1000</v>
      </c>
      <c r="B35240">
        <v>469.66</v>
      </c>
      <c r="C35240">
        <v>9020000</v>
      </c>
      <c r="D35240" t="s">
        <v>473</v>
      </c>
      <c r="E35240" s="150">
        <v>902</v>
      </c>
      <c r="F35240">
        <v>122000</v>
      </c>
      <c r="G35240">
        <v>503100</v>
      </c>
      <c r="H35240" t="s">
        <v>159</v>
      </c>
      <c r="I35240" t="s">
        <v>430</v>
      </c>
    </row>
    <row r="35241" spans="1:9">
      <c r="A35241">
        <v>1000</v>
      </c>
      <c r="B35241">
        <v>0</v>
      </c>
      <c r="C35241">
        <v>5930000</v>
      </c>
      <c r="D35241" t="s">
        <v>432</v>
      </c>
      <c r="E35241" s="150">
        <v>593</v>
      </c>
      <c r="F35241">
        <v>131000</v>
      </c>
      <c r="G35241">
        <v>503135</v>
      </c>
      <c r="H35241" t="s">
        <v>574</v>
      </c>
      <c r="I35241" t="s">
        <v>430</v>
      </c>
    </row>
    <row r="35242" spans="1:9">
      <c r="A35242">
        <v>1000</v>
      </c>
      <c r="B35242" s="149">
        <v>1053</v>
      </c>
      <c r="C35242">
        <v>5880000</v>
      </c>
      <c r="D35242" t="s">
        <v>446</v>
      </c>
      <c r="E35242" s="150">
        <v>588</v>
      </c>
      <c r="F35242">
        <v>122092</v>
      </c>
      <c r="G35242">
        <v>503185</v>
      </c>
      <c r="H35242" t="s">
        <v>804</v>
      </c>
      <c r="I35242" t="s">
        <v>430</v>
      </c>
    </row>
    <row r="35243" spans="1:9">
      <c r="A35243">
        <v>1000</v>
      </c>
      <c r="B35243" s="149">
        <v>3122.77</v>
      </c>
      <c r="C35243">
        <v>5480000</v>
      </c>
      <c r="D35243" t="s">
        <v>511</v>
      </c>
      <c r="E35243" s="150">
        <v>548</v>
      </c>
      <c r="F35243">
        <v>225</v>
      </c>
      <c r="G35243">
        <v>503100</v>
      </c>
      <c r="H35243" t="s">
        <v>159</v>
      </c>
      <c r="I35243" t="s">
        <v>430</v>
      </c>
    </row>
    <row r="35244" spans="1:9">
      <c r="A35244">
        <v>1000</v>
      </c>
      <c r="B35244">
        <v>699</v>
      </c>
      <c r="C35244">
        <v>9036000</v>
      </c>
      <c r="D35244" t="s">
        <v>506</v>
      </c>
      <c r="E35244" s="150">
        <v>903</v>
      </c>
      <c r="F35244">
        <v>1</v>
      </c>
      <c r="G35244">
        <v>503160</v>
      </c>
      <c r="H35244" t="s">
        <v>163</v>
      </c>
      <c r="I35244" t="s">
        <v>430</v>
      </c>
    </row>
    <row r="35245" spans="1:9">
      <c r="A35245">
        <v>1000</v>
      </c>
      <c r="B35245" s="149">
        <v>3094</v>
      </c>
      <c r="C35245">
        <v>9020000</v>
      </c>
      <c r="D35245" t="s">
        <v>473</v>
      </c>
      <c r="E35245" s="150">
        <v>902</v>
      </c>
      <c r="F35245">
        <v>5303</v>
      </c>
      <c r="G35245">
        <v>503185</v>
      </c>
      <c r="H35245" t="s">
        <v>804</v>
      </c>
      <c r="I35245" t="s">
        <v>430</v>
      </c>
    </row>
    <row r="35246" spans="1:9">
      <c r="A35246">
        <v>1000</v>
      </c>
      <c r="B35246">
        <v>80</v>
      </c>
      <c r="C35246">
        <v>5000000</v>
      </c>
      <c r="D35246" t="s">
        <v>459</v>
      </c>
      <c r="E35246" s="150">
        <v>500</v>
      </c>
      <c r="F35246">
        <v>300</v>
      </c>
      <c r="G35246">
        <v>516200</v>
      </c>
      <c r="H35246" t="s">
        <v>180</v>
      </c>
      <c r="I35246" t="s">
        <v>430</v>
      </c>
    </row>
    <row r="35247" spans="1:9">
      <c r="A35247">
        <v>1000</v>
      </c>
      <c r="B35247">
        <v>48.45</v>
      </c>
      <c r="C35247">
        <v>5670000</v>
      </c>
      <c r="D35247" t="s">
        <v>575</v>
      </c>
      <c r="E35247" s="150">
        <v>567</v>
      </c>
      <c r="F35247">
        <v>5003</v>
      </c>
      <c r="G35247">
        <v>503135</v>
      </c>
      <c r="H35247" t="s">
        <v>574</v>
      </c>
      <c r="I35247" t="s">
        <v>430</v>
      </c>
    </row>
    <row r="35248" spans="1:9">
      <c r="A35248">
        <v>1000</v>
      </c>
      <c r="B35248">
        <v>0</v>
      </c>
      <c r="C35248">
        <v>5930000</v>
      </c>
      <c r="D35248" t="s">
        <v>432</v>
      </c>
      <c r="E35248" s="150">
        <v>593</v>
      </c>
      <c r="F35248">
        <v>108</v>
      </c>
      <c r="G35248">
        <v>503125</v>
      </c>
      <c r="H35248" t="s">
        <v>670</v>
      </c>
      <c r="I35248" t="s">
        <v>430</v>
      </c>
    </row>
    <row r="35249" spans="1:9">
      <c r="A35249">
        <v>1000</v>
      </c>
      <c r="B35249">
        <v>7.43</v>
      </c>
      <c r="C35249">
        <v>5670000</v>
      </c>
      <c r="D35249" t="s">
        <v>575</v>
      </c>
      <c r="E35249" s="150">
        <v>567</v>
      </c>
      <c r="F35249">
        <v>5003</v>
      </c>
      <c r="G35249">
        <v>503120</v>
      </c>
      <c r="H35249" t="s">
        <v>127</v>
      </c>
      <c r="I35249" t="s">
        <v>430</v>
      </c>
    </row>
    <row r="35250" spans="1:9">
      <c r="A35250">
        <v>1000</v>
      </c>
      <c r="B35250">
        <v>99.32</v>
      </c>
      <c r="C35250">
        <v>9033000</v>
      </c>
      <c r="D35250" t="s">
        <v>508</v>
      </c>
      <c r="E35250" s="150">
        <v>903</v>
      </c>
      <c r="F35250">
        <v>5701</v>
      </c>
      <c r="G35250">
        <v>503110</v>
      </c>
      <c r="H35250" t="s">
        <v>126</v>
      </c>
      <c r="I35250" t="s">
        <v>430</v>
      </c>
    </row>
    <row r="35251" spans="1:9">
      <c r="A35251">
        <v>1000</v>
      </c>
      <c r="B35251">
        <v>231.9</v>
      </c>
      <c r="C35251">
        <v>5880000</v>
      </c>
      <c r="D35251" t="s">
        <v>446</v>
      </c>
      <c r="E35251" s="150">
        <v>588</v>
      </c>
      <c r="F35251">
        <v>122092</v>
      </c>
      <c r="G35251">
        <v>503400</v>
      </c>
      <c r="H35251" t="s">
        <v>166</v>
      </c>
      <c r="I35251" t="s">
        <v>430</v>
      </c>
    </row>
    <row r="35252" spans="1:9">
      <c r="A35252">
        <v>1000</v>
      </c>
      <c r="B35252" s="149">
        <v>2138.4</v>
      </c>
      <c r="C35252">
        <v>5067000</v>
      </c>
      <c r="D35252" t="s">
        <v>456</v>
      </c>
      <c r="E35252" s="150">
        <v>506</v>
      </c>
      <c r="F35252">
        <v>514000</v>
      </c>
      <c r="G35252">
        <v>503110</v>
      </c>
      <c r="H35252" t="s">
        <v>126</v>
      </c>
      <c r="I35252" t="s">
        <v>430</v>
      </c>
    </row>
    <row r="35253" spans="1:9">
      <c r="A35253">
        <v>1000</v>
      </c>
      <c r="B35253">
        <v>0</v>
      </c>
      <c r="C35253">
        <v>5131000</v>
      </c>
      <c r="D35253" t="s">
        <v>524</v>
      </c>
      <c r="E35253" s="150">
        <v>513</v>
      </c>
      <c r="F35253">
        <v>271</v>
      </c>
      <c r="G35253">
        <v>503400</v>
      </c>
      <c r="H35253" t="s">
        <v>166</v>
      </c>
      <c r="I35253" t="s">
        <v>430</v>
      </c>
    </row>
    <row r="35254" spans="1:9">
      <c r="A35254">
        <v>1000</v>
      </c>
      <c r="B35254">
        <v>78</v>
      </c>
      <c r="C35254">
        <v>5390000</v>
      </c>
      <c r="D35254" t="s">
        <v>505</v>
      </c>
      <c r="E35254" s="150">
        <v>539</v>
      </c>
      <c r="F35254">
        <v>103</v>
      </c>
      <c r="G35254">
        <v>503130</v>
      </c>
      <c r="H35254" t="s">
        <v>801</v>
      </c>
      <c r="I35254" t="s">
        <v>430</v>
      </c>
    </row>
    <row r="35255" spans="1:9">
      <c r="A35255">
        <v>1000</v>
      </c>
      <c r="B35255">
        <v>0</v>
      </c>
      <c r="C35255">
        <v>5930000</v>
      </c>
      <c r="D35255" t="s">
        <v>432</v>
      </c>
      <c r="E35255" s="150">
        <v>593</v>
      </c>
      <c r="F35255">
        <v>5503</v>
      </c>
      <c r="G35255">
        <v>503185</v>
      </c>
      <c r="H35255" t="s">
        <v>804</v>
      </c>
      <c r="I35255" t="s">
        <v>430</v>
      </c>
    </row>
    <row r="35256" spans="1:9">
      <c r="A35256">
        <v>1000</v>
      </c>
      <c r="B35256">
        <v>309.24</v>
      </c>
      <c r="C35256">
        <v>5067000</v>
      </c>
      <c r="D35256" t="s">
        <v>456</v>
      </c>
      <c r="E35256" s="150">
        <v>506</v>
      </c>
      <c r="F35256">
        <v>514000</v>
      </c>
      <c r="G35256">
        <v>503125</v>
      </c>
      <c r="H35256" t="s">
        <v>670</v>
      </c>
      <c r="I35256" t="s">
        <v>430</v>
      </c>
    </row>
    <row r="35257" spans="1:9">
      <c r="A35257">
        <v>1000</v>
      </c>
      <c r="B35257">
        <v>330.35</v>
      </c>
      <c r="C35257">
        <v>5067000</v>
      </c>
      <c r="D35257" t="s">
        <v>456</v>
      </c>
      <c r="E35257" s="150">
        <v>506</v>
      </c>
      <c r="F35257">
        <v>514000</v>
      </c>
      <c r="G35257">
        <v>503120</v>
      </c>
      <c r="H35257" t="s">
        <v>127</v>
      </c>
      <c r="I35257" t="s">
        <v>430</v>
      </c>
    </row>
    <row r="35258" spans="1:9">
      <c r="A35258">
        <v>1000</v>
      </c>
      <c r="B35258">
        <v>309.06</v>
      </c>
      <c r="C35258">
        <v>5067000</v>
      </c>
      <c r="D35258" t="s">
        <v>456</v>
      </c>
      <c r="E35258" s="150">
        <v>506</v>
      </c>
      <c r="F35258">
        <v>514000</v>
      </c>
      <c r="G35258">
        <v>503135</v>
      </c>
      <c r="H35258" t="s">
        <v>574</v>
      </c>
      <c r="I35258" t="s">
        <v>430</v>
      </c>
    </row>
    <row r="35259" spans="1:9">
      <c r="A35259">
        <v>1000</v>
      </c>
      <c r="B35259" s="149">
        <v>1092</v>
      </c>
      <c r="C35259">
        <v>5700000</v>
      </c>
      <c r="D35259" t="s">
        <v>440</v>
      </c>
      <c r="E35259" s="150">
        <v>570</v>
      </c>
      <c r="F35259">
        <v>110</v>
      </c>
      <c r="G35259">
        <v>503185</v>
      </c>
      <c r="H35259" t="s">
        <v>804</v>
      </c>
      <c r="I35259" t="s">
        <v>430</v>
      </c>
    </row>
    <row r="35260" spans="1:9">
      <c r="A35260">
        <v>1000</v>
      </c>
      <c r="B35260">
        <v>385.53</v>
      </c>
      <c r="C35260">
        <v>5390000</v>
      </c>
      <c r="D35260" t="s">
        <v>505</v>
      </c>
      <c r="E35260" s="150">
        <v>539</v>
      </c>
      <c r="F35260">
        <v>215300</v>
      </c>
      <c r="G35260">
        <v>516200</v>
      </c>
      <c r="H35260" t="s">
        <v>180</v>
      </c>
      <c r="I35260" t="s">
        <v>430</v>
      </c>
    </row>
    <row r="35261" spans="1:9">
      <c r="A35261">
        <v>1000</v>
      </c>
      <c r="B35261" s="149">
        <v>2200</v>
      </c>
      <c r="C35261">
        <v>5112000</v>
      </c>
      <c r="D35261" t="s">
        <v>583</v>
      </c>
      <c r="E35261" s="150">
        <v>511</v>
      </c>
      <c r="F35261">
        <v>517000</v>
      </c>
      <c r="G35261">
        <v>503160</v>
      </c>
      <c r="H35261" t="s">
        <v>163</v>
      </c>
      <c r="I35261" t="s">
        <v>430</v>
      </c>
    </row>
    <row r="35262" spans="1:9">
      <c r="A35262">
        <v>1000</v>
      </c>
      <c r="B35262">
        <v>15.09</v>
      </c>
      <c r="C35262">
        <v>5390000</v>
      </c>
      <c r="D35262" t="s">
        <v>505</v>
      </c>
      <c r="E35262" s="150">
        <v>539</v>
      </c>
      <c r="F35262">
        <v>103</v>
      </c>
      <c r="G35262">
        <v>535155</v>
      </c>
      <c r="H35262" t="s">
        <v>806</v>
      </c>
      <c r="I35262" t="s">
        <v>430</v>
      </c>
    </row>
    <row r="35263" spans="1:9">
      <c r="A35263">
        <v>1000</v>
      </c>
      <c r="B35263">
        <v>3</v>
      </c>
      <c r="C35263">
        <v>5420000</v>
      </c>
      <c r="D35263" t="s">
        <v>443</v>
      </c>
      <c r="E35263" s="150">
        <v>542</v>
      </c>
      <c r="F35263">
        <v>613000</v>
      </c>
      <c r="G35263">
        <v>503400</v>
      </c>
      <c r="H35263" t="s">
        <v>166</v>
      </c>
      <c r="I35263" t="s">
        <v>430</v>
      </c>
    </row>
    <row r="35264" spans="1:9">
      <c r="A35264">
        <v>1000</v>
      </c>
      <c r="B35264">
        <v>988</v>
      </c>
      <c r="C35264">
        <v>5420000</v>
      </c>
      <c r="D35264" t="s">
        <v>443</v>
      </c>
      <c r="E35264" s="150">
        <v>542</v>
      </c>
      <c r="F35264">
        <v>613000</v>
      </c>
      <c r="G35264">
        <v>503185</v>
      </c>
      <c r="H35264" t="s">
        <v>804</v>
      </c>
      <c r="I35264" t="s">
        <v>430</v>
      </c>
    </row>
    <row r="35265" spans="1:9">
      <c r="A35265">
        <v>1000</v>
      </c>
      <c r="B35265">
        <v>359.2</v>
      </c>
      <c r="C35265">
        <v>4264000</v>
      </c>
      <c r="D35265" t="s">
        <v>576</v>
      </c>
      <c r="E35265" s="150">
        <v>426</v>
      </c>
      <c r="F35265">
        <v>103</v>
      </c>
      <c r="G35265">
        <v>503110</v>
      </c>
      <c r="H35265" t="s">
        <v>126</v>
      </c>
      <c r="I35265" t="s">
        <v>430</v>
      </c>
    </row>
    <row r="35266" spans="1:9">
      <c r="A35266">
        <v>1000</v>
      </c>
      <c r="B35266">
        <v>152.91</v>
      </c>
      <c r="C35266">
        <v>5062000</v>
      </c>
      <c r="D35266" t="s">
        <v>623</v>
      </c>
      <c r="E35266" s="150">
        <v>506</v>
      </c>
      <c r="F35266">
        <v>270</v>
      </c>
      <c r="G35266">
        <v>503120</v>
      </c>
      <c r="H35266" t="s">
        <v>127</v>
      </c>
      <c r="I35266" t="s">
        <v>430</v>
      </c>
    </row>
    <row r="35267" spans="1:9">
      <c r="A35267">
        <v>1000</v>
      </c>
      <c r="B35267">
        <v>631.28</v>
      </c>
      <c r="C35267">
        <v>5062000</v>
      </c>
      <c r="D35267" t="s">
        <v>623</v>
      </c>
      <c r="E35267" s="150">
        <v>506</v>
      </c>
      <c r="F35267">
        <v>270</v>
      </c>
      <c r="G35267">
        <v>503110</v>
      </c>
      <c r="H35267" t="s">
        <v>126</v>
      </c>
      <c r="I35267" t="s">
        <v>430</v>
      </c>
    </row>
    <row r="35268" spans="1:9">
      <c r="A35268">
        <v>1000</v>
      </c>
      <c r="B35268">
        <v>10.95</v>
      </c>
      <c r="C35268">
        <v>9280000</v>
      </c>
      <c r="D35268" t="s">
        <v>732</v>
      </c>
      <c r="E35268" s="150">
        <v>928</v>
      </c>
      <c r="F35268">
        <v>114</v>
      </c>
      <c r="G35268">
        <v>535155</v>
      </c>
      <c r="H35268" t="s">
        <v>806</v>
      </c>
      <c r="I35268" t="s">
        <v>430</v>
      </c>
    </row>
    <row r="35269" spans="1:9">
      <c r="A35269">
        <v>1000</v>
      </c>
      <c r="B35269">
        <v>78</v>
      </c>
      <c r="C35269">
        <v>5820000</v>
      </c>
      <c r="D35269" t="s">
        <v>447</v>
      </c>
      <c r="E35269" s="150">
        <v>582</v>
      </c>
      <c r="F35269">
        <v>119150</v>
      </c>
      <c r="G35269">
        <v>503185</v>
      </c>
      <c r="H35269" t="s">
        <v>804</v>
      </c>
      <c r="I35269" t="s">
        <v>430</v>
      </c>
    </row>
    <row r="35270" spans="1:9">
      <c r="A35270">
        <v>1000</v>
      </c>
      <c r="B35270">
        <v>84.35</v>
      </c>
      <c r="C35270">
        <v>5820000</v>
      </c>
      <c r="D35270" t="s">
        <v>447</v>
      </c>
      <c r="E35270" s="150">
        <v>582</v>
      </c>
      <c r="F35270">
        <v>119150</v>
      </c>
      <c r="G35270">
        <v>503110</v>
      </c>
      <c r="H35270" t="s">
        <v>126</v>
      </c>
      <c r="I35270" t="s">
        <v>430</v>
      </c>
    </row>
    <row r="35271" spans="1:9">
      <c r="A35271">
        <v>1000</v>
      </c>
      <c r="B35271" s="149">
        <v>1206.1400000000001</v>
      </c>
      <c r="C35271">
        <v>5060000</v>
      </c>
      <c r="D35271" t="s">
        <v>478</v>
      </c>
      <c r="E35271" s="150">
        <v>506</v>
      </c>
      <c r="F35271">
        <v>517000</v>
      </c>
      <c r="G35271">
        <v>503110</v>
      </c>
      <c r="H35271" t="s">
        <v>126</v>
      </c>
      <c r="I35271" t="s">
        <v>430</v>
      </c>
    </row>
    <row r="35272" spans="1:9">
      <c r="A35272">
        <v>1000</v>
      </c>
      <c r="B35272">
        <v>542.44000000000005</v>
      </c>
      <c r="C35272">
        <v>5060000</v>
      </c>
      <c r="D35272" t="s">
        <v>478</v>
      </c>
      <c r="E35272" s="150">
        <v>506</v>
      </c>
      <c r="F35272">
        <v>517000</v>
      </c>
      <c r="G35272">
        <v>503135</v>
      </c>
      <c r="H35272" t="s">
        <v>574</v>
      </c>
      <c r="I35272" t="s">
        <v>430</v>
      </c>
    </row>
    <row r="35273" spans="1:9">
      <c r="A35273">
        <v>1000</v>
      </c>
      <c r="B35273">
        <v>105.54</v>
      </c>
      <c r="C35273">
        <v>5480000</v>
      </c>
      <c r="D35273" t="s">
        <v>511</v>
      </c>
      <c r="E35273" s="150">
        <v>548</v>
      </c>
      <c r="F35273">
        <v>203300</v>
      </c>
      <c r="G35273">
        <v>503115</v>
      </c>
      <c r="H35273" t="s">
        <v>160</v>
      </c>
      <c r="I35273" t="s">
        <v>430</v>
      </c>
    </row>
    <row r="35274" spans="1:9">
      <c r="A35274">
        <v>1000</v>
      </c>
      <c r="B35274">
        <v>400</v>
      </c>
      <c r="C35274">
        <v>5900000</v>
      </c>
      <c r="D35274" t="s">
        <v>469</v>
      </c>
      <c r="E35274" s="150">
        <v>590</v>
      </c>
      <c r="F35274">
        <v>90</v>
      </c>
      <c r="G35274">
        <v>503111</v>
      </c>
      <c r="H35274" t="s">
        <v>815</v>
      </c>
      <c r="I35274" t="s">
        <v>430</v>
      </c>
    </row>
    <row r="35275" spans="1:9">
      <c r="A35275">
        <v>1000</v>
      </c>
      <c r="B35275">
        <v>-24.2</v>
      </c>
      <c r="C35275">
        <v>5920000</v>
      </c>
      <c r="D35275" t="s">
        <v>440</v>
      </c>
      <c r="E35275" s="150">
        <v>592</v>
      </c>
      <c r="F35275">
        <v>5402</v>
      </c>
      <c r="G35275">
        <v>503140</v>
      </c>
      <c r="H35275" t="s">
        <v>161</v>
      </c>
      <c r="I35275" t="s">
        <v>430</v>
      </c>
    </row>
    <row r="35276" spans="1:9">
      <c r="A35276">
        <v>1000</v>
      </c>
      <c r="B35276">
        <v>0</v>
      </c>
      <c r="C35276">
        <v>5930000</v>
      </c>
      <c r="D35276" t="s">
        <v>432</v>
      </c>
      <c r="E35276" s="150">
        <v>593</v>
      </c>
      <c r="F35276">
        <v>5403</v>
      </c>
      <c r="G35276">
        <v>545150</v>
      </c>
      <c r="H35276" t="s">
        <v>660</v>
      </c>
      <c r="I35276" t="s">
        <v>430</v>
      </c>
    </row>
    <row r="35277" spans="1:9">
      <c r="A35277">
        <v>1000</v>
      </c>
      <c r="B35277" s="149">
        <v>-2652.4</v>
      </c>
      <c r="C35277">
        <v>5930000</v>
      </c>
      <c r="D35277" t="s">
        <v>432</v>
      </c>
      <c r="E35277" s="150">
        <v>593</v>
      </c>
      <c r="F35277">
        <v>122000</v>
      </c>
      <c r="G35277">
        <v>549087</v>
      </c>
      <c r="H35277" t="s">
        <v>791</v>
      </c>
      <c r="I35277" t="s">
        <v>430</v>
      </c>
    </row>
    <row r="35278" spans="1:9">
      <c r="A35278">
        <v>1000</v>
      </c>
      <c r="B35278">
        <v>-915</v>
      </c>
      <c r="C35278">
        <v>5930000</v>
      </c>
      <c r="D35278" t="s">
        <v>432</v>
      </c>
      <c r="E35278" s="150">
        <v>593</v>
      </c>
      <c r="F35278">
        <v>5502</v>
      </c>
      <c r="G35278">
        <v>549087</v>
      </c>
      <c r="H35278" t="s">
        <v>791</v>
      </c>
      <c r="I35278" t="s">
        <v>430</v>
      </c>
    </row>
    <row r="35279" spans="1:9">
      <c r="A35279">
        <v>1000</v>
      </c>
      <c r="B35279">
        <v>23.71</v>
      </c>
      <c r="C35279">
        <v>5122000</v>
      </c>
      <c r="D35279" t="s">
        <v>614</v>
      </c>
      <c r="E35279" s="150">
        <v>512</v>
      </c>
      <c r="F35279">
        <v>302</v>
      </c>
      <c r="G35279">
        <v>516270</v>
      </c>
      <c r="H35279" t="s">
        <v>183</v>
      </c>
      <c r="I35279" t="s">
        <v>430</v>
      </c>
    </row>
    <row r="35280" spans="1:9">
      <c r="A35280">
        <v>1000</v>
      </c>
      <c r="B35280">
        <v>842.24</v>
      </c>
      <c r="C35280">
        <v>5455000</v>
      </c>
      <c r="D35280" t="s">
        <v>554</v>
      </c>
      <c r="E35280" s="150">
        <v>545</v>
      </c>
      <c r="F35280">
        <v>48000</v>
      </c>
      <c r="G35280">
        <v>516410</v>
      </c>
      <c r="H35280" t="s">
        <v>190</v>
      </c>
      <c r="I35280" t="s">
        <v>430</v>
      </c>
    </row>
    <row r="35281" spans="1:9">
      <c r="A35281">
        <v>1000</v>
      </c>
      <c r="B35281" s="149">
        <v>7821.19</v>
      </c>
      <c r="C35281">
        <v>5920000</v>
      </c>
      <c r="D35281" t="s">
        <v>440</v>
      </c>
      <c r="E35281" s="150">
        <v>592</v>
      </c>
      <c r="F35281">
        <v>108000</v>
      </c>
      <c r="G35281">
        <v>701030</v>
      </c>
      <c r="H35281" t="s">
        <v>780</v>
      </c>
      <c r="I35281" t="s">
        <v>430</v>
      </c>
    </row>
    <row r="35282" spans="1:9">
      <c r="A35282">
        <v>1000</v>
      </c>
      <c r="B35282">
        <v>13.31</v>
      </c>
      <c r="C35282">
        <v>5870000</v>
      </c>
      <c r="D35282" t="s">
        <v>487</v>
      </c>
      <c r="E35282" s="150">
        <v>587</v>
      </c>
      <c r="F35282">
        <v>5403</v>
      </c>
      <c r="G35282">
        <v>516900</v>
      </c>
      <c r="H35282" t="s">
        <v>147</v>
      </c>
      <c r="I35282" t="s">
        <v>430</v>
      </c>
    </row>
    <row r="35283" spans="1:9">
      <c r="A35283">
        <v>1000</v>
      </c>
      <c r="B35283" s="149">
        <v>-23191.3</v>
      </c>
      <c r="C35283">
        <v>5390000</v>
      </c>
      <c r="D35283" t="s">
        <v>505</v>
      </c>
      <c r="E35283" s="150">
        <v>539</v>
      </c>
      <c r="F35283">
        <v>455</v>
      </c>
      <c r="G35283">
        <v>500110</v>
      </c>
      <c r="H35283" t="s">
        <v>124</v>
      </c>
      <c r="I35283" t="s">
        <v>430</v>
      </c>
    </row>
    <row r="35284" spans="1:9">
      <c r="A35284">
        <v>1000</v>
      </c>
      <c r="B35284" s="149">
        <v>2136.0100000000002</v>
      </c>
      <c r="C35284">
        <v>5455000</v>
      </c>
      <c r="D35284" t="s">
        <v>554</v>
      </c>
      <c r="E35284" s="150">
        <v>545</v>
      </c>
      <c r="F35284">
        <v>48000</v>
      </c>
      <c r="G35284">
        <v>516900</v>
      </c>
      <c r="H35284" t="s">
        <v>147</v>
      </c>
      <c r="I35284" t="s">
        <v>430</v>
      </c>
    </row>
    <row r="35285" spans="1:9">
      <c r="A35285">
        <v>1000</v>
      </c>
      <c r="B35285">
        <v>0</v>
      </c>
      <c r="C35285">
        <v>5800000</v>
      </c>
      <c r="D35285" t="s">
        <v>459</v>
      </c>
      <c r="E35285" s="150">
        <v>580</v>
      </c>
      <c r="F35285">
        <v>95</v>
      </c>
      <c r="G35285">
        <v>516090</v>
      </c>
      <c r="H35285" t="s">
        <v>238</v>
      </c>
      <c r="I35285" t="s">
        <v>430</v>
      </c>
    </row>
    <row r="35286" spans="1:9">
      <c r="A35286">
        <v>1000</v>
      </c>
      <c r="B35286">
        <v>23.6</v>
      </c>
      <c r="C35286">
        <v>5442000</v>
      </c>
      <c r="D35286" t="s">
        <v>533</v>
      </c>
      <c r="E35286" s="150">
        <v>544</v>
      </c>
      <c r="F35286">
        <v>48000</v>
      </c>
      <c r="G35286">
        <v>516010</v>
      </c>
      <c r="H35286" t="s">
        <v>121</v>
      </c>
      <c r="I35286" t="s">
        <v>430</v>
      </c>
    </row>
    <row r="35287" spans="1:9">
      <c r="A35287">
        <v>1000</v>
      </c>
      <c r="B35287">
        <v>0</v>
      </c>
      <c r="C35287">
        <v>5930000</v>
      </c>
      <c r="D35287" t="s">
        <v>432</v>
      </c>
      <c r="E35287" s="150">
        <v>593</v>
      </c>
      <c r="F35287">
        <v>128000</v>
      </c>
      <c r="G35287">
        <v>500110</v>
      </c>
      <c r="H35287" t="s">
        <v>124</v>
      </c>
      <c r="I35287" t="s">
        <v>430</v>
      </c>
    </row>
    <row r="35288" spans="1:9">
      <c r="A35288">
        <v>1000</v>
      </c>
      <c r="B35288">
        <v>0</v>
      </c>
      <c r="C35288">
        <v>9250000</v>
      </c>
      <c r="D35288" t="s">
        <v>683</v>
      </c>
      <c r="E35288" s="150">
        <v>925</v>
      </c>
      <c r="F35288">
        <v>5702</v>
      </c>
      <c r="G35288">
        <v>545050</v>
      </c>
      <c r="H35288" t="s">
        <v>774</v>
      </c>
      <c r="I35288" t="s">
        <v>430</v>
      </c>
    </row>
    <row r="35289" spans="1:9">
      <c r="A35289">
        <v>1000</v>
      </c>
      <c r="B35289" s="149">
        <v>1907.5</v>
      </c>
      <c r="C35289">
        <v>5880000</v>
      </c>
      <c r="D35289" t="s">
        <v>446</v>
      </c>
      <c r="E35289" s="150">
        <v>588</v>
      </c>
      <c r="F35289">
        <v>5301</v>
      </c>
      <c r="G35289">
        <v>530030</v>
      </c>
      <c r="H35289" t="s">
        <v>599</v>
      </c>
      <c r="I35289" t="s">
        <v>430</v>
      </c>
    </row>
    <row r="35290" spans="1:9">
      <c r="A35290">
        <v>1000</v>
      </c>
      <c r="B35290">
        <v>260</v>
      </c>
      <c r="C35290">
        <v>5880000</v>
      </c>
      <c r="D35290" t="s">
        <v>446</v>
      </c>
      <c r="E35290" s="150">
        <v>588</v>
      </c>
      <c r="F35290">
        <v>246000</v>
      </c>
      <c r="G35290">
        <v>530125</v>
      </c>
      <c r="H35290" t="s">
        <v>578</v>
      </c>
      <c r="I35290" t="s">
        <v>430</v>
      </c>
    </row>
    <row r="35291" spans="1:9">
      <c r="A35291">
        <v>1000</v>
      </c>
      <c r="B35291">
        <v>250</v>
      </c>
      <c r="C35291">
        <v>9020000</v>
      </c>
      <c r="D35291" t="s">
        <v>473</v>
      </c>
      <c r="E35291" s="150">
        <v>902</v>
      </c>
      <c r="F35291">
        <v>133000</v>
      </c>
      <c r="G35291">
        <v>503111</v>
      </c>
      <c r="H35291" t="s">
        <v>815</v>
      </c>
      <c r="I35291" t="s">
        <v>430</v>
      </c>
    </row>
    <row r="35292" spans="1:9">
      <c r="A35292">
        <v>1000</v>
      </c>
      <c r="B35292">
        <v>0</v>
      </c>
      <c r="C35292">
        <v>5930000</v>
      </c>
      <c r="D35292" t="s">
        <v>432</v>
      </c>
      <c r="E35292" s="150">
        <v>593</v>
      </c>
      <c r="F35292">
        <v>136000</v>
      </c>
      <c r="G35292">
        <v>530031</v>
      </c>
      <c r="H35292" t="s">
        <v>628</v>
      </c>
      <c r="I35292" t="s">
        <v>430</v>
      </c>
    </row>
    <row r="35293" spans="1:9">
      <c r="A35293">
        <v>1000</v>
      </c>
      <c r="B35293">
        <v>0</v>
      </c>
      <c r="C35293">
        <v>5710000</v>
      </c>
      <c r="D35293" t="s">
        <v>432</v>
      </c>
      <c r="E35293" s="150">
        <v>571</v>
      </c>
      <c r="F35293">
        <v>5003</v>
      </c>
      <c r="G35293">
        <v>530031</v>
      </c>
      <c r="H35293" t="s">
        <v>628</v>
      </c>
      <c r="I35293" t="s">
        <v>430</v>
      </c>
    </row>
    <row r="35294" spans="1:9">
      <c r="A35294">
        <v>1000</v>
      </c>
      <c r="B35294">
        <v>45.65</v>
      </c>
      <c r="C35294">
        <v>5880000</v>
      </c>
      <c r="D35294" t="s">
        <v>446</v>
      </c>
      <c r="E35294" s="150">
        <v>588</v>
      </c>
      <c r="F35294">
        <v>5302</v>
      </c>
      <c r="G35294">
        <v>530031</v>
      </c>
      <c r="H35294" t="s">
        <v>628</v>
      </c>
      <c r="I35294" t="s">
        <v>430</v>
      </c>
    </row>
    <row r="35295" spans="1:9">
      <c r="A35295">
        <v>1000</v>
      </c>
      <c r="B35295">
        <v>23.62</v>
      </c>
      <c r="C35295">
        <v>5940000</v>
      </c>
      <c r="D35295" t="s">
        <v>436</v>
      </c>
      <c r="E35295" s="150">
        <v>594</v>
      </c>
      <c r="F35295">
        <v>575000</v>
      </c>
      <c r="G35295">
        <v>516410</v>
      </c>
      <c r="H35295" t="s">
        <v>190</v>
      </c>
      <c r="I35295" t="s">
        <v>430</v>
      </c>
    </row>
    <row r="35296" spans="1:9">
      <c r="A35296">
        <v>1000</v>
      </c>
      <c r="B35296" s="149">
        <v>2167.7199999999998</v>
      </c>
      <c r="C35296">
        <v>5890000</v>
      </c>
      <c r="D35296" t="s">
        <v>562</v>
      </c>
      <c r="E35296" s="150">
        <v>589</v>
      </c>
      <c r="F35296">
        <v>136000</v>
      </c>
      <c r="G35296">
        <v>543000</v>
      </c>
      <c r="H35296" t="s">
        <v>563</v>
      </c>
      <c r="I35296" t="s">
        <v>430</v>
      </c>
    </row>
    <row r="35297" spans="1:9">
      <c r="A35297">
        <v>1000</v>
      </c>
      <c r="B35297">
        <v>378.27</v>
      </c>
      <c r="C35297">
        <v>5890000</v>
      </c>
      <c r="D35297" t="s">
        <v>562</v>
      </c>
      <c r="E35297" s="150">
        <v>589</v>
      </c>
      <c r="F35297">
        <v>131000</v>
      </c>
      <c r="G35297">
        <v>543000</v>
      </c>
      <c r="H35297" t="s">
        <v>563</v>
      </c>
      <c r="I35297" t="s">
        <v>430</v>
      </c>
    </row>
    <row r="35298" spans="1:9">
      <c r="A35298">
        <v>1000</v>
      </c>
      <c r="B35298">
        <v>37.31</v>
      </c>
      <c r="C35298">
        <v>5830000</v>
      </c>
      <c r="D35298" t="s">
        <v>477</v>
      </c>
      <c r="E35298" s="150">
        <v>583</v>
      </c>
      <c r="F35298">
        <v>567300</v>
      </c>
      <c r="G35298">
        <v>516100</v>
      </c>
      <c r="H35298" t="s">
        <v>137</v>
      </c>
      <c r="I35298" t="s">
        <v>430</v>
      </c>
    </row>
    <row r="35299" spans="1:9">
      <c r="A35299">
        <v>1000</v>
      </c>
      <c r="B35299" s="149">
        <v>11909.15</v>
      </c>
      <c r="C35299">
        <v>5123200</v>
      </c>
      <c r="D35299" t="s">
        <v>644</v>
      </c>
      <c r="E35299" s="150">
        <v>512</v>
      </c>
      <c r="F35299">
        <v>260</v>
      </c>
      <c r="G35299">
        <v>530050</v>
      </c>
      <c r="H35299" t="s">
        <v>149</v>
      </c>
      <c r="I35299" t="s">
        <v>430</v>
      </c>
    </row>
    <row r="35300" spans="1:9">
      <c r="A35300">
        <v>1000</v>
      </c>
      <c r="B35300">
        <v>211.36</v>
      </c>
      <c r="C35300">
        <v>5441000</v>
      </c>
      <c r="D35300" t="s">
        <v>555</v>
      </c>
      <c r="E35300" s="150">
        <v>544</v>
      </c>
      <c r="F35300">
        <v>610000</v>
      </c>
      <c r="G35300">
        <v>516270</v>
      </c>
      <c r="H35300" t="s">
        <v>183</v>
      </c>
      <c r="I35300" t="s">
        <v>430</v>
      </c>
    </row>
    <row r="35301" spans="1:9">
      <c r="A35301">
        <v>1000</v>
      </c>
      <c r="B35301">
        <v>0</v>
      </c>
      <c r="C35301">
        <v>5442000</v>
      </c>
      <c r="D35301" t="s">
        <v>533</v>
      </c>
      <c r="E35301" s="150">
        <v>544</v>
      </c>
      <c r="F35301">
        <v>133070</v>
      </c>
      <c r="G35301">
        <v>516010</v>
      </c>
      <c r="H35301" t="s">
        <v>121</v>
      </c>
      <c r="I35301" t="s">
        <v>430</v>
      </c>
    </row>
    <row r="35302" spans="1:9">
      <c r="A35302">
        <v>1000</v>
      </c>
      <c r="B35302">
        <v>0</v>
      </c>
      <c r="C35302">
        <v>5442000</v>
      </c>
      <c r="D35302" t="s">
        <v>533</v>
      </c>
      <c r="E35302" s="150">
        <v>544</v>
      </c>
      <c r="F35302">
        <v>133070</v>
      </c>
      <c r="G35302">
        <v>530190</v>
      </c>
      <c r="H35302" t="s">
        <v>151</v>
      </c>
      <c r="I35302" t="s">
        <v>430</v>
      </c>
    </row>
    <row r="35303" spans="1:9">
      <c r="A35303">
        <v>1000</v>
      </c>
      <c r="B35303">
        <v>9.9700000000000006</v>
      </c>
      <c r="C35303">
        <v>7071000</v>
      </c>
      <c r="D35303" t="s">
        <v>448</v>
      </c>
      <c r="E35303" s="150">
        <v>707</v>
      </c>
      <c r="F35303">
        <v>99</v>
      </c>
      <c r="G35303">
        <v>516480</v>
      </c>
      <c r="H35303" t="s">
        <v>146</v>
      </c>
      <c r="I35303" t="s">
        <v>430</v>
      </c>
    </row>
    <row r="35304" spans="1:9">
      <c r="A35304">
        <v>1000</v>
      </c>
      <c r="B35304">
        <v>191.6</v>
      </c>
      <c r="C35304">
        <v>5400000</v>
      </c>
      <c r="D35304" t="s">
        <v>664</v>
      </c>
      <c r="E35304" s="150">
        <v>540</v>
      </c>
      <c r="F35304">
        <v>610000</v>
      </c>
      <c r="G35304">
        <v>543000</v>
      </c>
      <c r="H35304" t="s">
        <v>563</v>
      </c>
      <c r="I35304" t="s">
        <v>430</v>
      </c>
    </row>
    <row r="35305" spans="1:9">
      <c r="A35305">
        <v>1000</v>
      </c>
      <c r="B35305">
        <v>0</v>
      </c>
      <c r="C35305">
        <v>5442000</v>
      </c>
      <c r="D35305" t="s">
        <v>533</v>
      </c>
      <c r="E35305" s="150">
        <v>544</v>
      </c>
      <c r="F35305">
        <v>133070</v>
      </c>
      <c r="G35305">
        <v>535300</v>
      </c>
      <c r="H35305" t="s">
        <v>571</v>
      </c>
      <c r="I35305" t="s">
        <v>430</v>
      </c>
    </row>
    <row r="35306" spans="1:9">
      <c r="A35306">
        <v>1000</v>
      </c>
      <c r="B35306">
        <v>517.80999999999995</v>
      </c>
      <c r="C35306">
        <v>5390000</v>
      </c>
      <c r="D35306" t="s">
        <v>505</v>
      </c>
      <c r="E35306" s="150">
        <v>539</v>
      </c>
      <c r="F35306">
        <v>33000</v>
      </c>
      <c r="G35306">
        <v>516310</v>
      </c>
      <c r="H35306" t="s">
        <v>142</v>
      </c>
      <c r="I35306" t="s">
        <v>430</v>
      </c>
    </row>
    <row r="35307" spans="1:9">
      <c r="A35307">
        <v>1000</v>
      </c>
      <c r="B35307">
        <v>592.4</v>
      </c>
      <c r="C35307">
        <v>5420000</v>
      </c>
      <c r="D35307" t="s">
        <v>443</v>
      </c>
      <c r="E35307" s="150">
        <v>542</v>
      </c>
      <c r="F35307">
        <v>612000</v>
      </c>
      <c r="G35307">
        <v>516310</v>
      </c>
      <c r="H35307" t="s">
        <v>142</v>
      </c>
      <c r="I35307" t="s">
        <v>430</v>
      </c>
    </row>
    <row r="35308" spans="1:9">
      <c r="A35308">
        <v>1000</v>
      </c>
      <c r="B35308">
        <v>0</v>
      </c>
      <c r="C35308">
        <v>5430000</v>
      </c>
      <c r="D35308" t="s">
        <v>536</v>
      </c>
      <c r="E35308" s="150">
        <v>543</v>
      </c>
      <c r="F35308">
        <v>611000</v>
      </c>
      <c r="G35308">
        <v>530073</v>
      </c>
      <c r="H35308" t="s">
        <v>201</v>
      </c>
      <c r="I35308" t="s">
        <v>430</v>
      </c>
    </row>
    <row r="35309" spans="1:9">
      <c r="A35309">
        <v>1000</v>
      </c>
      <c r="B35309" s="149">
        <v>1011.86</v>
      </c>
      <c r="C35309">
        <v>5441000</v>
      </c>
      <c r="D35309" t="s">
        <v>555</v>
      </c>
      <c r="E35309" s="150">
        <v>544</v>
      </c>
      <c r="F35309">
        <v>610000</v>
      </c>
      <c r="G35309">
        <v>530073</v>
      </c>
      <c r="H35309" t="s">
        <v>201</v>
      </c>
      <c r="I35309" t="s">
        <v>430</v>
      </c>
    </row>
    <row r="35310" spans="1:9">
      <c r="A35310">
        <v>1000</v>
      </c>
      <c r="B35310">
        <v>0</v>
      </c>
      <c r="C35310">
        <v>9290000</v>
      </c>
      <c r="D35310" t="s">
        <v>441</v>
      </c>
      <c r="E35310" s="150">
        <v>929</v>
      </c>
      <c r="F35310">
        <v>122092</v>
      </c>
      <c r="G35310">
        <v>582500</v>
      </c>
      <c r="H35310" t="s">
        <v>620</v>
      </c>
      <c r="I35310" t="s">
        <v>430</v>
      </c>
    </row>
    <row r="35311" spans="1:9">
      <c r="A35311">
        <v>1000</v>
      </c>
      <c r="B35311">
        <v>0</v>
      </c>
      <c r="C35311">
        <v>5710000</v>
      </c>
      <c r="D35311" t="s">
        <v>432</v>
      </c>
      <c r="E35311" s="150">
        <v>571</v>
      </c>
      <c r="F35311">
        <v>5505</v>
      </c>
      <c r="G35311">
        <v>530031</v>
      </c>
      <c r="H35311" t="s">
        <v>628</v>
      </c>
      <c r="I35311" t="s">
        <v>430</v>
      </c>
    </row>
    <row r="35312" spans="1:9">
      <c r="A35312">
        <v>1000</v>
      </c>
      <c r="B35312">
        <v>0</v>
      </c>
      <c r="C35312">
        <v>9350000</v>
      </c>
      <c r="D35312" t="s">
        <v>449</v>
      </c>
      <c r="E35312" s="150">
        <v>935</v>
      </c>
      <c r="F35312">
        <v>103</v>
      </c>
      <c r="G35312">
        <v>503100</v>
      </c>
      <c r="H35312" t="s">
        <v>159</v>
      </c>
      <c r="I35312" t="s">
        <v>430</v>
      </c>
    </row>
    <row r="35313" spans="1:9">
      <c r="A35313">
        <v>1000</v>
      </c>
      <c r="B35313">
        <v>0</v>
      </c>
      <c r="C35313">
        <v>9350000</v>
      </c>
      <c r="D35313" t="s">
        <v>449</v>
      </c>
      <c r="E35313" s="150">
        <v>935</v>
      </c>
      <c r="F35313">
        <v>103</v>
      </c>
      <c r="G35313">
        <v>503110</v>
      </c>
      <c r="H35313" t="s">
        <v>126</v>
      </c>
      <c r="I35313" t="s">
        <v>430</v>
      </c>
    </row>
    <row r="35314" spans="1:9">
      <c r="A35314">
        <v>1000</v>
      </c>
      <c r="B35314">
        <v>0</v>
      </c>
      <c r="C35314">
        <v>9350000</v>
      </c>
      <c r="D35314" t="s">
        <v>449</v>
      </c>
      <c r="E35314" s="150">
        <v>935</v>
      </c>
      <c r="F35314">
        <v>103</v>
      </c>
      <c r="G35314">
        <v>516060</v>
      </c>
      <c r="H35314" t="s">
        <v>174</v>
      </c>
      <c r="I35314" t="s">
        <v>430</v>
      </c>
    </row>
    <row r="35315" spans="1:9">
      <c r="A35315">
        <v>1000</v>
      </c>
      <c r="B35315">
        <v>0</v>
      </c>
      <c r="C35315">
        <v>5693000</v>
      </c>
      <c r="D35315" t="s">
        <v>522</v>
      </c>
      <c r="E35315" s="150">
        <v>569</v>
      </c>
      <c r="F35315">
        <v>1</v>
      </c>
      <c r="G35315">
        <v>530031</v>
      </c>
      <c r="H35315" t="s">
        <v>628</v>
      </c>
      <c r="I35315" t="s">
        <v>430</v>
      </c>
    </row>
    <row r="35316" spans="1:9">
      <c r="A35316">
        <v>1000</v>
      </c>
      <c r="B35316">
        <v>0</v>
      </c>
      <c r="C35316">
        <v>5710000</v>
      </c>
      <c r="D35316" t="s">
        <v>432</v>
      </c>
      <c r="E35316" s="150">
        <v>571</v>
      </c>
      <c r="F35316">
        <v>101000</v>
      </c>
      <c r="G35316">
        <v>503125</v>
      </c>
      <c r="H35316" t="s">
        <v>670</v>
      </c>
      <c r="I35316" t="s">
        <v>430</v>
      </c>
    </row>
    <row r="35317" spans="1:9">
      <c r="A35317">
        <v>1000</v>
      </c>
      <c r="B35317">
        <v>0</v>
      </c>
      <c r="C35317">
        <v>5710000</v>
      </c>
      <c r="D35317" t="s">
        <v>432</v>
      </c>
      <c r="E35317" s="150">
        <v>571</v>
      </c>
      <c r="F35317">
        <v>136000</v>
      </c>
      <c r="G35317">
        <v>530031</v>
      </c>
      <c r="H35317" t="s">
        <v>628</v>
      </c>
      <c r="I35317" t="s">
        <v>430</v>
      </c>
    </row>
    <row r="35318" spans="1:9">
      <c r="A35318">
        <v>1000</v>
      </c>
      <c r="B35318">
        <v>0</v>
      </c>
      <c r="C35318">
        <v>5920000</v>
      </c>
      <c r="D35318" t="s">
        <v>440</v>
      </c>
      <c r="E35318" s="150">
        <v>592</v>
      </c>
      <c r="F35318">
        <v>122000</v>
      </c>
      <c r="G35318">
        <v>503135</v>
      </c>
      <c r="H35318" t="s">
        <v>574</v>
      </c>
      <c r="I35318" t="s">
        <v>430</v>
      </c>
    </row>
    <row r="35319" spans="1:9">
      <c r="A35319">
        <v>1000</v>
      </c>
      <c r="B35319">
        <v>640.79999999999995</v>
      </c>
      <c r="C35319">
        <v>5620000</v>
      </c>
      <c r="D35319" t="s">
        <v>523</v>
      </c>
      <c r="E35319" s="150">
        <v>562</v>
      </c>
      <c r="F35319">
        <v>108</v>
      </c>
      <c r="G35319">
        <v>503100</v>
      </c>
      <c r="H35319" t="s">
        <v>159</v>
      </c>
      <c r="I35319" t="s">
        <v>430</v>
      </c>
    </row>
    <row r="35320" spans="1:9">
      <c r="A35320">
        <v>1000</v>
      </c>
      <c r="B35320">
        <v>446.88</v>
      </c>
      <c r="C35320">
        <v>5620000</v>
      </c>
      <c r="D35320" t="s">
        <v>523</v>
      </c>
      <c r="E35320" s="150">
        <v>562</v>
      </c>
      <c r="F35320">
        <v>108</v>
      </c>
      <c r="G35320">
        <v>503110</v>
      </c>
      <c r="H35320" t="s">
        <v>126</v>
      </c>
      <c r="I35320" t="s">
        <v>430</v>
      </c>
    </row>
    <row r="35321" spans="1:9">
      <c r="A35321">
        <v>1000</v>
      </c>
      <c r="B35321">
        <v>70.28</v>
      </c>
      <c r="C35321">
        <v>5620000</v>
      </c>
      <c r="D35321" t="s">
        <v>523</v>
      </c>
      <c r="E35321" s="150">
        <v>562</v>
      </c>
      <c r="F35321">
        <v>108</v>
      </c>
      <c r="G35321">
        <v>503120</v>
      </c>
      <c r="H35321" t="s">
        <v>127</v>
      </c>
      <c r="I35321" t="s">
        <v>430</v>
      </c>
    </row>
    <row r="35322" spans="1:9">
      <c r="A35322">
        <v>1000</v>
      </c>
      <c r="B35322">
        <v>154.46</v>
      </c>
      <c r="C35322">
        <v>5620000</v>
      </c>
      <c r="D35322" t="s">
        <v>523</v>
      </c>
      <c r="E35322" s="150">
        <v>562</v>
      </c>
      <c r="F35322">
        <v>108</v>
      </c>
      <c r="G35322">
        <v>503125</v>
      </c>
      <c r="H35322" t="s">
        <v>670</v>
      </c>
      <c r="I35322" t="s">
        <v>430</v>
      </c>
    </row>
    <row r="35323" spans="1:9">
      <c r="A35323">
        <v>1000</v>
      </c>
      <c r="B35323">
        <v>0</v>
      </c>
      <c r="C35323">
        <v>5700000</v>
      </c>
      <c r="D35323" t="s">
        <v>440</v>
      </c>
      <c r="E35323" s="150">
        <v>570</v>
      </c>
      <c r="F35323">
        <v>106</v>
      </c>
      <c r="G35323">
        <v>541000</v>
      </c>
      <c r="H35323" t="s">
        <v>152</v>
      </c>
      <c r="I35323" t="s">
        <v>430</v>
      </c>
    </row>
    <row r="35324" spans="1:9">
      <c r="A35324">
        <v>1000</v>
      </c>
      <c r="B35324">
        <v>0</v>
      </c>
      <c r="C35324">
        <v>5710000</v>
      </c>
      <c r="D35324" t="s">
        <v>432</v>
      </c>
      <c r="E35324" s="150">
        <v>571</v>
      </c>
      <c r="F35324">
        <v>122000</v>
      </c>
      <c r="G35324">
        <v>545169</v>
      </c>
      <c r="H35324" t="s">
        <v>241</v>
      </c>
      <c r="I35324" t="s">
        <v>430</v>
      </c>
    </row>
    <row r="35325" spans="1:9">
      <c r="A35325">
        <v>1000</v>
      </c>
      <c r="B35325">
        <v>0</v>
      </c>
      <c r="C35325">
        <v>5710000</v>
      </c>
      <c r="D35325" t="s">
        <v>432</v>
      </c>
      <c r="E35325" s="150">
        <v>571</v>
      </c>
      <c r="F35325">
        <v>111000</v>
      </c>
      <c r="G35325">
        <v>530045</v>
      </c>
      <c r="H35325" t="s">
        <v>148</v>
      </c>
      <c r="I35325" t="s">
        <v>430</v>
      </c>
    </row>
    <row r="35326" spans="1:9">
      <c r="A35326">
        <v>1000</v>
      </c>
      <c r="B35326">
        <v>0</v>
      </c>
      <c r="C35326">
        <v>5710000</v>
      </c>
      <c r="D35326" t="s">
        <v>432</v>
      </c>
      <c r="E35326" s="150">
        <v>571</v>
      </c>
      <c r="F35326">
        <v>119150</v>
      </c>
      <c r="G35326">
        <v>503185</v>
      </c>
      <c r="H35326" t="s">
        <v>804</v>
      </c>
      <c r="I35326" t="s">
        <v>430</v>
      </c>
    </row>
    <row r="35327" spans="1:9">
      <c r="A35327">
        <v>1000</v>
      </c>
      <c r="B35327">
        <v>0</v>
      </c>
      <c r="C35327">
        <v>5060000</v>
      </c>
      <c r="D35327" t="s">
        <v>478</v>
      </c>
      <c r="E35327" s="150">
        <v>506</v>
      </c>
      <c r="F35327">
        <v>281</v>
      </c>
      <c r="G35327">
        <v>503110</v>
      </c>
      <c r="H35327" t="s">
        <v>126</v>
      </c>
      <c r="I35327" t="s">
        <v>430</v>
      </c>
    </row>
    <row r="35328" spans="1:9">
      <c r="A35328">
        <v>1000</v>
      </c>
      <c r="B35328">
        <v>0</v>
      </c>
      <c r="C35328">
        <v>5060000</v>
      </c>
      <c r="D35328" t="s">
        <v>478</v>
      </c>
      <c r="E35328" s="150">
        <v>506</v>
      </c>
      <c r="F35328">
        <v>281</v>
      </c>
      <c r="G35328">
        <v>503130</v>
      </c>
      <c r="H35328" t="s">
        <v>801</v>
      </c>
      <c r="I35328" t="s">
        <v>430</v>
      </c>
    </row>
    <row r="35329" spans="1:9">
      <c r="A35329">
        <v>1000</v>
      </c>
      <c r="B35329">
        <v>0</v>
      </c>
      <c r="C35329">
        <v>5060000</v>
      </c>
      <c r="D35329" t="s">
        <v>478</v>
      </c>
      <c r="E35329" s="150">
        <v>506</v>
      </c>
      <c r="F35329">
        <v>282</v>
      </c>
      <c r="G35329">
        <v>530073</v>
      </c>
      <c r="H35329" t="s">
        <v>201</v>
      </c>
      <c r="I35329" t="s">
        <v>430</v>
      </c>
    </row>
    <row r="35330" spans="1:9">
      <c r="A35330">
        <v>1000</v>
      </c>
      <c r="B35330">
        <v>369.19</v>
      </c>
      <c r="C35330">
        <v>5390000</v>
      </c>
      <c r="D35330" t="s">
        <v>505</v>
      </c>
      <c r="E35330" s="150">
        <v>539</v>
      </c>
      <c r="F35330">
        <v>215000</v>
      </c>
      <c r="G35330">
        <v>530142</v>
      </c>
      <c r="H35330" t="s">
        <v>202</v>
      </c>
      <c r="I35330" t="s">
        <v>430</v>
      </c>
    </row>
    <row r="35331" spans="1:9">
      <c r="A35331">
        <v>1000</v>
      </c>
      <c r="B35331">
        <v>0</v>
      </c>
      <c r="C35331">
        <v>5060000</v>
      </c>
      <c r="D35331" t="s">
        <v>478</v>
      </c>
      <c r="E35331" s="150">
        <v>506</v>
      </c>
      <c r="F35331">
        <v>272</v>
      </c>
      <c r="G35331">
        <v>530073</v>
      </c>
      <c r="H35331" t="s">
        <v>201</v>
      </c>
      <c r="I35331" t="s">
        <v>430</v>
      </c>
    </row>
    <row r="35332" spans="1:9">
      <c r="A35332">
        <v>1000</v>
      </c>
      <c r="B35332">
        <v>0</v>
      </c>
      <c r="C35332">
        <v>5060000</v>
      </c>
      <c r="D35332" t="s">
        <v>478</v>
      </c>
      <c r="E35332" s="150">
        <v>506</v>
      </c>
      <c r="F35332">
        <v>514003</v>
      </c>
      <c r="G35332">
        <v>516200</v>
      </c>
      <c r="H35332" t="s">
        <v>180</v>
      </c>
      <c r="I35332" t="s">
        <v>430</v>
      </c>
    </row>
    <row r="35333" spans="1:9">
      <c r="A35333">
        <v>1000</v>
      </c>
      <c r="B35333">
        <v>0</v>
      </c>
      <c r="C35333">
        <v>5390000</v>
      </c>
      <c r="D35333" t="s">
        <v>505</v>
      </c>
      <c r="E35333" s="150">
        <v>539</v>
      </c>
      <c r="F35333">
        <v>463</v>
      </c>
      <c r="G35333">
        <v>500110</v>
      </c>
      <c r="H35333" t="s">
        <v>124</v>
      </c>
      <c r="I35333" t="s">
        <v>430</v>
      </c>
    </row>
    <row r="35334" spans="1:9">
      <c r="A35334">
        <v>1000</v>
      </c>
      <c r="B35334">
        <v>0</v>
      </c>
      <c r="C35334">
        <v>5390000</v>
      </c>
      <c r="D35334" t="s">
        <v>505</v>
      </c>
      <c r="E35334" s="150">
        <v>539</v>
      </c>
      <c r="F35334">
        <v>463</v>
      </c>
      <c r="G35334">
        <v>503110</v>
      </c>
      <c r="H35334" t="s">
        <v>126</v>
      </c>
      <c r="I35334" t="s">
        <v>430</v>
      </c>
    </row>
    <row r="35335" spans="1:9">
      <c r="A35335">
        <v>1000</v>
      </c>
      <c r="B35335">
        <v>0</v>
      </c>
      <c r="C35335">
        <v>5390000</v>
      </c>
      <c r="D35335" t="s">
        <v>505</v>
      </c>
      <c r="E35335" s="150">
        <v>539</v>
      </c>
      <c r="F35335">
        <v>463</v>
      </c>
      <c r="G35335">
        <v>503120</v>
      </c>
      <c r="H35335" t="s">
        <v>127</v>
      </c>
      <c r="I35335" t="s">
        <v>430</v>
      </c>
    </row>
    <row r="35336" spans="1:9">
      <c r="A35336">
        <v>1000</v>
      </c>
      <c r="B35336">
        <v>0</v>
      </c>
      <c r="C35336">
        <v>5390000</v>
      </c>
      <c r="D35336" t="s">
        <v>505</v>
      </c>
      <c r="E35336" s="150">
        <v>539</v>
      </c>
      <c r="F35336">
        <v>463</v>
      </c>
      <c r="G35336">
        <v>503135</v>
      </c>
      <c r="H35336" t="s">
        <v>574</v>
      </c>
      <c r="I35336" t="s">
        <v>430</v>
      </c>
    </row>
    <row r="35337" spans="1:9">
      <c r="A35337">
        <v>1000</v>
      </c>
      <c r="B35337">
        <v>130</v>
      </c>
      <c r="C35337">
        <v>5390000</v>
      </c>
      <c r="D35337" t="s">
        <v>505</v>
      </c>
      <c r="E35337" s="150">
        <v>539</v>
      </c>
      <c r="F35337">
        <v>463</v>
      </c>
      <c r="G35337">
        <v>503185</v>
      </c>
      <c r="H35337" t="s">
        <v>804</v>
      </c>
      <c r="I35337" t="s">
        <v>430</v>
      </c>
    </row>
    <row r="35338" spans="1:9">
      <c r="A35338">
        <v>1000</v>
      </c>
      <c r="B35338">
        <v>0</v>
      </c>
      <c r="C35338">
        <v>5390000</v>
      </c>
      <c r="D35338" t="s">
        <v>505</v>
      </c>
      <c r="E35338" s="150">
        <v>539</v>
      </c>
      <c r="F35338">
        <v>463</v>
      </c>
      <c r="G35338">
        <v>516260</v>
      </c>
      <c r="H35338" t="s">
        <v>141</v>
      </c>
      <c r="I35338" t="s">
        <v>430</v>
      </c>
    </row>
    <row r="35339" spans="1:9">
      <c r="A35339">
        <v>1000</v>
      </c>
      <c r="B35339" s="149">
        <v>29449.29</v>
      </c>
      <c r="C35339">
        <v>4403000</v>
      </c>
      <c r="D35339" t="s">
        <v>690</v>
      </c>
      <c r="E35339" s="150">
        <v>440</v>
      </c>
      <c r="F35339">
        <v>5303</v>
      </c>
      <c r="G35339">
        <v>301101</v>
      </c>
      <c r="H35339" t="s">
        <v>691</v>
      </c>
      <c r="I35339" t="e">
        <v>#N/A</v>
      </c>
    </row>
    <row r="35340" spans="1:9">
      <c r="A35340">
        <v>1000</v>
      </c>
      <c r="B35340">
        <v>650.94000000000005</v>
      </c>
      <c r="C35340">
        <v>5131400</v>
      </c>
      <c r="D35340" t="s">
        <v>596</v>
      </c>
      <c r="E35340" s="150">
        <v>513</v>
      </c>
      <c r="F35340">
        <v>517003</v>
      </c>
      <c r="G35340">
        <v>516060</v>
      </c>
      <c r="H35340" t="s">
        <v>174</v>
      </c>
      <c r="I35340" t="s">
        <v>430</v>
      </c>
    </row>
    <row r="35341" spans="1:9">
      <c r="A35341">
        <v>1000</v>
      </c>
      <c r="B35341">
        <v>392.71</v>
      </c>
      <c r="C35341">
        <v>5121000</v>
      </c>
      <c r="D35341" t="s">
        <v>431</v>
      </c>
      <c r="E35341" s="150">
        <v>512</v>
      </c>
      <c r="F35341">
        <v>514004</v>
      </c>
      <c r="G35341">
        <v>516150</v>
      </c>
      <c r="H35341" t="s">
        <v>139</v>
      </c>
      <c r="I35341" t="s">
        <v>430</v>
      </c>
    </row>
    <row r="35342" spans="1:9">
      <c r="A35342">
        <v>1000</v>
      </c>
      <c r="B35342">
        <v>138.76</v>
      </c>
      <c r="C35342">
        <v>5137000</v>
      </c>
      <c r="D35342" t="s">
        <v>500</v>
      </c>
      <c r="E35342" s="150">
        <v>513</v>
      </c>
      <c r="F35342">
        <v>514004</v>
      </c>
      <c r="G35342">
        <v>516020</v>
      </c>
      <c r="H35342" t="s">
        <v>122</v>
      </c>
      <c r="I35342" t="s">
        <v>430</v>
      </c>
    </row>
    <row r="35343" spans="1:9">
      <c r="A35343">
        <v>1000</v>
      </c>
      <c r="B35343" s="149">
        <v>28125.81</v>
      </c>
      <c r="C35343">
        <v>5455000</v>
      </c>
      <c r="D35343" t="s">
        <v>554</v>
      </c>
      <c r="E35343" s="150">
        <v>545</v>
      </c>
      <c r="F35343">
        <v>557</v>
      </c>
      <c r="G35343">
        <v>530050</v>
      </c>
      <c r="H35343" t="s">
        <v>149</v>
      </c>
      <c r="I35343" t="s">
        <v>430</v>
      </c>
    </row>
    <row r="35344" spans="1:9">
      <c r="A35344">
        <v>1000</v>
      </c>
      <c r="B35344" s="149">
        <v>15570.42</v>
      </c>
      <c r="C35344">
        <v>5374000</v>
      </c>
      <c r="D35344" t="s">
        <v>663</v>
      </c>
      <c r="E35344" s="150">
        <v>537</v>
      </c>
      <c r="F35344">
        <v>1034</v>
      </c>
      <c r="G35344">
        <v>530190</v>
      </c>
      <c r="H35344" t="s">
        <v>151</v>
      </c>
      <c r="I35344" t="s">
        <v>430</v>
      </c>
    </row>
    <row r="35345" spans="1:9">
      <c r="A35345">
        <v>1000</v>
      </c>
      <c r="B35345" s="149">
        <v>3000</v>
      </c>
      <c r="C35345">
        <v>5390000</v>
      </c>
      <c r="D35345" t="s">
        <v>505</v>
      </c>
      <c r="E35345" s="150">
        <v>539</v>
      </c>
      <c r="F35345">
        <v>468</v>
      </c>
      <c r="G35345">
        <v>530050</v>
      </c>
      <c r="H35345" t="s">
        <v>149</v>
      </c>
      <c r="I35345" t="s">
        <v>430</v>
      </c>
    </row>
    <row r="35346" spans="1:9">
      <c r="A35346">
        <v>1000</v>
      </c>
      <c r="B35346" s="149">
        <v>1294.94</v>
      </c>
      <c r="C35346">
        <v>5119900</v>
      </c>
      <c r="D35346" t="s">
        <v>824</v>
      </c>
      <c r="E35346" s="150">
        <v>511</v>
      </c>
      <c r="F35346">
        <v>280</v>
      </c>
      <c r="G35346">
        <v>530050</v>
      </c>
      <c r="H35346" t="s">
        <v>149</v>
      </c>
      <c r="I35346" t="s">
        <v>430</v>
      </c>
    </row>
    <row r="35347" spans="1:9">
      <c r="A35347">
        <v>1000</v>
      </c>
      <c r="B35347">
        <v>10.53</v>
      </c>
      <c r="C35347">
        <v>5870000</v>
      </c>
      <c r="D35347" t="s">
        <v>487</v>
      </c>
      <c r="E35347" s="150">
        <v>587</v>
      </c>
      <c r="F35347">
        <v>5501</v>
      </c>
      <c r="G35347">
        <v>516340</v>
      </c>
      <c r="H35347" t="s">
        <v>144</v>
      </c>
      <c r="I35347" t="s">
        <v>430</v>
      </c>
    </row>
    <row r="35348" spans="1:9">
      <c r="A35348">
        <v>1000</v>
      </c>
      <c r="B35348" s="149">
        <v>-18292.16</v>
      </c>
      <c r="C35348">
        <v>5970000</v>
      </c>
      <c r="D35348" t="s">
        <v>439</v>
      </c>
      <c r="E35348" s="150">
        <v>597</v>
      </c>
      <c r="F35348">
        <v>1</v>
      </c>
      <c r="G35348">
        <v>500515</v>
      </c>
      <c r="H35348" t="s">
        <v>919</v>
      </c>
      <c r="I35348" t="s">
        <v>430</v>
      </c>
    </row>
    <row r="35349" spans="1:9">
      <c r="A35349">
        <v>1000</v>
      </c>
      <c r="B35349" s="149">
        <v>10301.76</v>
      </c>
      <c r="C35349">
        <v>5062000</v>
      </c>
      <c r="D35349" t="s">
        <v>623</v>
      </c>
      <c r="E35349" s="150">
        <v>506</v>
      </c>
      <c r="F35349">
        <v>280</v>
      </c>
      <c r="G35349">
        <v>530050</v>
      </c>
      <c r="H35349" t="s">
        <v>149</v>
      </c>
      <c r="I35349" t="s">
        <v>430</v>
      </c>
    </row>
    <row r="35350" spans="1:9">
      <c r="A35350">
        <v>1000</v>
      </c>
      <c r="B35350">
        <v>55.12</v>
      </c>
      <c r="C35350">
        <v>9033000</v>
      </c>
      <c r="D35350" t="s">
        <v>508</v>
      </c>
      <c r="E35350" s="150">
        <v>903</v>
      </c>
      <c r="F35350">
        <v>5701</v>
      </c>
      <c r="G35350">
        <v>516310</v>
      </c>
      <c r="H35350" t="s">
        <v>142</v>
      </c>
      <c r="I35350" t="s">
        <v>430</v>
      </c>
    </row>
    <row r="35351" spans="1:9">
      <c r="A35351">
        <v>1000</v>
      </c>
      <c r="B35351">
        <v>42.69</v>
      </c>
      <c r="C35351">
        <v>9033000</v>
      </c>
      <c r="D35351" t="s">
        <v>508</v>
      </c>
      <c r="E35351" s="150">
        <v>903</v>
      </c>
      <c r="F35351">
        <v>5702</v>
      </c>
      <c r="G35351">
        <v>516310</v>
      </c>
      <c r="H35351" t="s">
        <v>142</v>
      </c>
      <c r="I35351" t="s">
        <v>430</v>
      </c>
    </row>
    <row r="35352" spans="1:9">
      <c r="A35352">
        <v>1000</v>
      </c>
      <c r="B35352">
        <v>76.45</v>
      </c>
      <c r="C35352">
        <v>9033000</v>
      </c>
      <c r="D35352" t="s">
        <v>508</v>
      </c>
      <c r="E35352" s="150">
        <v>903</v>
      </c>
      <c r="F35352">
        <v>578000</v>
      </c>
      <c r="G35352">
        <v>516310</v>
      </c>
      <c r="H35352" t="s">
        <v>142</v>
      </c>
      <c r="I35352" t="s">
        <v>430</v>
      </c>
    </row>
    <row r="35353" spans="1:9">
      <c r="A35353">
        <v>1000</v>
      </c>
      <c r="B35353">
        <v>50.65</v>
      </c>
      <c r="C35353">
        <v>9033000</v>
      </c>
      <c r="D35353" t="s">
        <v>508</v>
      </c>
      <c r="E35353" s="150">
        <v>903</v>
      </c>
      <c r="F35353">
        <v>108000</v>
      </c>
      <c r="G35353">
        <v>516310</v>
      </c>
      <c r="H35353" t="s">
        <v>142</v>
      </c>
      <c r="I35353" t="s">
        <v>430</v>
      </c>
    </row>
    <row r="35354" spans="1:9">
      <c r="A35354">
        <v>1000</v>
      </c>
      <c r="B35354">
        <v>30.27</v>
      </c>
      <c r="C35354">
        <v>9033000</v>
      </c>
      <c r="D35354" t="s">
        <v>508</v>
      </c>
      <c r="E35354" s="150">
        <v>903</v>
      </c>
      <c r="F35354">
        <v>5302</v>
      </c>
      <c r="G35354">
        <v>516310</v>
      </c>
      <c r="H35354" t="s">
        <v>142</v>
      </c>
      <c r="I35354" t="s">
        <v>430</v>
      </c>
    </row>
    <row r="35355" spans="1:9">
      <c r="A35355">
        <v>1000</v>
      </c>
      <c r="B35355">
        <v>59.57</v>
      </c>
      <c r="C35355">
        <v>9033000</v>
      </c>
      <c r="D35355" t="s">
        <v>508</v>
      </c>
      <c r="E35355" s="150">
        <v>903</v>
      </c>
      <c r="F35355">
        <v>5303</v>
      </c>
      <c r="G35355">
        <v>516310</v>
      </c>
      <c r="H35355" t="s">
        <v>142</v>
      </c>
      <c r="I35355" t="s">
        <v>430</v>
      </c>
    </row>
    <row r="35356" spans="1:9">
      <c r="A35356">
        <v>1000</v>
      </c>
      <c r="B35356">
        <v>59.57</v>
      </c>
      <c r="C35356">
        <v>9033000</v>
      </c>
      <c r="D35356" t="s">
        <v>508</v>
      </c>
      <c r="E35356" s="150">
        <v>903</v>
      </c>
      <c r="F35356">
        <v>5501</v>
      </c>
      <c r="G35356">
        <v>516310</v>
      </c>
      <c r="H35356" t="s">
        <v>142</v>
      </c>
      <c r="I35356" t="s">
        <v>430</v>
      </c>
    </row>
    <row r="35357" spans="1:9">
      <c r="A35357">
        <v>1000</v>
      </c>
      <c r="B35357">
        <v>49.09</v>
      </c>
      <c r="C35357">
        <v>5122200</v>
      </c>
      <c r="D35357" t="s">
        <v>591</v>
      </c>
      <c r="E35357" s="150">
        <v>512</v>
      </c>
      <c r="F35357">
        <v>301</v>
      </c>
      <c r="G35357">
        <v>516300</v>
      </c>
      <c r="H35357" t="s">
        <v>185</v>
      </c>
      <c r="I35357" t="s">
        <v>430</v>
      </c>
    </row>
    <row r="35358" spans="1:9">
      <c r="A35358">
        <v>1000</v>
      </c>
      <c r="B35358">
        <v>0</v>
      </c>
      <c r="C35358">
        <v>5960000</v>
      </c>
      <c r="D35358" t="s">
        <v>557</v>
      </c>
      <c r="E35358" s="150">
        <v>596</v>
      </c>
      <c r="F35358">
        <v>5402</v>
      </c>
      <c r="G35358">
        <v>545169</v>
      </c>
      <c r="H35358" t="s">
        <v>241</v>
      </c>
      <c r="I35358" t="s">
        <v>430</v>
      </c>
    </row>
    <row r="35359" spans="1:9">
      <c r="A35359">
        <v>1000</v>
      </c>
      <c r="B35359">
        <v>0</v>
      </c>
      <c r="C35359">
        <v>5640000</v>
      </c>
      <c r="D35359" t="s">
        <v>886</v>
      </c>
      <c r="E35359" s="150">
        <v>564</v>
      </c>
      <c r="F35359">
        <v>1</v>
      </c>
      <c r="G35359">
        <v>530153</v>
      </c>
      <c r="H35359" t="s">
        <v>638</v>
      </c>
      <c r="I35359" t="s">
        <v>430</v>
      </c>
    </row>
    <row r="35360" spans="1:9">
      <c r="A35360">
        <v>1000</v>
      </c>
      <c r="B35360">
        <v>0</v>
      </c>
      <c r="C35360">
        <v>5920000</v>
      </c>
      <c r="D35360" t="s">
        <v>440</v>
      </c>
      <c r="E35360" s="150">
        <v>592</v>
      </c>
      <c r="F35360">
        <v>5405</v>
      </c>
      <c r="G35360">
        <v>545169</v>
      </c>
      <c r="H35360" t="s">
        <v>241</v>
      </c>
      <c r="I35360" t="s">
        <v>430</v>
      </c>
    </row>
    <row r="35361" spans="1:9">
      <c r="A35361">
        <v>1000</v>
      </c>
      <c r="B35361">
        <v>0.37</v>
      </c>
      <c r="C35361">
        <v>5122800</v>
      </c>
      <c r="D35361" t="s">
        <v>541</v>
      </c>
      <c r="E35361" s="150">
        <v>512</v>
      </c>
      <c r="F35361">
        <v>281</v>
      </c>
      <c r="G35361">
        <v>516340</v>
      </c>
      <c r="H35361" t="s">
        <v>144</v>
      </c>
      <c r="I35361" t="s">
        <v>430</v>
      </c>
    </row>
    <row r="35362" spans="1:9">
      <c r="A35362">
        <v>1000</v>
      </c>
      <c r="B35362">
        <v>0</v>
      </c>
      <c r="C35362">
        <v>5980000</v>
      </c>
      <c r="D35362" t="s">
        <v>481</v>
      </c>
      <c r="E35362" s="150">
        <v>598</v>
      </c>
      <c r="F35362">
        <v>90</v>
      </c>
      <c r="G35362">
        <v>545170</v>
      </c>
      <c r="H35362" t="s">
        <v>786</v>
      </c>
      <c r="I35362" t="s">
        <v>430</v>
      </c>
    </row>
    <row r="35363" spans="1:9">
      <c r="A35363">
        <v>1000</v>
      </c>
      <c r="B35363">
        <v>0</v>
      </c>
      <c r="C35363">
        <v>5920000</v>
      </c>
      <c r="D35363" t="s">
        <v>440</v>
      </c>
      <c r="E35363" s="150">
        <v>592</v>
      </c>
      <c r="F35363">
        <v>110</v>
      </c>
      <c r="G35363">
        <v>545170</v>
      </c>
      <c r="H35363" t="s">
        <v>786</v>
      </c>
      <c r="I35363" t="s">
        <v>430</v>
      </c>
    </row>
    <row r="35364" spans="1:9">
      <c r="A35364">
        <v>1000</v>
      </c>
      <c r="B35364">
        <v>0</v>
      </c>
      <c r="C35364">
        <v>5459000</v>
      </c>
      <c r="D35364" t="s">
        <v>634</v>
      </c>
      <c r="E35364" s="150">
        <v>545</v>
      </c>
      <c r="F35364">
        <v>457</v>
      </c>
      <c r="G35364">
        <v>545166</v>
      </c>
      <c r="H35364" t="s">
        <v>787</v>
      </c>
      <c r="I35364" t="s">
        <v>430</v>
      </c>
    </row>
    <row r="35365" spans="1:9">
      <c r="A35365">
        <v>1000</v>
      </c>
      <c r="B35365">
        <v>0</v>
      </c>
      <c r="C35365">
        <v>5459000</v>
      </c>
      <c r="D35365" t="s">
        <v>634</v>
      </c>
      <c r="E35365" s="150">
        <v>545</v>
      </c>
      <c r="F35365">
        <v>215300</v>
      </c>
      <c r="G35365">
        <v>545166</v>
      </c>
      <c r="H35365" t="s">
        <v>787</v>
      </c>
      <c r="I35365" t="s">
        <v>430</v>
      </c>
    </row>
    <row r="35366" spans="1:9">
      <c r="A35366">
        <v>1000</v>
      </c>
      <c r="B35366">
        <v>0</v>
      </c>
      <c r="C35366">
        <v>5459000</v>
      </c>
      <c r="D35366" t="s">
        <v>634</v>
      </c>
      <c r="E35366" s="150">
        <v>545</v>
      </c>
      <c r="F35366">
        <v>133070</v>
      </c>
      <c r="G35366">
        <v>545166</v>
      </c>
      <c r="H35366" t="s">
        <v>787</v>
      </c>
      <c r="I35366" t="s">
        <v>430</v>
      </c>
    </row>
    <row r="35367" spans="1:9">
      <c r="A35367">
        <v>1000</v>
      </c>
      <c r="B35367">
        <v>0</v>
      </c>
      <c r="C35367">
        <v>5459000</v>
      </c>
      <c r="D35367" t="s">
        <v>634</v>
      </c>
      <c r="E35367" s="150">
        <v>545</v>
      </c>
      <c r="F35367">
        <v>48000</v>
      </c>
      <c r="G35367">
        <v>545166</v>
      </c>
      <c r="H35367" t="s">
        <v>787</v>
      </c>
      <c r="I35367" t="s">
        <v>430</v>
      </c>
    </row>
    <row r="35368" spans="1:9">
      <c r="A35368">
        <v>1000</v>
      </c>
      <c r="B35368">
        <v>0</v>
      </c>
      <c r="C35368">
        <v>5459000</v>
      </c>
      <c r="D35368" t="s">
        <v>634</v>
      </c>
      <c r="E35368" s="150">
        <v>545</v>
      </c>
      <c r="F35368">
        <v>449</v>
      </c>
      <c r="G35368">
        <v>545166</v>
      </c>
      <c r="H35368" t="s">
        <v>787</v>
      </c>
      <c r="I35368" t="s">
        <v>430</v>
      </c>
    </row>
    <row r="35369" spans="1:9">
      <c r="A35369">
        <v>1000</v>
      </c>
      <c r="B35369">
        <v>0</v>
      </c>
      <c r="C35369">
        <v>5350000</v>
      </c>
      <c r="D35369" t="s">
        <v>459</v>
      </c>
      <c r="E35369" s="150">
        <v>535</v>
      </c>
      <c r="F35369">
        <v>1</v>
      </c>
      <c r="G35369">
        <v>545170</v>
      </c>
      <c r="H35369" t="s">
        <v>786</v>
      </c>
      <c r="I35369" t="s">
        <v>430</v>
      </c>
    </row>
    <row r="35370" spans="1:9">
      <c r="A35370">
        <v>1000</v>
      </c>
      <c r="B35370">
        <v>11.08</v>
      </c>
      <c r="C35370">
        <v>5454000</v>
      </c>
      <c r="D35370" t="s">
        <v>758</v>
      </c>
      <c r="E35370" s="150">
        <v>545</v>
      </c>
      <c r="F35370">
        <v>215000</v>
      </c>
      <c r="G35370">
        <v>530073</v>
      </c>
      <c r="H35370" t="s">
        <v>201</v>
      </c>
      <c r="I35370" t="s">
        <v>430</v>
      </c>
    </row>
    <row r="35371" spans="1:9">
      <c r="A35371">
        <v>1000</v>
      </c>
      <c r="B35371">
        <v>905.11</v>
      </c>
      <c r="C35371">
        <v>5710000</v>
      </c>
      <c r="D35371" t="s">
        <v>432</v>
      </c>
      <c r="E35371" s="150">
        <v>571</v>
      </c>
      <c r="F35371">
        <v>107</v>
      </c>
      <c r="G35371">
        <v>530073</v>
      </c>
      <c r="H35371" t="s">
        <v>201</v>
      </c>
      <c r="I35371" t="s">
        <v>430</v>
      </c>
    </row>
    <row r="35372" spans="1:9">
      <c r="A35372">
        <v>1000</v>
      </c>
      <c r="B35372">
        <v>0</v>
      </c>
      <c r="C35372">
        <v>5390000</v>
      </c>
      <c r="D35372" t="s">
        <v>505</v>
      </c>
      <c r="E35372" s="150">
        <v>539</v>
      </c>
      <c r="F35372">
        <v>47000</v>
      </c>
      <c r="G35372">
        <v>516490</v>
      </c>
      <c r="H35372" t="s">
        <v>196</v>
      </c>
      <c r="I35372" t="s">
        <v>430</v>
      </c>
    </row>
    <row r="35373" spans="1:9">
      <c r="A35373">
        <v>1000</v>
      </c>
      <c r="B35373">
        <v>0</v>
      </c>
      <c r="C35373">
        <v>5710000</v>
      </c>
      <c r="D35373" t="s">
        <v>432</v>
      </c>
      <c r="E35373" s="150">
        <v>571</v>
      </c>
      <c r="F35373">
        <v>5003</v>
      </c>
      <c r="G35373">
        <v>516395</v>
      </c>
      <c r="H35373" t="s">
        <v>868</v>
      </c>
      <c r="I35373" t="s">
        <v>430</v>
      </c>
    </row>
    <row r="35374" spans="1:9">
      <c r="A35374">
        <v>1000</v>
      </c>
      <c r="B35374">
        <v>17.8</v>
      </c>
      <c r="C35374">
        <v>5970000</v>
      </c>
      <c r="D35374" t="s">
        <v>439</v>
      </c>
      <c r="E35374" s="150">
        <v>597</v>
      </c>
      <c r="F35374">
        <v>134000</v>
      </c>
      <c r="G35374">
        <v>530073</v>
      </c>
      <c r="H35374" t="s">
        <v>201</v>
      </c>
      <c r="I35374" t="s">
        <v>430</v>
      </c>
    </row>
    <row r="35375" spans="1:9">
      <c r="A35375">
        <v>1000</v>
      </c>
      <c r="B35375">
        <v>5.94</v>
      </c>
      <c r="C35375">
        <v>9080000</v>
      </c>
      <c r="D35375" t="s">
        <v>476</v>
      </c>
      <c r="E35375" s="150">
        <v>908</v>
      </c>
      <c r="F35375">
        <v>90</v>
      </c>
      <c r="G35375">
        <v>530073</v>
      </c>
      <c r="H35375" t="s">
        <v>201</v>
      </c>
      <c r="I35375" t="s">
        <v>430</v>
      </c>
    </row>
    <row r="35376" spans="1:9">
      <c r="A35376">
        <v>1000</v>
      </c>
      <c r="B35376">
        <v>3.49</v>
      </c>
      <c r="C35376">
        <v>5930000</v>
      </c>
      <c r="D35376" t="s">
        <v>432</v>
      </c>
      <c r="E35376" s="150">
        <v>593</v>
      </c>
      <c r="F35376">
        <v>124000</v>
      </c>
      <c r="G35376">
        <v>530073</v>
      </c>
      <c r="H35376" t="s">
        <v>201</v>
      </c>
      <c r="I35376" t="s">
        <v>430</v>
      </c>
    </row>
    <row r="35377" spans="1:9">
      <c r="A35377">
        <v>1000</v>
      </c>
      <c r="B35377">
        <v>7</v>
      </c>
      <c r="C35377">
        <v>5111200</v>
      </c>
      <c r="D35377" t="s">
        <v>622</v>
      </c>
      <c r="E35377" s="150">
        <v>511</v>
      </c>
      <c r="F35377">
        <v>250</v>
      </c>
      <c r="G35377">
        <v>530073</v>
      </c>
      <c r="H35377" t="s">
        <v>201</v>
      </c>
      <c r="I35377" t="s">
        <v>430</v>
      </c>
    </row>
    <row r="35378" spans="1:9">
      <c r="A35378">
        <v>1000</v>
      </c>
      <c r="B35378" s="149">
        <v>1320.95</v>
      </c>
      <c r="C35378">
        <v>5830000</v>
      </c>
      <c r="D35378" t="s">
        <v>477</v>
      </c>
      <c r="E35378" s="150">
        <v>583</v>
      </c>
      <c r="F35378">
        <v>134000</v>
      </c>
      <c r="G35378">
        <v>516900</v>
      </c>
      <c r="H35378" t="s">
        <v>147</v>
      </c>
      <c r="I35378" t="s">
        <v>430</v>
      </c>
    </row>
    <row r="35379" spans="1:9">
      <c r="A35379">
        <v>1000</v>
      </c>
      <c r="B35379">
        <v>594.47</v>
      </c>
      <c r="C35379">
        <v>5140000</v>
      </c>
      <c r="D35379" t="s">
        <v>525</v>
      </c>
      <c r="E35379" s="150">
        <v>514</v>
      </c>
      <c r="F35379">
        <v>250</v>
      </c>
      <c r="G35379">
        <v>516350</v>
      </c>
      <c r="H35379" t="s">
        <v>442</v>
      </c>
      <c r="I35379" t="s">
        <v>430</v>
      </c>
    </row>
    <row r="35380" spans="1:9">
      <c r="A35380">
        <v>1000</v>
      </c>
      <c r="B35380">
        <v>0</v>
      </c>
      <c r="C35380">
        <v>5455000</v>
      </c>
      <c r="D35380" t="s">
        <v>554</v>
      </c>
      <c r="E35380" s="150">
        <v>545</v>
      </c>
      <c r="F35380">
        <v>557</v>
      </c>
      <c r="G35380">
        <v>530190</v>
      </c>
      <c r="H35380" t="s">
        <v>151</v>
      </c>
      <c r="I35380" t="s">
        <v>430</v>
      </c>
    </row>
    <row r="35381" spans="1:9">
      <c r="A35381">
        <v>1000</v>
      </c>
      <c r="B35381" s="149">
        <v>-20091.419999999998</v>
      </c>
      <c r="C35381">
        <v>5128000</v>
      </c>
      <c r="D35381" t="s">
        <v>661</v>
      </c>
      <c r="E35381" s="150">
        <v>512</v>
      </c>
      <c r="F35381">
        <v>273</v>
      </c>
      <c r="G35381">
        <v>500110</v>
      </c>
      <c r="H35381" t="s">
        <v>124</v>
      </c>
      <c r="I35381" t="s">
        <v>430</v>
      </c>
    </row>
    <row r="35382" spans="1:9">
      <c r="A35382">
        <v>1000</v>
      </c>
      <c r="B35382">
        <v>0</v>
      </c>
      <c r="C35382">
        <v>5121000</v>
      </c>
      <c r="D35382" t="s">
        <v>431</v>
      </c>
      <c r="E35382" s="150">
        <v>512</v>
      </c>
      <c r="F35382">
        <v>273</v>
      </c>
      <c r="G35382">
        <v>500110</v>
      </c>
      <c r="H35382" t="s">
        <v>124</v>
      </c>
      <c r="I35382" t="s">
        <v>430</v>
      </c>
    </row>
    <row r="35383" spans="1:9">
      <c r="A35383">
        <v>1000</v>
      </c>
      <c r="B35383">
        <v>0</v>
      </c>
      <c r="C35383">
        <v>5420000</v>
      </c>
      <c r="D35383" t="s">
        <v>443</v>
      </c>
      <c r="E35383" s="150">
        <v>542</v>
      </c>
      <c r="F35383">
        <v>133070</v>
      </c>
      <c r="G35383">
        <v>545169</v>
      </c>
      <c r="H35383" t="s">
        <v>241</v>
      </c>
      <c r="I35383" t="s">
        <v>430</v>
      </c>
    </row>
    <row r="35384" spans="1:9">
      <c r="A35384">
        <v>1000</v>
      </c>
      <c r="B35384" s="149">
        <v>2000</v>
      </c>
      <c r="C35384">
        <v>5390000</v>
      </c>
      <c r="D35384" t="s">
        <v>505</v>
      </c>
      <c r="E35384" s="150">
        <v>539</v>
      </c>
      <c r="F35384">
        <v>460</v>
      </c>
      <c r="G35384">
        <v>530050</v>
      </c>
      <c r="H35384" t="s">
        <v>149</v>
      </c>
      <c r="I35384" t="s">
        <v>430</v>
      </c>
    </row>
    <row r="35385" spans="1:9">
      <c r="A35385">
        <v>1000</v>
      </c>
      <c r="B35385" s="149">
        <v>3878.57</v>
      </c>
      <c r="C35385">
        <v>5441000</v>
      </c>
      <c r="D35385" t="s">
        <v>555</v>
      </c>
      <c r="E35385" s="150">
        <v>544</v>
      </c>
      <c r="F35385">
        <v>610000</v>
      </c>
      <c r="G35385">
        <v>541000</v>
      </c>
      <c r="H35385" t="s">
        <v>152</v>
      </c>
      <c r="I35385" t="s">
        <v>430</v>
      </c>
    </row>
    <row r="35386" spans="1:9">
      <c r="A35386">
        <v>1000</v>
      </c>
      <c r="B35386">
        <v>0</v>
      </c>
      <c r="C35386">
        <v>5455000</v>
      </c>
      <c r="D35386" t="s">
        <v>554</v>
      </c>
      <c r="E35386" s="150">
        <v>545</v>
      </c>
      <c r="F35386">
        <v>133070</v>
      </c>
      <c r="G35386">
        <v>545169</v>
      </c>
      <c r="H35386" t="s">
        <v>241</v>
      </c>
      <c r="I35386" t="s">
        <v>430</v>
      </c>
    </row>
    <row r="35387" spans="1:9">
      <c r="A35387">
        <v>1000</v>
      </c>
      <c r="B35387" s="149">
        <v>5250</v>
      </c>
      <c r="C35387">
        <v>5379000</v>
      </c>
      <c r="D35387" t="s">
        <v>744</v>
      </c>
      <c r="E35387" s="150">
        <v>537</v>
      </c>
      <c r="F35387">
        <v>410000</v>
      </c>
      <c r="G35387">
        <v>530055</v>
      </c>
      <c r="H35387" t="s">
        <v>199</v>
      </c>
      <c r="I35387" t="s">
        <v>430</v>
      </c>
    </row>
    <row r="35388" spans="1:9">
      <c r="A35388">
        <v>1000</v>
      </c>
      <c r="B35388">
        <v>357.16</v>
      </c>
      <c r="C35388">
        <v>5450000</v>
      </c>
      <c r="D35388" t="s">
        <v>842</v>
      </c>
      <c r="E35388" s="150">
        <v>545</v>
      </c>
      <c r="F35388">
        <v>215300</v>
      </c>
      <c r="G35388">
        <v>530190</v>
      </c>
      <c r="H35388" t="s">
        <v>151</v>
      </c>
      <c r="I35388" t="s">
        <v>430</v>
      </c>
    </row>
    <row r="35389" spans="1:9">
      <c r="A35389">
        <v>1000</v>
      </c>
      <c r="B35389" s="149">
        <v>2600</v>
      </c>
      <c r="C35389">
        <v>5374000</v>
      </c>
      <c r="D35389" t="s">
        <v>663</v>
      </c>
      <c r="E35389" s="150">
        <v>537</v>
      </c>
      <c r="F35389">
        <v>1034</v>
      </c>
      <c r="G35389">
        <v>530050</v>
      </c>
      <c r="H35389" t="s">
        <v>149</v>
      </c>
      <c r="I35389" t="s">
        <v>430</v>
      </c>
    </row>
    <row r="35390" spans="1:9">
      <c r="A35390">
        <v>1000</v>
      </c>
      <c r="B35390">
        <v>0</v>
      </c>
      <c r="C35390">
        <v>5390000</v>
      </c>
      <c r="D35390" t="s">
        <v>505</v>
      </c>
      <c r="E35390" s="150">
        <v>539</v>
      </c>
      <c r="F35390">
        <v>103</v>
      </c>
      <c r="G35390">
        <v>530160</v>
      </c>
      <c r="H35390" t="s">
        <v>435</v>
      </c>
      <c r="I35390" t="s">
        <v>430</v>
      </c>
    </row>
    <row r="35391" spans="1:9">
      <c r="A35391">
        <v>1000</v>
      </c>
      <c r="B35391" s="149">
        <v>1367.6</v>
      </c>
      <c r="C35391">
        <v>5420000</v>
      </c>
      <c r="D35391" t="s">
        <v>443</v>
      </c>
      <c r="E35391" s="150">
        <v>542</v>
      </c>
      <c r="F35391">
        <v>613000</v>
      </c>
      <c r="G35391">
        <v>530050</v>
      </c>
      <c r="H35391" t="s">
        <v>149</v>
      </c>
      <c r="I35391" t="s">
        <v>430</v>
      </c>
    </row>
    <row r="35392" spans="1:9">
      <c r="A35392">
        <v>1000</v>
      </c>
      <c r="B35392">
        <v>0</v>
      </c>
      <c r="C35392">
        <v>5455000</v>
      </c>
      <c r="D35392" t="s">
        <v>554</v>
      </c>
      <c r="E35392" s="150">
        <v>545</v>
      </c>
      <c r="F35392">
        <v>108</v>
      </c>
      <c r="G35392">
        <v>545169</v>
      </c>
      <c r="H35392" t="s">
        <v>241</v>
      </c>
      <c r="I35392" t="s">
        <v>430</v>
      </c>
    </row>
    <row r="35393" spans="1:9">
      <c r="A35393">
        <v>1000</v>
      </c>
      <c r="B35393" s="149">
        <v>45750.98</v>
      </c>
      <c r="C35393">
        <v>5132000</v>
      </c>
      <c r="D35393" t="s">
        <v>635</v>
      </c>
      <c r="E35393" s="150">
        <v>513</v>
      </c>
      <c r="F35393">
        <v>250</v>
      </c>
      <c r="G35393">
        <v>530050</v>
      </c>
      <c r="H35393" t="s">
        <v>149</v>
      </c>
      <c r="I35393" t="s">
        <v>430</v>
      </c>
    </row>
    <row r="35394" spans="1:9">
      <c r="A35394">
        <v>1000</v>
      </c>
      <c r="B35394">
        <v>95.32</v>
      </c>
      <c r="C35394">
        <v>5350000</v>
      </c>
      <c r="D35394" t="s">
        <v>459</v>
      </c>
      <c r="E35394" s="150">
        <v>535</v>
      </c>
      <c r="F35394">
        <v>610000</v>
      </c>
      <c r="G35394">
        <v>530190</v>
      </c>
      <c r="H35394" t="s">
        <v>151</v>
      </c>
      <c r="I35394" t="s">
        <v>430</v>
      </c>
    </row>
    <row r="35395" spans="1:9">
      <c r="A35395">
        <v>1000</v>
      </c>
      <c r="B35395" s="149">
        <v>5915.1</v>
      </c>
      <c r="C35395">
        <v>5123400</v>
      </c>
      <c r="D35395" t="s">
        <v>601</v>
      </c>
      <c r="E35395" s="150">
        <v>512</v>
      </c>
      <c r="F35395">
        <v>270</v>
      </c>
      <c r="G35395">
        <v>516036</v>
      </c>
      <c r="H35395" t="s">
        <v>123</v>
      </c>
      <c r="I35395" t="s">
        <v>430</v>
      </c>
    </row>
    <row r="35396" spans="1:9">
      <c r="A35396">
        <v>1000</v>
      </c>
      <c r="B35396">
        <v>0</v>
      </c>
      <c r="C35396">
        <v>5121200</v>
      </c>
      <c r="D35396" t="s">
        <v>526</v>
      </c>
      <c r="E35396" s="150">
        <v>512</v>
      </c>
      <c r="F35396">
        <v>270</v>
      </c>
      <c r="G35396">
        <v>545169</v>
      </c>
      <c r="H35396" t="s">
        <v>241</v>
      </c>
      <c r="I35396" t="s">
        <v>430</v>
      </c>
    </row>
    <row r="35397" spans="1:9">
      <c r="A35397">
        <v>1000</v>
      </c>
      <c r="B35397" s="149">
        <v>2597.4299999999998</v>
      </c>
      <c r="C35397">
        <v>5121600</v>
      </c>
      <c r="D35397" t="s">
        <v>586</v>
      </c>
      <c r="E35397" s="150">
        <v>512</v>
      </c>
      <c r="F35397">
        <v>273</v>
      </c>
      <c r="G35397">
        <v>530050</v>
      </c>
      <c r="H35397" t="s">
        <v>149</v>
      </c>
      <c r="I35397" t="s">
        <v>430</v>
      </c>
    </row>
    <row r="35398" spans="1:9">
      <c r="A35398">
        <v>1000</v>
      </c>
      <c r="B35398">
        <v>0</v>
      </c>
      <c r="C35398">
        <v>5131000</v>
      </c>
      <c r="D35398" t="s">
        <v>524</v>
      </c>
      <c r="E35398" s="150">
        <v>513</v>
      </c>
      <c r="F35398">
        <v>271</v>
      </c>
      <c r="G35398">
        <v>545169</v>
      </c>
      <c r="H35398" t="s">
        <v>241</v>
      </c>
      <c r="I35398" t="s">
        <v>430</v>
      </c>
    </row>
    <row r="35399" spans="1:9">
      <c r="A35399">
        <v>1000</v>
      </c>
      <c r="B35399">
        <v>0</v>
      </c>
      <c r="C35399">
        <v>4160000</v>
      </c>
      <c r="D35399" t="s">
        <v>515</v>
      </c>
      <c r="E35399" s="150">
        <v>416</v>
      </c>
      <c r="F35399">
        <v>122000</v>
      </c>
      <c r="G35399">
        <v>545169</v>
      </c>
      <c r="H35399" t="s">
        <v>241</v>
      </c>
      <c r="I35399" t="s">
        <v>430</v>
      </c>
    </row>
    <row r="35400" spans="1:9">
      <c r="A35400">
        <v>1000</v>
      </c>
      <c r="B35400">
        <v>0</v>
      </c>
      <c r="C35400">
        <v>5870000</v>
      </c>
      <c r="D35400" t="s">
        <v>487</v>
      </c>
      <c r="E35400" s="150">
        <v>587</v>
      </c>
      <c r="F35400">
        <v>105000</v>
      </c>
      <c r="G35400">
        <v>530045</v>
      </c>
      <c r="H35400" t="s">
        <v>148</v>
      </c>
      <c r="I35400" t="s">
        <v>430</v>
      </c>
    </row>
    <row r="35401" spans="1:9">
      <c r="A35401">
        <v>1000</v>
      </c>
      <c r="B35401">
        <v>0</v>
      </c>
      <c r="C35401">
        <v>5710000</v>
      </c>
      <c r="D35401" t="s">
        <v>432</v>
      </c>
      <c r="E35401" s="150">
        <v>571</v>
      </c>
      <c r="F35401">
        <v>651070</v>
      </c>
      <c r="G35401">
        <v>545169</v>
      </c>
      <c r="H35401" t="s">
        <v>241</v>
      </c>
      <c r="I35401" t="s">
        <v>430</v>
      </c>
    </row>
    <row r="35402" spans="1:9">
      <c r="A35402">
        <v>1000</v>
      </c>
      <c r="B35402" s="149">
        <v>40440.230000000003</v>
      </c>
      <c r="C35402">
        <v>5139000</v>
      </c>
      <c r="D35402" t="s">
        <v>556</v>
      </c>
      <c r="E35402" s="150">
        <v>513</v>
      </c>
      <c r="F35402">
        <v>514000</v>
      </c>
      <c r="G35402">
        <v>530050</v>
      </c>
      <c r="H35402" t="s">
        <v>149</v>
      </c>
      <c r="I35402" t="s">
        <v>430</v>
      </c>
    </row>
    <row r="35403" spans="1:9">
      <c r="A35403">
        <v>1000</v>
      </c>
      <c r="B35403">
        <v>0</v>
      </c>
      <c r="C35403">
        <v>5122200</v>
      </c>
      <c r="D35403" t="s">
        <v>591</v>
      </c>
      <c r="E35403" s="150">
        <v>512</v>
      </c>
      <c r="F35403">
        <v>514001</v>
      </c>
      <c r="G35403">
        <v>545169</v>
      </c>
      <c r="H35403" t="s">
        <v>241</v>
      </c>
      <c r="I35403" t="s">
        <v>430</v>
      </c>
    </row>
    <row r="35404" spans="1:9">
      <c r="A35404">
        <v>1000</v>
      </c>
      <c r="B35404">
        <v>0</v>
      </c>
      <c r="C35404">
        <v>5131000</v>
      </c>
      <c r="D35404" t="s">
        <v>524</v>
      </c>
      <c r="E35404" s="150">
        <v>513</v>
      </c>
      <c r="F35404">
        <v>514004</v>
      </c>
      <c r="G35404">
        <v>545169</v>
      </c>
      <c r="H35404" t="s">
        <v>241</v>
      </c>
      <c r="I35404" t="s">
        <v>430</v>
      </c>
    </row>
    <row r="35405" spans="1:9">
      <c r="A35405">
        <v>1000</v>
      </c>
      <c r="B35405">
        <v>0</v>
      </c>
      <c r="C35405">
        <v>5001000</v>
      </c>
      <c r="D35405" t="s">
        <v>459</v>
      </c>
      <c r="E35405" s="150">
        <v>500</v>
      </c>
      <c r="F35405">
        <v>514000</v>
      </c>
      <c r="G35405">
        <v>545169</v>
      </c>
      <c r="H35405" t="s">
        <v>241</v>
      </c>
      <c r="I35405" t="s">
        <v>430</v>
      </c>
    </row>
    <row r="35406" spans="1:9">
      <c r="A35406">
        <v>1000</v>
      </c>
      <c r="B35406" s="149">
        <v>8475.2900000000009</v>
      </c>
      <c r="C35406">
        <v>9020000</v>
      </c>
      <c r="D35406" t="s">
        <v>473</v>
      </c>
      <c r="E35406" s="150">
        <v>902</v>
      </c>
      <c r="F35406">
        <v>5701</v>
      </c>
      <c r="G35406">
        <v>500700</v>
      </c>
      <c r="H35406" t="s">
        <v>877</v>
      </c>
      <c r="I35406" t="s">
        <v>430</v>
      </c>
    </row>
    <row r="35407" spans="1:9">
      <c r="A35407">
        <v>1000</v>
      </c>
      <c r="B35407" s="149">
        <v>14637.56</v>
      </c>
      <c r="C35407">
        <v>9020000</v>
      </c>
      <c r="D35407" t="s">
        <v>473</v>
      </c>
      <c r="E35407" s="150">
        <v>902</v>
      </c>
      <c r="F35407">
        <v>5501</v>
      </c>
      <c r="G35407">
        <v>500700</v>
      </c>
      <c r="H35407" t="s">
        <v>877</v>
      </c>
      <c r="I35407" t="s">
        <v>430</v>
      </c>
    </row>
    <row r="35408" spans="1:9">
      <c r="A35408">
        <v>1000</v>
      </c>
      <c r="B35408">
        <v>807.38</v>
      </c>
      <c r="C35408">
        <v>9020000</v>
      </c>
      <c r="D35408" t="s">
        <v>473</v>
      </c>
      <c r="E35408" s="150">
        <v>902</v>
      </c>
      <c r="F35408">
        <v>578000</v>
      </c>
      <c r="G35408">
        <v>500700</v>
      </c>
      <c r="H35408" t="s">
        <v>877</v>
      </c>
      <c r="I35408" t="s">
        <v>430</v>
      </c>
    </row>
    <row r="35409" spans="1:9">
      <c r="A35409">
        <v>1000</v>
      </c>
      <c r="B35409" s="149">
        <v>23975.72</v>
      </c>
      <c r="C35409">
        <v>9020000</v>
      </c>
      <c r="D35409" t="s">
        <v>473</v>
      </c>
      <c r="E35409" s="150">
        <v>902</v>
      </c>
      <c r="F35409">
        <v>563000</v>
      </c>
      <c r="G35409">
        <v>500700</v>
      </c>
      <c r="H35409" t="s">
        <v>877</v>
      </c>
      <c r="I35409" t="s">
        <v>430</v>
      </c>
    </row>
    <row r="35410" spans="1:9">
      <c r="A35410">
        <v>1000</v>
      </c>
      <c r="B35410">
        <v>93.37</v>
      </c>
      <c r="C35410">
        <v>5127000</v>
      </c>
      <c r="D35410" t="s">
        <v>673</v>
      </c>
      <c r="E35410" s="150">
        <v>512</v>
      </c>
      <c r="F35410">
        <v>273</v>
      </c>
      <c r="G35410">
        <v>516310</v>
      </c>
      <c r="H35410" t="s">
        <v>142</v>
      </c>
      <c r="I35410" t="s">
        <v>430</v>
      </c>
    </row>
    <row r="35411" spans="1:9">
      <c r="A35411">
        <v>1000</v>
      </c>
      <c r="B35411">
        <v>-489.66</v>
      </c>
      <c r="C35411">
        <v>5131000</v>
      </c>
      <c r="D35411" t="s">
        <v>524</v>
      </c>
      <c r="E35411" s="150">
        <v>513</v>
      </c>
      <c r="F35411">
        <v>517004</v>
      </c>
      <c r="G35411">
        <v>549300</v>
      </c>
      <c r="H35411" t="s">
        <v>437</v>
      </c>
      <c r="I35411" t="s">
        <v>430</v>
      </c>
    </row>
    <row r="35412" spans="1:9">
      <c r="A35412">
        <v>1000</v>
      </c>
      <c r="B35412">
        <v>0</v>
      </c>
      <c r="C35412">
        <v>5570000</v>
      </c>
      <c r="D35412" t="s">
        <v>462</v>
      </c>
      <c r="E35412" s="150">
        <v>557</v>
      </c>
      <c r="F35412">
        <v>1</v>
      </c>
      <c r="G35412">
        <v>545166</v>
      </c>
      <c r="H35412" t="s">
        <v>787</v>
      </c>
      <c r="I35412" t="s">
        <v>430</v>
      </c>
    </row>
    <row r="35413" spans="1:9">
      <c r="A35413">
        <v>1000</v>
      </c>
      <c r="B35413">
        <v>0</v>
      </c>
      <c r="C35413">
        <v>5060000</v>
      </c>
      <c r="D35413" t="s">
        <v>478</v>
      </c>
      <c r="E35413" s="150">
        <v>506</v>
      </c>
      <c r="F35413">
        <v>273</v>
      </c>
      <c r="G35413">
        <v>500110</v>
      </c>
      <c r="H35413" t="s">
        <v>124</v>
      </c>
      <c r="I35413" t="s">
        <v>430</v>
      </c>
    </row>
    <row r="35414" spans="1:9">
      <c r="A35414">
        <v>1000</v>
      </c>
      <c r="B35414">
        <v>0</v>
      </c>
      <c r="C35414">
        <v>5060000</v>
      </c>
      <c r="D35414" t="s">
        <v>478</v>
      </c>
      <c r="E35414" s="150">
        <v>506</v>
      </c>
      <c r="F35414">
        <v>514001</v>
      </c>
      <c r="G35414">
        <v>545169</v>
      </c>
      <c r="H35414" t="s">
        <v>241</v>
      </c>
      <c r="I35414" t="s">
        <v>430</v>
      </c>
    </row>
    <row r="35415" spans="1:9">
      <c r="A35415">
        <v>1000</v>
      </c>
      <c r="B35415">
        <v>157.55000000000001</v>
      </c>
      <c r="C35415">
        <v>5062000</v>
      </c>
      <c r="D35415" t="s">
        <v>623</v>
      </c>
      <c r="E35415" s="150">
        <v>506</v>
      </c>
      <c r="F35415">
        <v>519000</v>
      </c>
      <c r="G35415">
        <v>516150</v>
      </c>
      <c r="H35415" t="s">
        <v>139</v>
      </c>
      <c r="I35415" t="s">
        <v>430</v>
      </c>
    </row>
    <row r="35416" spans="1:9">
      <c r="A35416">
        <v>1000</v>
      </c>
      <c r="B35416">
        <v>215.65</v>
      </c>
      <c r="C35416">
        <v>5061000</v>
      </c>
      <c r="D35416" t="s">
        <v>587</v>
      </c>
      <c r="E35416" s="150">
        <v>506</v>
      </c>
      <c r="F35416">
        <v>270</v>
      </c>
      <c r="G35416">
        <v>530050</v>
      </c>
      <c r="H35416" t="s">
        <v>149</v>
      </c>
      <c r="I35416" t="s">
        <v>430</v>
      </c>
    </row>
    <row r="35417" spans="1:9">
      <c r="A35417">
        <v>1000</v>
      </c>
      <c r="B35417">
        <v>0</v>
      </c>
      <c r="C35417">
        <v>5920000</v>
      </c>
      <c r="D35417" t="s">
        <v>440</v>
      </c>
      <c r="E35417" s="150">
        <v>592</v>
      </c>
      <c r="F35417">
        <v>5001</v>
      </c>
      <c r="G35417">
        <v>516250</v>
      </c>
      <c r="H35417" t="s">
        <v>182</v>
      </c>
      <c r="I35417" t="s">
        <v>430</v>
      </c>
    </row>
    <row r="35418" spans="1:9">
      <c r="A35418">
        <v>1000</v>
      </c>
      <c r="B35418">
        <v>0</v>
      </c>
      <c r="C35418">
        <v>5930000</v>
      </c>
      <c r="D35418" t="s">
        <v>432</v>
      </c>
      <c r="E35418" s="150">
        <v>593</v>
      </c>
      <c r="F35418">
        <v>2220</v>
      </c>
      <c r="G35418">
        <v>549150</v>
      </c>
      <c r="H35418" t="s">
        <v>451</v>
      </c>
      <c r="I35418" t="s">
        <v>430</v>
      </c>
    </row>
    <row r="35419" spans="1:9">
      <c r="A35419">
        <v>1000</v>
      </c>
      <c r="B35419">
        <v>0</v>
      </c>
      <c r="C35419">
        <v>5930000</v>
      </c>
      <c r="D35419" t="s">
        <v>432</v>
      </c>
      <c r="E35419" s="150">
        <v>593</v>
      </c>
      <c r="F35419">
        <v>1</v>
      </c>
      <c r="G35419">
        <v>549150</v>
      </c>
      <c r="H35419" t="s">
        <v>451</v>
      </c>
      <c r="I35419" t="s">
        <v>430</v>
      </c>
    </row>
    <row r="35420" spans="1:9">
      <c r="A35420">
        <v>1000</v>
      </c>
      <c r="B35420">
        <v>689.44</v>
      </c>
      <c r="C35420">
        <v>5930000</v>
      </c>
      <c r="D35420" t="s">
        <v>432</v>
      </c>
      <c r="E35420" s="150">
        <v>593</v>
      </c>
      <c r="F35420">
        <v>563000</v>
      </c>
      <c r="G35420">
        <v>516070</v>
      </c>
      <c r="H35420" t="s">
        <v>136</v>
      </c>
      <c r="I35420" t="s">
        <v>430</v>
      </c>
    </row>
    <row r="35421" spans="1:9">
      <c r="A35421">
        <v>1000</v>
      </c>
      <c r="B35421">
        <v>9.4499999999999993</v>
      </c>
      <c r="C35421">
        <v>5124000</v>
      </c>
      <c r="D35421" t="s">
        <v>585</v>
      </c>
      <c r="E35421" s="150">
        <v>512</v>
      </c>
      <c r="F35421">
        <v>252</v>
      </c>
      <c r="G35421">
        <v>516320</v>
      </c>
      <c r="H35421" t="s">
        <v>143</v>
      </c>
      <c r="I35421" t="s">
        <v>430</v>
      </c>
    </row>
    <row r="35422" spans="1:9">
      <c r="A35422">
        <v>1000</v>
      </c>
      <c r="B35422">
        <v>692.37</v>
      </c>
      <c r="C35422">
        <v>5122900</v>
      </c>
      <c r="D35422" t="s">
        <v>534</v>
      </c>
      <c r="E35422" s="150">
        <v>512</v>
      </c>
      <c r="F35422">
        <v>514004</v>
      </c>
      <c r="G35422">
        <v>516180</v>
      </c>
      <c r="H35422" t="s">
        <v>178</v>
      </c>
      <c r="I35422" t="s">
        <v>430</v>
      </c>
    </row>
    <row r="35423" spans="1:9">
      <c r="A35423">
        <v>1000</v>
      </c>
      <c r="B35423">
        <v>15.7</v>
      </c>
      <c r="C35423">
        <v>5131000</v>
      </c>
      <c r="D35423" t="s">
        <v>524</v>
      </c>
      <c r="E35423" s="150">
        <v>513</v>
      </c>
      <c r="F35423">
        <v>514002</v>
      </c>
      <c r="G35423">
        <v>516040</v>
      </c>
      <c r="H35423" t="s">
        <v>172</v>
      </c>
      <c r="I35423" t="s">
        <v>430</v>
      </c>
    </row>
    <row r="35424" spans="1:9">
      <c r="A35424">
        <v>1000</v>
      </c>
      <c r="B35424" s="149">
        <v>5334.98</v>
      </c>
      <c r="C35424">
        <v>5061300</v>
      </c>
      <c r="D35424" t="s">
        <v>641</v>
      </c>
      <c r="E35424" s="150">
        <v>506</v>
      </c>
      <c r="F35424">
        <v>517003</v>
      </c>
      <c r="G35424">
        <v>516070</v>
      </c>
      <c r="H35424" t="s">
        <v>136</v>
      </c>
      <c r="I35424" t="s">
        <v>430</v>
      </c>
    </row>
    <row r="35425" spans="1:9">
      <c r="A35425">
        <v>1000</v>
      </c>
      <c r="B35425">
        <v>5.52</v>
      </c>
      <c r="C35425">
        <v>5061500</v>
      </c>
      <c r="D35425" t="s">
        <v>753</v>
      </c>
      <c r="E35425" s="150">
        <v>506</v>
      </c>
      <c r="F35425">
        <v>300</v>
      </c>
      <c r="G35425">
        <v>516410</v>
      </c>
      <c r="H35425" t="s">
        <v>190</v>
      </c>
      <c r="I35425" t="s">
        <v>430</v>
      </c>
    </row>
    <row r="35426" spans="1:9">
      <c r="A35426">
        <v>1000</v>
      </c>
      <c r="B35426">
        <v>75.67</v>
      </c>
      <c r="C35426">
        <v>5970000</v>
      </c>
      <c r="D35426" t="s">
        <v>439</v>
      </c>
      <c r="E35426" s="150">
        <v>597</v>
      </c>
      <c r="F35426">
        <v>109</v>
      </c>
      <c r="G35426">
        <v>503400</v>
      </c>
      <c r="H35426" t="s">
        <v>166</v>
      </c>
      <c r="I35426" t="s">
        <v>430</v>
      </c>
    </row>
    <row r="35427" spans="1:9">
      <c r="A35427">
        <v>1000</v>
      </c>
      <c r="B35427">
        <v>853</v>
      </c>
      <c r="C35427">
        <v>9010000</v>
      </c>
      <c r="D35427" t="s">
        <v>485</v>
      </c>
      <c r="E35427" s="150">
        <v>901</v>
      </c>
      <c r="F35427">
        <v>122106</v>
      </c>
      <c r="G35427">
        <v>516080</v>
      </c>
      <c r="H35427" t="s">
        <v>175</v>
      </c>
      <c r="I35427" t="s">
        <v>430</v>
      </c>
    </row>
    <row r="35428" spans="1:9">
      <c r="A35428">
        <v>1000</v>
      </c>
      <c r="B35428" s="149">
        <v>36907.21</v>
      </c>
      <c r="C35428">
        <v>5121000</v>
      </c>
      <c r="D35428" t="s">
        <v>431</v>
      </c>
      <c r="E35428" s="150">
        <v>512</v>
      </c>
      <c r="F35428">
        <v>517000</v>
      </c>
      <c r="G35428">
        <v>541000</v>
      </c>
      <c r="H35428" t="s">
        <v>152</v>
      </c>
      <c r="I35428" t="s">
        <v>430</v>
      </c>
    </row>
    <row r="35429" spans="1:9">
      <c r="A35429">
        <v>1000</v>
      </c>
      <c r="B35429">
        <v>0</v>
      </c>
      <c r="C35429">
        <v>5125000</v>
      </c>
      <c r="D35429" t="s">
        <v>548</v>
      </c>
      <c r="E35429" s="150">
        <v>512</v>
      </c>
      <c r="F35429">
        <v>517003</v>
      </c>
      <c r="G35429">
        <v>530190</v>
      </c>
      <c r="H35429" t="s">
        <v>151</v>
      </c>
      <c r="I35429" t="s">
        <v>430</v>
      </c>
    </row>
    <row r="35430" spans="1:9">
      <c r="A35430">
        <v>1000</v>
      </c>
      <c r="B35430" s="149">
        <v>43797</v>
      </c>
      <c r="C35430">
        <v>5121500</v>
      </c>
      <c r="D35430" t="s">
        <v>783</v>
      </c>
      <c r="E35430" s="150">
        <v>512</v>
      </c>
      <c r="F35430">
        <v>517003</v>
      </c>
      <c r="G35430">
        <v>530050</v>
      </c>
      <c r="H35430" t="s">
        <v>149</v>
      </c>
      <c r="I35430" t="s">
        <v>430</v>
      </c>
    </row>
    <row r="35431" spans="1:9">
      <c r="A35431">
        <v>1000</v>
      </c>
      <c r="B35431" s="149">
        <v>1750</v>
      </c>
      <c r="C35431">
        <v>5122000</v>
      </c>
      <c r="D35431" t="s">
        <v>614</v>
      </c>
      <c r="E35431" s="150">
        <v>512</v>
      </c>
      <c r="F35431">
        <v>517003</v>
      </c>
      <c r="G35431">
        <v>530050</v>
      </c>
      <c r="H35431" t="s">
        <v>149</v>
      </c>
      <c r="I35431" t="s">
        <v>430</v>
      </c>
    </row>
    <row r="35432" spans="1:9">
      <c r="A35432">
        <v>1000</v>
      </c>
      <c r="B35432">
        <v>0</v>
      </c>
      <c r="C35432">
        <v>5131100</v>
      </c>
      <c r="D35432" t="s">
        <v>499</v>
      </c>
      <c r="E35432" s="150">
        <v>513</v>
      </c>
      <c r="F35432">
        <v>517001</v>
      </c>
      <c r="G35432">
        <v>530190</v>
      </c>
      <c r="H35432" t="s">
        <v>151</v>
      </c>
      <c r="I35432" t="s">
        <v>430</v>
      </c>
    </row>
    <row r="35433" spans="1:9">
      <c r="A35433">
        <v>1000</v>
      </c>
      <c r="B35433">
        <v>0</v>
      </c>
      <c r="C35433">
        <v>5131100</v>
      </c>
      <c r="D35433" t="s">
        <v>499</v>
      </c>
      <c r="E35433" s="150">
        <v>513</v>
      </c>
      <c r="F35433">
        <v>517003</v>
      </c>
      <c r="G35433">
        <v>530190</v>
      </c>
      <c r="H35433" t="s">
        <v>151</v>
      </c>
      <c r="I35433" t="s">
        <v>430</v>
      </c>
    </row>
    <row r="35434" spans="1:9">
      <c r="A35434">
        <v>1000</v>
      </c>
      <c r="B35434">
        <v>0</v>
      </c>
      <c r="C35434">
        <v>5131400</v>
      </c>
      <c r="D35434" t="s">
        <v>596</v>
      </c>
      <c r="E35434" s="150">
        <v>513</v>
      </c>
      <c r="F35434">
        <v>517003</v>
      </c>
      <c r="G35434">
        <v>530190</v>
      </c>
      <c r="H35434" t="s">
        <v>151</v>
      </c>
      <c r="I35434" t="s">
        <v>430</v>
      </c>
    </row>
    <row r="35435" spans="1:9">
      <c r="A35435">
        <v>1000</v>
      </c>
      <c r="B35435" s="149">
        <v>5009.2</v>
      </c>
      <c r="C35435">
        <v>5137000</v>
      </c>
      <c r="D35435" t="s">
        <v>500</v>
      </c>
      <c r="E35435" s="150">
        <v>513</v>
      </c>
      <c r="F35435">
        <v>517002</v>
      </c>
      <c r="G35435">
        <v>541000</v>
      </c>
      <c r="H35435" t="s">
        <v>152</v>
      </c>
      <c r="I35435" t="s">
        <v>430</v>
      </c>
    </row>
    <row r="35436" spans="1:9">
      <c r="A35436">
        <v>1000</v>
      </c>
      <c r="B35436" s="149">
        <v>20797.2</v>
      </c>
      <c r="C35436">
        <v>5122100</v>
      </c>
      <c r="D35436" t="s">
        <v>484</v>
      </c>
      <c r="E35436" s="150">
        <v>512</v>
      </c>
      <c r="F35436">
        <v>517003</v>
      </c>
      <c r="G35436">
        <v>530050</v>
      </c>
      <c r="H35436" t="s">
        <v>149</v>
      </c>
      <c r="I35436" t="s">
        <v>430</v>
      </c>
    </row>
    <row r="35437" spans="1:9">
      <c r="A35437">
        <v>1000</v>
      </c>
      <c r="B35437" s="149">
        <v>5400</v>
      </c>
      <c r="C35437">
        <v>5128000</v>
      </c>
      <c r="D35437" t="s">
        <v>661</v>
      </c>
      <c r="E35437" s="150">
        <v>512</v>
      </c>
      <c r="F35437">
        <v>517003</v>
      </c>
      <c r="G35437">
        <v>530190</v>
      </c>
      <c r="H35437" t="s">
        <v>151</v>
      </c>
      <c r="I35437" t="s">
        <v>430</v>
      </c>
    </row>
    <row r="35438" spans="1:9">
      <c r="A35438">
        <v>1000</v>
      </c>
      <c r="B35438" s="149">
        <v>7195.33</v>
      </c>
      <c r="C35438">
        <v>5131100</v>
      </c>
      <c r="D35438" t="s">
        <v>499</v>
      </c>
      <c r="E35438" s="150">
        <v>513</v>
      </c>
      <c r="F35438">
        <v>517003</v>
      </c>
      <c r="G35438">
        <v>541000</v>
      </c>
      <c r="H35438" t="s">
        <v>152</v>
      </c>
      <c r="I35438" t="s">
        <v>430</v>
      </c>
    </row>
    <row r="35439" spans="1:9">
      <c r="A35439">
        <v>1000</v>
      </c>
      <c r="B35439" s="149">
        <v>8719.17</v>
      </c>
      <c r="C35439">
        <v>5121600</v>
      </c>
      <c r="D35439" t="s">
        <v>586</v>
      </c>
      <c r="E35439" s="150">
        <v>512</v>
      </c>
      <c r="F35439">
        <v>517002</v>
      </c>
      <c r="G35439">
        <v>530050</v>
      </c>
      <c r="H35439" t="s">
        <v>149</v>
      </c>
      <c r="I35439" t="s">
        <v>430</v>
      </c>
    </row>
    <row r="35440" spans="1:9">
      <c r="A35440">
        <v>1000</v>
      </c>
      <c r="B35440" s="149">
        <v>8719.17</v>
      </c>
      <c r="C35440">
        <v>5121600</v>
      </c>
      <c r="D35440" t="s">
        <v>586</v>
      </c>
      <c r="E35440" s="150">
        <v>512</v>
      </c>
      <c r="F35440">
        <v>517004</v>
      </c>
      <c r="G35440">
        <v>530050</v>
      </c>
      <c r="H35440" t="s">
        <v>149</v>
      </c>
      <c r="I35440" t="s">
        <v>430</v>
      </c>
    </row>
    <row r="35441" spans="1:9">
      <c r="A35441">
        <v>1000</v>
      </c>
      <c r="B35441">
        <v>0</v>
      </c>
      <c r="C35441">
        <v>5140000</v>
      </c>
      <c r="D35441" t="s">
        <v>525</v>
      </c>
      <c r="E35441" s="150">
        <v>514</v>
      </c>
      <c r="F35441">
        <v>517000</v>
      </c>
      <c r="G35441">
        <v>530190</v>
      </c>
      <c r="H35441" t="s">
        <v>151</v>
      </c>
      <c r="I35441" t="s">
        <v>430</v>
      </c>
    </row>
    <row r="35442" spans="1:9">
      <c r="A35442">
        <v>1000</v>
      </c>
      <c r="B35442" s="149">
        <v>50269.02</v>
      </c>
      <c r="C35442">
        <v>5930000</v>
      </c>
      <c r="D35442" t="s">
        <v>432</v>
      </c>
      <c r="E35442" s="150">
        <v>593</v>
      </c>
      <c r="F35442">
        <v>5405</v>
      </c>
      <c r="G35442">
        <v>530151</v>
      </c>
      <c r="H35442" t="s">
        <v>715</v>
      </c>
      <c r="I35442" t="s">
        <v>430</v>
      </c>
    </row>
    <row r="35443" spans="1:9">
      <c r="A35443">
        <v>1000</v>
      </c>
      <c r="B35443" s="149">
        <v>26977.71</v>
      </c>
      <c r="C35443">
        <v>5930000</v>
      </c>
      <c r="D35443" t="s">
        <v>432</v>
      </c>
      <c r="E35443" s="150">
        <v>593</v>
      </c>
      <c r="F35443">
        <v>572100</v>
      </c>
      <c r="G35443">
        <v>530151</v>
      </c>
      <c r="H35443" t="s">
        <v>715</v>
      </c>
      <c r="I35443" t="s">
        <v>430</v>
      </c>
    </row>
    <row r="35444" spans="1:9">
      <c r="A35444">
        <v>1000</v>
      </c>
      <c r="B35444" s="149">
        <v>46616.24</v>
      </c>
      <c r="C35444">
        <v>5930000</v>
      </c>
      <c r="D35444" t="s">
        <v>432</v>
      </c>
      <c r="E35444" s="150">
        <v>593</v>
      </c>
      <c r="F35444">
        <v>567300</v>
      </c>
      <c r="G35444">
        <v>530151</v>
      </c>
      <c r="H35444" t="s">
        <v>715</v>
      </c>
      <c r="I35444" t="s">
        <v>430</v>
      </c>
    </row>
    <row r="35445" spans="1:9">
      <c r="A35445">
        <v>1000</v>
      </c>
      <c r="B35445" s="149">
        <v>112394.78</v>
      </c>
      <c r="C35445">
        <v>5930000</v>
      </c>
      <c r="D35445" t="s">
        <v>432</v>
      </c>
      <c r="E35445" s="150">
        <v>593</v>
      </c>
      <c r="F35445">
        <v>5301</v>
      </c>
      <c r="G35445">
        <v>530151</v>
      </c>
      <c r="H35445" t="s">
        <v>715</v>
      </c>
      <c r="I35445" t="s">
        <v>430</v>
      </c>
    </row>
    <row r="35446" spans="1:9">
      <c r="A35446">
        <v>1000</v>
      </c>
      <c r="B35446">
        <v>240</v>
      </c>
      <c r="C35446">
        <v>5710000</v>
      </c>
      <c r="D35446" t="s">
        <v>432</v>
      </c>
      <c r="E35446" s="150">
        <v>571</v>
      </c>
      <c r="F35446">
        <v>5503</v>
      </c>
      <c r="G35446">
        <v>530151</v>
      </c>
      <c r="H35446" t="s">
        <v>715</v>
      </c>
      <c r="I35446" t="s">
        <v>430</v>
      </c>
    </row>
    <row r="35447" spans="1:9">
      <c r="A35447">
        <v>1000</v>
      </c>
      <c r="B35447" s="149">
        <v>103865.79</v>
      </c>
      <c r="C35447">
        <v>5710000</v>
      </c>
      <c r="D35447" t="s">
        <v>432</v>
      </c>
      <c r="E35447" s="150">
        <v>571</v>
      </c>
      <c r="F35447">
        <v>106</v>
      </c>
      <c r="G35447">
        <v>530151</v>
      </c>
      <c r="H35447" t="s">
        <v>715</v>
      </c>
      <c r="I35447" t="s">
        <v>430</v>
      </c>
    </row>
    <row r="35448" spans="1:9">
      <c r="A35448">
        <v>1000</v>
      </c>
      <c r="B35448" s="149">
        <v>73290.559999999998</v>
      </c>
      <c r="C35448">
        <v>5710000</v>
      </c>
      <c r="D35448" t="s">
        <v>432</v>
      </c>
      <c r="E35448" s="150">
        <v>571</v>
      </c>
      <c r="F35448">
        <v>112</v>
      </c>
      <c r="G35448">
        <v>530151</v>
      </c>
      <c r="H35448" t="s">
        <v>715</v>
      </c>
      <c r="I35448" t="s">
        <v>430</v>
      </c>
    </row>
    <row r="35449" spans="1:9">
      <c r="A35449">
        <v>1000</v>
      </c>
      <c r="B35449" s="149">
        <v>67187.91</v>
      </c>
      <c r="C35449">
        <v>5710000</v>
      </c>
      <c r="D35449" t="s">
        <v>432</v>
      </c>
      <c r="E35449" s="150">
        <v>571</v>
      </c>
      <c r="F35449">
        <v>136000</v>
      </c>
      <c r="G35449">
        <v>530151</v>
      </c>
      <c r="H35449" t="s">
        <v>715</v>
      </c>
      <c r="I35449" t="s">
        <v>430</v>
      </c>
    </row>
    <row r="35450" spans="1:9">
      <c r="A35450">
        <v>1000</v>
      </c>
      <c r="B35450">
        <v>0</v>
      </c>
      <c r="C35450">
        <v>5940000</v>
      </c>
      <c r="D35450" t="s">
        <v>436</v>
      </c>
      <c r="E35450" s="150">
        <v>594</v>
      </c>
      <c r="F35450">
        <v>5702</v>
      </c>
      <c r="G35450">
        <v>530045</v>
      </c>
      <c r="H35450" t="s">
        <v>148</v>
      </c>
      <c r="I35450" t="s">
        <v>430</v>
      </c>
    </row>
    <row r="35451" spans="1:9">
      <c r="A35451">
        <v>1000</v>
      </c>
      <c r="B35451" s="149">
        <v>12770.44</v>
      </c>
      <c r="C35451">
        <v>5930000</v>
      </c>
      <c r="D35451" t="s">
        <v>432</v>
      </c>
      <c r="E35451" s="150">
        <v>593</v>
      </c>
      <c r="F35451">
        <v>5702</v>
      </c>
      <c r="G35451">
        <v>530045</v>
      </c>
      <c r="H35451" t="s">
        <v>148</v>
      </c>
      <c r="I35451" t="s">
        <v>430</v>
      </c>
    </row>
    <row r="35452" spans="1:9">
      <c r="A35452">
        <v>1000</v>
      </c>
      <c r="B35452" s="149">
        <v>2975</v>
      </c>
      <c r="C35452">
        <v>5128000</v>
      </c>
      <c r="D35452" t="s">
        <v>661</v>
      </c>
      <c r="E35452" s="150">
        <v>512</v>
      </c>
      <c r="F35452">
        <v>517002</v>
      </c>
      <c r="G35452">
        <v>530050</v>
      </c>
      <c r="H35452" t="s">
        <v>149</v>
      </c>
      <c r="I35452" t="s">
        <v>430</v>
      </c>
    </row>
    <row r="35453" spans="1:9">
      <c r="A35453">
        <v>1000</v>
      </c>
      <c r="B35453">
        <v>0</v>
      </c>
      <c r="C35453">
        <v>5122900</v>
      </c>
      <c r="D35453" t="s">
        <v>534</v>
      </c>
      <c r="E35453" s="150">
        <v>512</v>
      </c>
      <c r="F35453">
        <v>517000</v>
      </c>
      <c r="G35453">
        <v>545169</v>
      </c>
      <c r="H35453" t="s">
        <v>241</v>
      </c>
      <c r="I35453" t="s">
        <v>430</v>
      </c>
    </row>
    <row r="35454" spans="1:9">
      <c r="A35454">
        <v>1000</v>
      </c>
      <c r="B35454" s="149">
        <v>2875</v>
      </c>
      <c r="C35454">
        <v>5940000</v>
      </c>
      <c r="D35454" t="s">
        <v>436</v>
      </c>
      <c r="E35454" s="150">
        <v>594</v>
      </c>
      <c r="F35454">
        <v>122000</v>
      </c>
      <c r="G35454">
        <v>516380</v>
      </c>
      <c r="H35454" t="s">
        <v>189</v>
      </c>
      <c r="I35454" t="s">
        <v>430</v>
      </c>
    </row>
    <row r="35455" spans="1:9">
      <c r="A35455">
        <v>1000</v>
      </c>
      <c r="B35455">
        <v>565</v>
      </c>
      <c r="C35455">
        <v>9084000</v>
      </c>
      <c r="D35455" t="s">
        <v>492</v>
      </c>
      <c r="E35455" s="150">
        <v>908</v>
      </c>
      <c r="F35455">
        <v>1</v>
      </c>
      <c r="G35455">
        <v>503170</v>
      </c>
      <c r="H35455" t="s">
        <v>164</v>
      </c>
      <c r="I35455" t="s">
        <v>430</v>
      </c>
    </row>
    <row r="35456" spans="1:9">
      <c r="A35456">
        <v>1000</v>
      </c>
      <c r="B35456">
        <v>330.47</v>
      </c>
      <c r="C35456">
        <v>5145000</v>
      </c>
      <c r="D35456" t="s">
        <v>597</v>
      </c>
      <c r="E35456" s="150">
        <v>514</v>
      </c>
      <c r="F35456">
        <v>517000</v>
      </c>
      <c r="G35456">
        <v>516360</v>
      </c>
      <c r="H35456" t="s">
        <v>188</v>
      </c>
      <c r="I35456" t="s">
        <v>430</v>
      </c>
    </row>
    <row r="35457" spans="1:9">
      <c r="A35457">
        <v>1000</v>
      </c>
      <c r="B35457" s="149">
        <v>70930.19</v>
      </c>
      <c r="C35457">
        <v>5011000</v>
      </c>
      <c r="D35457" t="s">
        <v>722</v>
      </c>
      <c r="E35457" s="150">
        <v>501</v>
      </c>
      <c r="F35457">
        <v>1</v>
      </c>
      <c r="G35457">
        <v>516320</v>
      </c>
      <c r="H35457" t="s">
        <v>143</v>
      </c>
      <c r="I35457" t="s">
        <v>430</v>
      </c>
    </row>
    <row r="35458" spans="1:9">
      <c r="A35458">
        <v>1000</v>
      </c>
      <c r="B35458" s="149">
        <v>-3786.69</v>
      </c>
      <c r="C35458">
        <v>5930000</v>
      </c>
      <c r="D35458" t="s">
        <v>432</v>
      </c>
      <c r="E35458" s="150">
        <v>593</v>
      </c>
      <c r="F35458">
        <v>568100</v>
      </c>
      <c r="G35458">
        <v>549097</v>
      </c>
      <c r="H35458" t="s">
        <v>453</v>
      </c>
      <c r="I35458" t="s">
        <v>430</v>
      </c>
    </row>
    <row r="35459" spans="1:9">
      <c r="A35459">
        <v>1000</v>
      </c>
      <c r="B35459" s="149">
        <v>9219.6200000000008</v>
      </c>
      <c r="C35459">
        <v>5144000</v>
      </c>
      <c r="D35459" t="s">
        <v>682</v>
      </c>
      <c r="E35459" s="150">
        <v>514</v>
      </c>
      <c r="F35459">
        <v>263</v>
      </c>
      <c r="G35459">
        <v>530045</v>
      </c>
      <c r="H35459" t="s">
        <v>148</v>
      </c>
      <c r="I35459" t="s">
        <v>430</v>
      </c>
    </row>
    <row r="35460" spans="1:9">
      <c r="A35460">
        <v>1000</v>
      </c>
      <c r="B35460" s="149">
        <v>7204.35</v>
      </c>
      <c r="C35460">
        <v>5540000</v>
      </c>
      <c r="D35460" t="s">
        <v>549</v>
      </c>
      <c r="E35460" s="150">
        <v>554</v>
      </c>
      <c r="F35460">
        <v>265</v>
      </c>
      <c r="G35460">
        <v>530045</v>
      </c>
      <c r="H35460" t="s">
        <v>148</v>
      </c>
      <c r="I35460" t="s">
        <v>430</v>
      </c>
    </row>
    <row r="35461" spans="1:9">
      <c r="A35461">
        <v>1000</v>
      </c>
      <c r="B35461">
        <v>0</v>
      </c>
      <c r="C35461">
        <v>5121000</v>
      </c>
      <c r="D35461" t="s">
        <v>431</v>
      </c>
      <c r="E35461" s="150">
        <v>512</v>
      </c>
      <c r="F35461">
        <v>263</v>
      </c>
      <c r="G35461">
        <v>545169</v>
      </c>
      <c r="H35461" t="s">
        <v>241</v>
      </c>
      <c r="I35461" t="s">
        <v>430</v>
      </c>
    </row>
    <row r="35462" spans="1:9">
      <c r="A35462">
        <v>1000</v>
      </c>
      <c r="B35462" s="149">
        <v>2930.54</v>
      </c>
      <c r="C35462">
        <v>5459000</v>
      </c>
      <c r="D35462" t="s">
        <v>634</v>
      </c>
      <c r="E35462" s="150">
        <v>545</v>
      </c>
      <c r="F35462">
        <v>103</v>
      </c>
      <c r="G35462">
        <v>530073</v>
      </c>
      <c r="H35462" t="s">
        <v>201</v>
      </c>
      <c r="I35462" t="s">
        <v>430</v>
      </c>
    </row>
    <row r="35463" spans="1:9">
      <c r="A35463">
        <v>1000</v>
      </c>
      <c r="B35463" s="149">
        <v>4581.1899999999996</v>
      </c>
      <c r="C35463">
        <v>5459000</v>
      </c>
      <c r="D35463" t="s">
        <v>634</v>
      </c>
      <c r="E35463" s="150">
        <v>545</v>
      </c>
      <c r="F35463">
        <v>48000</v>
      </c>
      <c r="G35463">
        <v>530070</v>
      </c>
      <c r="H35463" t="s">
        <v>150</v>
      </c>
      <c r="I35463" t="s">
        <v>430</v>
      </c>
    </row>
    <row r="35464" spans="1:9">
      <c r="A35464">
        <v>1000</v>
      </c>
      <c r="B35464" s="149">
        <v>26746.12</v>
      </c>
      <c r="C35464">
        <v>5455000</v>
      </c>
      <c r="D35464" t="s">
        <v>554</v>
      </c>
      <c r="E35464" s="150">
        <v>545</v>
      </c>
      <c r="F35464">
        <v>48000</v>
      </c>
      <c r="G35464">
        <v>530190</v>
      </c>
      <c r="H35464" t="s">
        <v>151</v>
      </c>
      <c r="I35464" t="s">
        <v>430</v>
      </c>
    </row>
    <row r="35465" spans="1:9">
      <c r="A35465">
        <v>1000</v>
      </c>
      <c r="B35465" s="149">
        <v>2179.41</v>
      </c>
      <c r="C35465">
        <v>5111000</v>
      </c>
      <c r="D35465" t="s">
        <v>589</v>
      </c>
      <c r="E35465" s="150">
        <v>511</v>
      </c>
      <c r="F35465">
        <v>514003</v>
      </c>
      <c r="G35465">
        <v>516410</v>
      </c>
      <c r="H35465" t="s">
        <v>190</v>
      </c>
      <c r="I35465" t="s">
        <v>430</v>
      </c>
    </row>
    <row r="35466" spans="1:9">
      <c r="A35466">
        <v>1000</v>
      </c>
      <c r="B35466">
        <v>466.52</v>
      </c>
      <c r="C35466">
        <v>5128000</v>
      </c>
      <c r="D35466" t="s">
        <v>661</v>
      </c>
      <c r="E35466" s="150">
        <v>512</v>
      </c>
      <c r="F35466">
        <v>519000</v>
      </c>
      <c r="G35466">
        <v>530503</v>
      </c>
      <c r="H35466" t="s">
        <v>776</v>
      </c>
      <c r="I35466" t="s">
        <v>430</v>
      </c>
    </row>
    <row r="35467" spans="1:9">
      <c r="A35467">
        <v>1000</v>
      </c>
      <c r="B35467">
        <v>25</v>
      </c>
      <c r="C35467">
        <v>5128000</v>
      </c>
      <c r="D35467" t="s">
        <v>661</v>
      </c>
      <c r="E35467" s="150">
        <v>512</v>
      </c>
      <c r="F35467">
        <v>519000</v>
      </c>
      <c r="G35467">
        <v>530505</v>
      </c>
      <c r="H35467" t="s">
        <v>733</v>
      </c>
      <c r="I35467" t="s">
        <v>430</v>
      </c>
    </row>
    <row r="35468" spans="1:9">
      <c r="A35468">
        <v>1000</v>
      </c>
      <c r="B35468" s="149">
        <v>1922</v>
      </c>
      <c r="C35468">
        <v>5128000</v>
      </c>
      <c r="D35468" t="s">
        <v>661</v>
      </c>
      <c r="E35468" s="150">
        <v>512</v>
      </c>
      <c r="F35468">
        <v>519000</v>
      </c>
      <c r="G35468">
        <v>530055</v>
      </c>
      <c r="H35468" t="s">
        <v>199</v>
      </c>
      <c r="I35468" t="s">
        <v>430</v>
      </c>
    </row>
    <row r="35469" spans="1:9">
      <c r="A35469">
        <v>1000</v>
      </c>
      <c r="B35469">
        <v>18.010000000000002</v>
      </c>
      <c r="C35469">
        <v>5128000</v>
      </c>
      <c r="D35469" t="s">
        <v>661</v>
      </c>
      <c r="E35469" s="150">
        <v>512</v>
      </c>
      <c r="F35469">
        <v>519000</v>
      </c>
      <c r="G35469">
        <v>530502</v>
      </c>
      <c r="H35469" t="s">
        <v>734</v>
      </c>
      <c r="I35469" t="s">
        <v>430</v>
      </c>
    </row>
    <row r="35470" spans="1:9">
      <c r="A35470">
        <v>1000</v>
      </c>
      <c r="B35470">
        <v>43.54</v>
      </c>
      <c r="C35470">
        <v>5970000</v>
      </c>
      <c r="D35470" t="s">
        <v>439</v>
      </c>
      <c r="E35470" s="150">
        <v>597</v>
      </c>
      <c r="F35470">
        <v>1</v>
      </c>
      <c r="G35470">
        <v>530065</v>
      </c>
      <c r="H35470" t="s">
        <v>200</v>
      </c>
      <c r="I35470" t="s">
        <v>430</v>
      </c>
    </row>
    <row r="35471" spans="1:9">
      <c r="A35471">
        <v>1000</v>
      </c>
      <c r="B35471">
        <v>33.96</v>
      </c>
      <c r="C35471">
        <v>5710000</v>
      </c>
      <c r="D35471" t="s">
        <v>432</v>
      </c>
      <c r="E35471" s="150">
        <v>571</v>
      </c>
      <c r="F35471">
        <v>120</v>
      </c>
      <c r="G35471">
        <v>530135</v>
      </c>
      <c r="H35471" t="s">
        <v>721</v>
      </c>
      <c r="I35471" t="s">
        <v>430</v>
      </c>
    </row>
    <row r="35472" spans="1:9">
      <c r="A35472">
        <v>1000</v>
      </c>
      <c r="B35472">
        <v>6.51</v>
      </c>
      <c r="C35472">
        <v>5930000</v>
      </c>
      <c r="D35472" t="s">
        <v>432</v>
      </c>
      <c r="E35472" s="150">
        <v>593</v>
      </c>
      <c r="F35472">
        <v>5301</v>
      </c>
      <c r="G35472">
        <v>516200</v>
      </c>
      <c r="H35472" t="s">
        <v>180</v>
      </c>
      <c r="I35472" t="s">
        <v>430</v>
      </c>
    </row>
    <row r="35473" spans="1:9">
      <c r="A35473">
        <v>1000</v>
      </c>
      <c r="B35473">
        <v>430.46</v>
      </c>
      <c r="C35473">
        <v>5710000</v>
      </c>
      <c r="D35473" t="s">
        <v>432</v>
      </c>
      <c r="E35473" s="150">
        <v>571</v>
      </c>
      <c r="F35473">
        <v>107</v>
      </c>
      <c r="G35473">
        <v>530501</v>
      </c>
      <c r="H35473" t="s">
        <v>777</v>
      </c>
      <c r="I35473" t="s">
        <v>430</v>
      </c>
    </row>
    <row r="35474" spans="1:9">
      <c r="A35474">
        <v>1000</v>
      </c>
      <c r="B35474">
        <v>35.18</v>
      </c>
      <c r="C35474">
        <v>5490000</v>
      </c>
      <c r="D35474" t="s">
        <v>490</v>
      </c>
      <c r="E35474" s="150">
        <v>549</v>
      </c>
      <c r="F35474">
        <v>225</v>
      </c>
      <c r="G35474">
        <v>530505</v>
      </c>
      <c r="H35474" t="s">
        <v>733</v>
      </c>
      <c r="I35474" t="s">
        <v>430</v>
      </c>
    </row>
    <row r="35475" spans="1:9">
      <c r="A35475">
        <v>1000</v>
      </c>
      <c r="B35475">
        <v>88.05</v>
      </c>
      <c r="C35475">
        <v>5700000</v>
      </c>
      <c r="D35475" t="s">
        <v>440</v>
      </c>
      <c r="E35475" s="150">
        <v>570</v>
      </c>
      <c r="F35475">
        <v>108</v>
      </c>
      <c r="G35475">
        <v>530505</v>
      </c>
      <c r="H35475" t="s">
        <v>733</v>
      </c>
      <c r="I35475" t="s">
        <v>430</v>
      </c>
    </row>
    <row r="35476" spans="1:9">
      <c r="A35476">
        <v>1000</v>
      </c>
      <c r="B35476">
        <v>0</v>
      </c>
      <c r="C35476">
        <v>5930000</v>
      </c>
      <c r="D35476" t="s">
        <v>432</v>
      </c>
      <c r="E35476" s="150">
        <v>593</v>
      </c>
      <c r="F35476">
        <v>576000</v>
      </c>
      <c r="G35476">
        <v>545169</v>
      </c>
      <c r="H35476" t="s">
        <v>241</v>
      </c>
      <c r="I35476" t="s">
        <v>430</v>
      </c>
    </row>
    <row r="35477" spans="1:9">
      <c r="A35477">
        <v>1000</v>
      </c>
      <c r="B35477">
        <v>32.99</v>
      </c>
      <c r="C35477">
        <v>5700000</v>
      </c>
      <c r="D35477" t="s">
        <v>440</v>
      </c>
      <c r="E35477" s="150">
        <v>570</v>
      </c>
      <c r="F35477">
        <v>108</v>
      </c>
      <c r="G35477">
        <v>530502</v>
      </c>
      <c r="H35477" t="s">
        <v>734</v>
      </c>
      <c r="I35477" t="s">
        <v>430</v>
      </c>
    </row>
    <row r="35478" spans="1:9">
      <c r="A35478">
        <v>1000</v>
      </c>
      <c r="B35478">
        <v>388</v>
      </c>
      <c r="C35478">
        <v>5128000</v>
      </c>
      <c r="D35478" t="s">
        <v>661</v>
      </c>
      <c r="E35478" s="150">
        <v>512</v>
      </c>
      <c r="F35478">
        <v>519000</v>
      </c>
      <c r="G35478">
        <v>530504</v>
      </c>
      <c r="H35478" t="s">
        <v>775</v>
      </c>
      <c r="I35478" t="s">
        <v>430</v>
      </c>
    </row>
    <row r="35479" spans="1:9">
      <c r="A35479">
        <v>1000</v>
      </c>
      <c r="B35479">
        <v>-13.3</v>
      </c>
      <c r="C35479">
        <v>5960000</v>
      </c>
      <c r="D35479" t="s">
        <v>557</v>
      </c>
      <c r="E35479" s="150">
        <v>596</v>
      </c>
      <c r="F35479">
        <v>136000</v>
      </c>
      <c r="G35479">
        <v>516100</v>
      </c>
      <c r="H35479" t="s">
        <v>137</v>
      </c>
      <c r="I35479" t="s">
        <v>430</v>
      </c>
    </row>
    <row r="35480" spans="1:9">
      <c r="A35480">
        <v>1000</v>
      </c>
      <c r="B35480">
        <v>0</v>
      </c>
      <c r="C35480">
        <v>5930000</v>
      </c>
      <c r="D35480" t="s">
        <v>432</v>
      </c>
      <c r="E35480" s="150">
        <v>593</v>
      </c>
      <c r="F35480">
        <v>136000</v>
      </c>
      <c r="G35480">
        <v>516010</v>
      </c>
      <c r="H35480" t="s">
        <v>121</v>
      </c>
      <c r="I35480" t="s">
        <v>430</v>
      </c>
    </row>
    <row r="35481" spans="1:9">
      <c r="A35481">
        <v>1000</v>
      </c>
      <c r="B35481">
        <v>132</v>
      </c>
      <c r="C35481">
        <v>5442000</v>
      </c>
      <c r="D35481" t="s">
        <v>533</v>
      </c>
      <c r="E35481" s="150">
        <v>544</v>
      </c>
      <c r="F35481">
        <v>47000</v>
      </c>
      <c r="G35481">
        <v>530070</v>
      </c>
      <c r="H35481" t="s">
        <v>150</v>
      </c>
      <c r="I35481" t="s">
        <v>430</v>
      </c>
    </row>
    <row r="35482" spans="1:9">
      <c r="A35482">
        <v>1000</v>
      </c>
      <c r="B35482">
        <v>0</v>
      </c>
      <c r="C35482">
        <v>5123000</v>
      </c>
      <c r="D35482" t="s">
        <v>540</v>
      </c>
      <c r="E35482" s="150">
        <v>512</v>
      </c>
      <c r="F35482">
        <v>282</v>
      </c>
      <c r="G35482">
        <v>545169</v>
      </c>
      <c r="H35482" t="s">
        <v>241</v>
      </c>
      <c r="I35482" t="s">
        <v>430</v>
      </c>
    </row>
    <row r="35483" spans="1:9">
      <c r="A35483">
        <v>1000</v>
      </c>
      <c r="B35483">
        <v>0</v>
      </c>
      <c r="C35483">
        <v>5530000</v>
      </c>
      <c r="D35483" t="s">
        <v>516</v>
      </c>
      <c r="E35483" s="150">
        <v>553</v>
      </c>
      <c r="F35483">
        <v>228</v>
      </c>
      <c r="G35483">
        <v>545169</v>
      </c>
      <c r="H35483" t="s">
        <v>241</v>
      </c>
      <c r="I35483" t="s">
        <v>430</v>
      </c>
    </row>
    <row r="35484" spans="1:9">
      <c r="A35484">
        <v>1000</v>
      </c>
      <c r="B35484" s="149">
        <v>38930.199999999997</v>
      </c>
      <c r="C35484">
        <v>5520000</v>
      </c>
      <c r="D35484" t="s">
        <v>443</v>
      </c>
      <c r="E35484" s="150">
        <v>552</v>
      </c>
      <c r="F35484">
        <v>228</v>
      </c>
      <c r="G35484">
        <v>530055</v>
      </c>
      <c r="H35484" t="s">
        <v>199</v>
      </c>
      <c r="I35484" t="s">
        <v>430</v>
      </c>
    </row>
    <row r="35485" spans="1:9">
      <c r="A35485">
        <v>1000</v>
      </c>
      <c r="B35485" s="149">
        <v>78738.73</v>
      </c>
      <c r="C35485">
        <v>5520000</v>
      </c>
      <c r="D35485" t="s">
        <v>443</v>
      </c>
      <c r="E35485" s="150">
        <v>552</v>
      </c>
      <c r="F35485">
        <v>227</v>
      </c>
      <c r="G35485">
        <v>530045</v>
      </c>
      <c r="H35485" t="s">
        <v>148</v>
      </c>
      <c r="I35485" t="s">
        <v>430</v>
      </c>
    </row>
    <row r="35486" spans="1:9">
      <c r="A35486">
        <v>1000</v>
      </c>
      <c r="B35486" s="149">
        <v>-8610</v>
      </c>
      <c r="C35486">
        <v>5670000</v>
      </c>
      <c r="D35486" t="s">
        <v>575</v>
      </c>
      <c r="E35486" s="150">
        <v>567</v>
      </c>
      <c r="F35486">
        <v>68095</v>
      </c>
      <c r="G35486">
        <v>530190</v>
      </c>
      <c r="H35486" t="s">
        <v>151</v>
      </c>
      <c r="I35486" t="s">
        <v>430</v>
      </c>
    </row>
    <row r="35487" spans="1:9">
      <c r="A35487">
        <v>1000</v>
      </c>
      <c r="B35487">
        <v>-613.30999999999995</v>
      </c>
      <c r="C35487">
        <v>5930000</v>
      </c>
      <c r="D35487" t="s">
        <v>432</v>
      </c>
      <c r="E35487" s="150">
        <v>593</v>
      </c>
      <c r="F35487">
        <v>568100</v>
      </c>
      <c r="G35487">
        <v>701060</v>
      </c>
      <c r="H35487" t="s">
        <v>452</v>
      </c>
      <c r="I35487" t="s">
        <v>430</v>
      </c>
    </row>
    <row r="35488" spans="1:9">
      <c r="A35488">
        <v>1000</v>
      </c>
      <c r="B35488">
        <v>0</v>
      </c>
      <c r="C35488">
        <v>5920000</v>
      </c>
      <c r="D35488" t="s">
        <v>440</v>
      </c>
      <c r="E35488" s="150">
        <v>592</v>
      </c>
      <c r="F35488">
        <v>110</v>
      </c>
      <c r="G35488">
        <v>545166</v>
      </c>
      <c r="H35488" t="s">
        <v>787</v>
      </c>
      <c r="I35488" t="s">
        <v>430</v>
      </c>
    </row>
    <row r="35489" spans="1:9">
      <c r="A35489">
        <v>1000</v>
      </c>
      <c r="B35489">
        <v>0</v>
      </c>
      <c r="C35489">
        <v>5920000</v>
      </c>
      <c r="D35489" t="s">
        <v>440</v>
      </c>
      <c r="E35489" s="150">
        <v>592</v>
      </c>
      <c r="F35489">
        <v>103</v>
      </c>
      <c r="G35489">
        <v>545166</v>
      </c>
      <c r="H35489" t="s">
        <v>787</v>
      </c>
      <c r="I35489" t="s">
        <v>430</v>
      </c>
    </row>
    <row r="35490" spans="1:9">
      <c r="A35490">
        <v>1000</v>
      </c>
      <c r="B35490">
        <v>0</v>
      </c>
      <c r="C35490">
        <v>9033000</v>
      </c>
      <c r="D35490" t="s">
        <v>508</v>
      </c>
      <c r="E35490" s="150">
        <v>903</v>
      </c>
      <c r="F35490">
        <v>5501</v>
      </c>
      <c r="G35490">
        <v>545169</v>
      </c>
      <c r="H35490" t="s">
        <v>241</v>
      </c>
      <c r="I35490" t="s">
        <v>430</v>
      </c>
    </row>
    <row r="35491" spans="1:9">
      <c r="A35491">
        <v>1000</v>
      </c>
      <c r="B35491">
        <v>0</v>
      </c>
      <c r="C35491">
        <v>5700000</v>
      </c>
      <c r="D35491" t="s">
        <v>440</v>
      </c>
      <c r="E35491" s="150">
        <v>570</v>
      </c>
      <c r="F35491">
        <v>110</v>
      </c>
      <c r="G35491">
        <v>545169</v>
      </c>
      <c r="H35491" t="s">
        <v>241</v>
      </c>
      <c r="I35491" t="s">
        <v>430</v>
      </c>
    </row>
    <row r="35492" spans="1:9">
      <c r="A35492">
        <v>1000</v>
      </c>
      <c r="B35492">
        <v>-1.23</v>
      </c>
      <c r="C35492">
        <v>9310000</v>
      </c>
      <c r="D35492" t="s">
        <v>564</v>
      </c>
      <c r="E35492" s="150">
        <v>931</v>
      </c>
      <c r="F35492">
        <v>98</v>
      </c>
      <c r="G35492">
        <v>549000</v>
      </c>
      <c r="H35492" t="s">
        <v>1024</v>
      </c>
      <c r="I35492" t="s">
        <v>430</v>
      </c>
    </row>
    <row r="35493" spans="1:9">
      <c r="A35493">
        <v>1000</v>
      </c>
      <c r="B35493" s="149">
        <v>-1018.75</v>
      </c>
      <c r="C35493">
        <v>5930000</v>
      </c>
      <c r="D35493" t="s">
        <v>432</v>
      </c>
      <c r="E35493" s="150">
        <v>593</v>
      </c>
      <c r="F35493">
        <v>5505</v>
      </c>
      <c r="G35493">
        <v>549301</v>
      </c>
      <c r="H35493" t="s">
        <v>944</v>
      </c>
      <c r="I35493" t="s">
        <v>430</v>
      </c>
    </row>
    <row r="35494" spans="1:9">
      <c r="A35494">
        <v>1000</v>
      </c>
      <c r="B35494">
        <v>0</v>
      </c>
      <c r="C35494">
        <v>9086000</v>
      </c>
      <c r="D35494" t="s">
        <v>521</v>
      </c>
      <c r="E35494" s="150">
        <v>908</v>
      </c>
      <c r="F35494">
        <v>1</v>
      </c>
      <c r="G35494">
        <v>503109</v>
      </c>
      <c r="H35494" t="s">
        <v>125</v>
      </c>
      <c r="I35494" t="s">
        <v>430</v>
      </c>
    </row>
    <row r="35495" spans="1:9">
      <c r="A35495">
        <v>1000</v>
      </c>
      <c r="B35495">
        <v>-53.14</v>
      </c>
      <c r="C35495">
        <v>9090000</v>
      </c>
      <c r="D35495" t="s">
        <v>538</v>
      </c>
      <c r="E35495" s="150">
        <v>909</v>
      </c>
      <c r="F35495">
        <v>1</v>
      </c>
      <c r="G35495">
        <v>701075</v>
      </c>
      <c r="H35495" t="s">
        <v>225</v>
      </c>
      <c r="I35495" t="s">
        <v>430</v>
      </c>
    </row>
    <row r="35496" spans="1:9">
      <c r="A35496">
        <v>1000</v>
      </c>
      <c r="B35496" s="149">
        <v>-31793.46</v>
      </c>
      <c r="C35496">
        <v>5530000</v>
      </c>
      <c r="D35496" t="s">
        <v>516</v>
      </c>
      <c r="E35496" s="150">
        <v>553</v>
      </c>
      <c r="F35496">
        <v>228</v>
      </c>
      <c r="G35496">
        <v>701075</v>
      </c>
      <c r="H35496" t="s">
        <v>225</v>
      </c>
      <c r="I35496" t="s">
        <v>430</v>
      </c>
    </row>
    <row r="35497" spans="1:9">
      <c r="A35497">
        <v>1000</v>
      </c>
      <c r="B35497">
        <v>-2.85</v>
      </c>
      <c r="C35497">
        <v>5490000</v>
      </c>
      <c r="D35497" t="s">
        <v>490</v>
      </c>
      <c r="E35497" s="150">
        <v>549</v>
      </c>
      <c r="F35497">
        <v>206110</v>
      </c>
      <c r="G35497">
        <v>701075</v>
      </c>
      <c r="H35497" t="s">
        <v>225</v>
      </c>
      <c r="I35497" t="s">
        <v>430</v>
      </c>
    </row>
    <row r="35498" spans="1:9">
      <c r="A35498">
        <v>1000</v>
      </c>
      <c r="B35498" s="149">
        <v>-1766</v>
      </c>
      <c r="C35498">
        <v>5490000</v>
      </c>
      <c r="D35498" t="s">
        <v>490</v>
      </c>
      <c r="E35498" s="150">
        <v>549</v>
      </c>
      <c r="F35498">
        <v>225</v>
      </c>
      <c r="G35498">
        <v>701075</v>
      </c>
      <c r="H35498" t="s">
        <v>225</v>
      </c>
      <c r="I35498" t="s">
        <v>430</v>
      </c>
    </row>
    <row r="35499" spans="1:9">
      <c r="A35499">
        <v>1000</v>
      </c>
      <c r="B35499" s="149">
        <v>-57969.53</v>
      </c>
      <c r="C35499">
        <v>5140000</v>
      </c>
      <c r="D35499" t="s">
        <v>525</v>
      </c>
      <c r="E35499" s="150">
        <v>514</v>
      </c>
      <c r="F35499">
        <v>272</v>
      </c>
      <c r="G35499">
        <v>701075</v>
      </c>
      <c r="H35499" t="s">
        <v>225</v>
      </c>
      <c r="I35499" t="s">
        <v>430</v>
      </c>
    </row>
    <row r="35500" spans="1:9">
      <c r="A35500">
        <v>1000</v>
      </c>
      <c r="B35500">
        <v>-526.69000000000005</v>
      </c>
      <c r="C35500">
        <v>5350000</v>
      </c>
      <c r="D35500" t="s">
        <v>459</v>
      </c>
      <c r="E35500" s="150">
        <v>535</v>
      </c>
      <c r="F35500">
        <v>1034</v>
      </c>
      <c r="G35500">
        <v>701075</v>
      </c>
      <c r="H35500" t="s">
        <v>225</v>
      </c>
      <c r="I35500" t="s">
        <v>430</v>
      </c>
    </row>
    <row r="35501" spans="1:9">
      <c r="A35501">
        <v>1000</v>
      </c>
      <c r="B35501" s="149">
        <v>-1013.88</v>
      </c>
      <c r="C35501">
        <v>5020000</v>
      </c>
      <c r="D35501" t="s">
        <v>512</v>
      </c>
      <c r="E35501" s="150">
        <v>502</v>
      </c>
      <c r="F35501">
        <v>382</v>
      </c>
      <c r="G35501">
        <v>701075</v>
      </c>
      <c r="H35501" t="s">
        <v>225</v>
      </c>
      <c r="I35501" t="s">
        <v>430</v>
      </c>
    </row>
    <row r="35502" spans="1:9">
      <c r="A35502">
        <v>1000</v>
      </c>
      <c r="B35502" s="149">
        <v>-4378.74</v>
      </c>
      <c r="C35502">
        <v>5020000</v>
      </c>
      <c r="D35502" t="s">
        <v>512</v>
      </c>
      <c r="E35502" s="150">
        <v>502</v>
      </c>
      <c r="F35502">
        <v>301</v>
      </c>
      <c r="G35502">
        <v>701075</v>
      </c>
      <c r="H35502" t="s">
        <v>225</v>
      </c>
      <c r="I35502" t="s">
        <v>430</v>
      </c>
    </row>
    <row r="35503" spans="1:9">
      <c r="A35503">
        <v>1000</v>
      </c>
      <c r="B35503">
        <v>-564.33000000000004</v>
      </c>
      <c r="C35503">
        <v>5390000</v>
      </c>
      <c r="D35503" t="s">
        <v>505</v>
      </c>
      <c r="E35503" s="150">
        <v>539</v>
      </c>
      <c r="F35503">
        <v>34000</v>
      </c>
      <c r="G35503">
        <v>701075</v>
      </c>
      <c r="H35503" t="s">
        <v>225</v>
      </c>
      <c r="I35503" t="s">
        <v>430</v>
      </c>
    </row>
    <row r="35504" spans="1:9">
      <c r="A35504">
        <v>1000</v>
      </c>
      <c r="B35504" s="149">
        <v>-8728.0400000000009</v>
      </c>
      <c r="C35504">
        <v>5710000</v>
      </c>
      <c r="D35504" t="s">
        <v>432</v>
      </c>
      <c r="E35504" s="150">
        <v>571</v>
      </c>
      <c r="F35504">
        <v>567300</v>
      </c>
      <c r="G35504">
        <v>701075</v>
      </c>
      <c r="H35504" t="s">
        <v>225</v>
      </c>
      <c r="I35504" t="s">
        <v>430</v>
      </c>
    </row>
    <row r="35505" spans="1:9">
      <c r="A35505">
        <v>1000</v>
      </c>
      <c r="B35505" s="149">
        <v>-6168.23</v>
      </c>
      <c r="C35505">
        <v>5700000</v>
      </c>
      <c r="D35505" t="s">
        <v>440</v>
      </c>
      <c r="E35505" s="150">
        <v>570</v>
      </c>
      <c r="F35505">
        <v>68095</v>
      </c>
      <c r="G35505">
        <v>701075</v>
      </c>
      <c r="H35505" t="s">
        <v>225</v>
      </c>
      <c r="I35505" t="s">
        <v>430</v>
      </c>
    </row>
    <row r="35506" spans="1:9">
      <c r="A35506">
        <v>1000</v>
      </c>
      <c r="B35506">
        <v>-178.07</v>
      </c>
      <c r="C35506">
        <v>5820000</v>
      </c>
      <c r="D35506" t="s">
        <v>447</v>
      </c>
      <c r="E35506" s="150">
        <v>582</v>
      </c>
      <c r="F35506">
        <v>655000</v>
      </c>
      <c r="G35506">
        <v>701075</v>
      </c>
      <c r="H35506" t="s">
        <v>225</v>
      </c>
      <c r="I35506" t="s">
        <v>430</v>
      </c>
    </row>
    <row r="35507" spans="1:9">
      <c r="A35507">
        <v>1000</v>
      </c>
      <c r="B35507">
        <v>76.63</v>
      </c>
      <c r="C35507">
        <v>5700000</v>
      </c>
      <c r="D35507" t="s">
        <v>440</v>
      </c>
      <c r="E35507" s="150">
        <v>570</v>
      </c>
      <c r="F35507">
        <v>90</v>
      </c>
      <c r="G35507">
        <v>582300</v>
      </c>
      <c r="H35507" t="s">
        <v>207</v>
      </c>
      <c r="I35507" t="s">
        <v>430</v>
      </c>
    </row>
    <row r="35508" spans="1:9">
      <c r="A35508">
        <v>1000</v>
      </c>
      <c r="B35508">
        <v>8.2799999999999994</v>
      </c>
      <c r="C35508">
        <v>5700000</v>
      </c>
      <c r="D35508" t="s">
        <v>440</v>
      </c>
      <c r="E35508" s="150">
        <v>570</v>
      </c>
      <c r="F35508">
        <v>90</v>
      </c>
      <c r="G35508">
        <v>516290</v>
      </c>
      <c r="H35508" t="s">
        <v>184</v>
      </c>
      <c r="I35508" t="s">
        <v>430</v>
      </c>
    </row>
    <row r="35509" spans="1:9">
      <c r="A35509">
        <v>1000</v>
      </c>
      <c r="B35509">
        <v>24.25</v>
      </c>
      <c r="C35509">
        <v>5700000</v>
      </c>
      <c r="D35509" t="s">
        <v>440</v>
      </c>
      <c r="E35509" s="150">
        <v>570</v>
      </c>
      <c r="F35509">
        <v>90</v>
      </c>
      <c r="G35509">
        <v>516070</v>
      </c>
      <c r="H35509" t="s">
        <v>136</v>
      </c>
      <c r="I35509" t="s">
        <v>430</v>
      </c>
    </row>
    <row r="35510" spans="1:9">
      <c r="A35510">
        <v>1000</v>
      </c>
      <c r="B35510">
        <v>4.82</v>
      </c>
      <c r="C35510">
        <v>5700000</v>
      </c>
      <c r="D35510" t="s">
        <v>440</v>
      </c>
      <c r="E35510" s="150">
        <v>570</v>
      </c>
      <c r="F35510">
        <v>1</v>
      </c>
      <c r="G35510">
        <v>516230</v>
      </c>
      <c r="H35510" t="s">
        <v>140</v>
      </c>
      <c r="I35510" t="s">
        <v>430</v>
      </c>
    </row>
    <row r="35511" spans="1:9">
      <c r="A35511">
        <v>1000</v>
      </c>
      <c r="B35511">
        <v>27.94</v>
      </c>
      <c r="C35511">
        <v>5660000</v>
      </c>
      <c r="D35511" t="s">
        <v>649</v>
      </c>
      <c r="E35511" s="150">
        <v>566</v>
      </c>
      <c r="F35511">
        <v>90</v>
      </c>
      <c r="G35511">
        <v>530111</v>
      </c>
      <c r="H35511" t="s">
        <v>750</v>
      </c>
      <c r="I35511" t="s">
        <v>430</v>
      </c>
    </row>
    <row r="35512" spans="1:9">
      <c r="A35512">
        <v>1000</v>
      </c>
      <c r="B35512">
        <v>0</v>
      </c>
      <c r="C35512">
        <v>5680000</v>
      </c>
      <c r="D35512" t="s">
        <v>469</v>
      </c>
      <c r="E35512" s="150">
        <v>568</v>
      </c>
      <c r="F35512">
        <v>1</v>
      </c>
      <c r="G35512">
        <v>503111</v>
      </c>
      <c r="H35512" t="s">
        <v>815</v>
      </c>
      <c r="I35512" t="s">
        <v>430</v>
      </c>
    </row>
    <row r="35513" spans="1:9">
      <c r="A35513">
        <v>1000</v>
      </c>
      <c r="B35513" s="149">
        <v>5988.57</v>
      </c>
      <c r="C35513">
        <v>5600000</v>
      </c>
      <c r="D35513" t="s">
        <v>459</v>
      </c>
      <c r="E35513" s="150">
        <v>560</v>
      </c>
      <c r="F35513">
        <v>90</v>
      </c>
      <c r="G35513">
        <v>548530</v>
      </c>
      <c r="H35513" t="s">
        <v>766</v>
      </c>
      <c r="I35513" t="s">
        <v>430</v>
      </c>
    </row>
    <row r="35514" spans="1:9">
      <c r="A35514">
        <v>1000</v>
      </c>
      <c r="B35514">
        <v>-100.29</v>
      </c>
      <c r="C35514">
        <v>5900000</v>
      </c>
      <c r="D35514" t="s">
        <v>469</v>
      </c>
      <c r="E35514" s="150">
        <v>590</v>
      </c>
      <c r="F35514">
        <v>90</v>
      </c>
      <c r="G35514">
        <v>516310</v>
      </c>
      <c r="H35514" t="s">
        <v>142</v>
      </c>
      <c r="I35514" t="s">
        <v>430</v>
      </c>
    </row>
    <row r="35515" spans="1:9">
      <c r="A35515">
        <v>1000</v>
      </c>
      <c r="B35515">
        <v>-49.28</v>
      </c>
      <c r="C35515">
        <v>5900000</v>
      </c>
      <c r="D35515" t="s">
        <v>469</v>
      </c>
      <c r="E35515" s="150">
        <v>590</v>
      </c>
      <c r="F35515">
        <v>90</v>
      </c>
      <c r="G35515">
        <v>516900</v>
      </c>
      <c r="H35515" t="s">
        <v>147</v>
      </c>
      <c r="I35515" t="s">
        <v>430</v>
      </c>
    </row>
    <row r="35516" spans="1:9">
      <c r="A35516">
        <v>1000</v>
      </c>
      <c r="B35516">
        <v>4.03</v>
      </c>
      <c r="C35516">
        <v>5600000</v>
      </c>
      <c r="D35516" t="s">
        <v>459</v>
      </c>
      <c r="E35516" s="150">
        <v>560</v>
      </c>
      <c r="F35516">
        <v>90</v>
      </c>
      <c r="G35516">
        <v>503145</v>
      </c>
      <c r="H35516" t="s">
        <v>805</v>
      </c>
      <c r="I35516" t="s">
        <v>430</v>
      </c>
    </row>
    <row r="35517" spans="1:9">
      <c r="A35517">
        <v>1000</v>
      </c>
      <c r="B35517">
        <v>0.81</v>
      </c>
      <c r="C35517">
        <v>5660000</v>
      </c>
      <c r="D35517" t="s">
        <v>649</v>
      </c>
      <c r="E35517" s="150">
        <v>566</v>
      </c>
      <c r="F35517">
        <v>103</v>
      </c>
      <c r="G35517">
        <v>516328</v>
      </c>
      <c r="H35517" t="s">
        <v>816</v>
      </c>
      <c r="I35517" t="s">
        <v>430</v>
      </c>
    </row>
    <row r="35518" spans="1:9">
      <c r="A35518">
        <v>1000</v>
      </c>
      <c r="B35518">
        <v>-3.51</v>
      </c>
      <c r="C35518">
        <v>5880000</v>
      </c>
      <c r="D35518" t="s">
        <v>446</v>
      </c>
      <c r="E35518" s="150">
        <v>588</v>
      </c>
      <c r="F35518">
        <v>103</v>
      </c>
      <c r="G35518">
        <v>516328</v>
      </c>
      <c r="H35518" t="s">
        <v>816</v>
      </c>
      <c r="I35518" t="s">
        <v>430</v>
      </c>
    </row>
    <row r="35519" spans="1:9">
      <c r="A35519">
        <v>1000</v>
      </c>
      <c r="B35519">
        <v>35.28</v>
      </c>
      <c r="C35519">
        <v>5660000</v>
      </c>
      <c r="D35519" t="s">
        <v>649</v>
      </c>
      <c r="E35519" s="150">
        <v>566</v>
      </c>
      <c r="F35519">
        <v>103</v>
      </c>
      <c r="G35519">
        <v>530125</v>
      </c>
      <c r="H35519" t="s">
        <v>578</v>
      </c>
      <c r="I35519" t="s">
        <v>430</v>
      </c>
    </row>
    <row r="35520" spans="1:9">
      <c r="A35520">
        <v>1000</v>
      </c>
      <c r="B35520">
        <v>-152.88</v>
      </c>
      <c r="C35520">
        <v>5880000</v>
      </c>
      <c r="D35520" t="s">
        <v>446</v>
      </c>
      <c r="E35520" s="150">
        <v>588</v>
      </c>
      <c r="F35520">
        <v>103</v>
      </c>
      <c r="G35520">
        <v>530125</v>
      </c>
      <c r="H35520" t="s">
        <v>578</v>
      </c>
      <c r="I35520" t="s">
        <v>430</v>
      </c>
    </row>
    <row r="35521" spans="1:9">
      <c r="A35521">
        <v>1000</v>
      </c>
      <c r="B35521">
        <v>1.44</v>
      </c>
      <c r="C35521">
        <v>5660000</v>
      </c>
      <c r="D35521" t="s">
        <v>649</v>
      </c>
      <c r="E35521" s="150">
        <v>566</v>
      </c>
      <c r="F35521">
        <v>108</v>
      </c>
      <c r="G35521">
        <v>516448</v>
      </c>
      <c r="H35521" t="s">
        <v>558</v>
      </c>
      <c r="I35521" t="s">
        <v>430</v>
      </c>
    </row>
    <row r="35522" spans="1:9">
      <c r="A35522">
        <v>1000</v>
      </c>
      <c r="B35522">
        <v>-7.2</v>
      </c>
      <c r="C35522">
        <v>5880000</v>
      </c>
      <c r="D35522" t="s">
        <v>446</v>
      </c>
      <c r="E35522" s="150">
        <v>588</v>
      </c>
      <c r="F35522">
        <v>108</v>
      </c>
      <c r="G35522">
        <v>516448</v>
      </c>
      <c r="H35522" t="s">
        <v>558</v>
      </c>
      <c r="I35522" t="s">
        <v>430</v>
      </c>
    </row>
    <row r="35523" spans="1:9">
      <c r="A35523">
        <v>1000</v>
      </c>
      <c r="B35523" s="149">
        <v>-2831.23</v>
      </c>
      <c r="C35523">
        <v>5890000</v>
      </c>
      <c r="D35523" t="s">
        <v>562</v>
      </c>
      <c r="E35523" s="150">
        <v>589</v>
      </c>
      <c r="F35523">
        <v>108</v>
      </c>
      <c r="G35523">
        <v>543000</v>
      </c>
      <c r="H35523" t="s">
        <v>563</v>
      </c>
      <c r="I35523" t="s">
        <v>430</v>
      </c>
    </row>
    <row r="35524" spans="1:9">
      <c r="A35524">
        <v>1000</v>
      </c>
      <c r="B35524">
        <v>0.03</v>
      </c>
      <c r="C35524">
        <v>5660000</v>
      </c>
      <c r="D35524" t="s">
        <v>649</v>
      </c>
      <c r="E35524" s="150">
        <v>566</v>
      </c>
      <c r="F35524">
        <v>108</v>
      </c>
      <c r="G35524">
        <v>545150</v>
      </c>
      <c r="H35524" t="s">
        <v>660</v>
      </c>
      <c r="I35524" t="s">
        <v>430</v>
      </c>
    </row>
    <row r="35525" spans="1:9">
      <c r="A35525">
        <v>1000</v>
      </c>
      <c r="B35525">
        <v>99.85</v>
      </c>
      <c r="C35525">
        <v>5880000</v>
      </c>
      <c r="D35525" t="s">
        <v>446</v>
      </c>
      <c r="E35525" s="150">
        <v>588</v>
      </c>
      <c r="F35525">
        <v>108</v>
      </c>
      <c r="G35525">
        <v>545150</v>
      </c>
      <c r="H35525" t="s">
        <v>660</v>
      </c>
      <c r="I35525" t="s">
        <v>430</v>
      </c>
    </row>
    <row r="35526" spans="1:9">
      <c r="A35526">
        <v>1000</v>
      </c>
      <c r="B35526">
        <v>3.7</v>
      </c>
      <c r="C35526">
        <v>5660000</v>
      </c>
      <c r="D35526" t="s">
        <v>649</v>
      </c>
      <c r="E35526" s="150">
        <v>566</v>
      </c>
      <c r="F35526">
        <v>108</v>
      </c>
      <c r="G35526">
        <v>530073</v>
      </c>
      <c r="H35526" t="s">
        <v>201</v>
      </c>
      <c r="I35526" t="s">
        <v>430</v>
      </c>
    </row>
    <row r="35527" spans="1:9">
      <c r="A35527">
        <v>1000</v>
      </c>
      <c r="B35527">
        <v>1.31</v>
      </c>
      <c r="C35527">
        <v>5660000</v>
      </c>
      <c r="D35527" t="s">
        <v>649</v>
      </c>
      <c r="E35527" s="150">
        <v>566</v>
      </c>
      <c r="F35527">
        <v>108</v>
      </c>
      <c r="G35527">
        <v>500250</v>
      </c>
      <c r="H35527" t="s">
        <v>155</v>
      </c>
      <c r="I35527" t="s">
        <v>430</v>
      </c>
    </row>
    <row r="35528" spans="1:9">
      <c r="A35528">
        <v>1000</v>
      </c>
      <c r="B35528">
        <v>-6.53</v>
      </c>
      <c r="C35528">
        <v>5880000</v>
      </c>
      <c r="D35528" t="s">
        <v>446</v>
      </c>
      <c r="E35528" s="150">
        <v>588</v>
      </c>
      <c r="F35528">
        <v>108</v>
      </c>
      <c r="G35528">
        <v>500250</v>
      </c>
      <c r="H35528" t="s">
        <v>155</v>
      </c>
      <c r="I35528" t="s">
        <v>430</v>
      </c>
    </row>
    <row r="35529" spans="1:9">
      <c r="A35529">
        <v>1000</v>
      </c>
      <c r="B35529">
        <v>2.7</v>
      </c>
      <c r="C35529">
        <v>9350000</v>
      </c>
      <c r="D35529" t="s">
        <v>449</v>
      </c>
      <c r="E35529" s="150">
        <v>935</v>
      </c>
      <c r="F35529">
        <v>103</v>
      </c>
      <c r="G35529">
        <v>516328</v>
      </c>
      <c r="H35529" t="s">
        <v>816</v>
      </c>
      <c r="I35529" t="s">
        <v>430</v>
      </c>
    </row>
    <row r="35530" spans="1:9">
      <c r="A35530">
        <v>1000</v>
      </c>
      <c r="B35530">
        <v>117.6</v>
      </c>
      <c r="C35530">
        <v>9210000</v>
      </c>
      <c r="D35530" t="s">
        <v>429</v>
      </c>
      <c r="E35530" s="150">
        <v>921</v>
      </c>
      <c r="F35530">
        <v>103</v>
      </c>
      <c r="G35530">
        <v>530125</v>
      </c>
      <c r="H35530" t="s">
        <v>578</v>
      </c>
      <c r="I35530" t="s">
        <v>430</v>
      </c>
    </row>
    <row r="35531" spans="1:9">
      <c r="A35531">
        <v>1000</v>
      </c>
      <c r="B35531">
        <v>5.22</v>
      </c>
      <c r="C35531">
        <v>9200000</v>
      </c>
      <c r="D35531" t="s">
        <v>457</v>
      </c>
      <c r="E35531" s="150">
        <v>920</v>
      </c>
      <c r="F35531">
        <v>108</v>
      </c>
      <c r="G35531">
        <v>500250</v>
      </c>
      <c r="H35531" t="s">
        <v>155</v>
      </c>
      <c r="I35531" t="s">
        <v>430</v>
      </c>
    </row>
    <row r="35532" spans="1:9">
      <c r="A35532">
        <v>1000</v>
      </c>
      <c r="B35532">
        <v>5.76</v>
      </c>
      <c r="C35532">
        <v>9350000</v>
      </c>
      <c r="D35532" t="s">
        <v>449</v>
      </c>
      <c r="E35532" s="150">
        <v>935</v>
      </c>
      <c r="F35532">
        <v>108</v>
      </c>
      <c r="G35532">
        <v>516448</v>
      </c>
      <c r="H35532" t="s">
        <v>558</v>
      </c>
      <c r="I35532" t="s">
        <v>430</v>
      </c>
    </row>
    <row r="35533" spans="1:9">
      <c r="A35533">
        <v>1000</v>
      </c>
      <c r="B35533">
        <v>14.77</v>
      </c>
      <c r="C35533">
        <v>9210000</v>
      </c>
      <c r="D35533" t="s">
        <v>429</v>
      </c>
      <c r="E35533" s="150">
        <v>921</v>
      </c>
      <c r="F35533">
        <v>108</v>
      </c>
      <c r="G35533">
        <v>530073</v>
      </c>
      <c r="H35533" t="s">
        <v>201</v>
      </c>
      <c r="I35533" t="s">
        <v>430</v>
      </c>
    </row>
    <row r="35534" spans="1:9">
      <c r="A35534">
        <v>1000</v>
      </c>
      <c r="B35534">
        <v>1.84</v>
      </c>
      <c r="C35534">
        <v>5660000</v>
      </c>
      <c r="D35534" t="s">
        <v>649</v>
      </c>
      <c r="E35534" s="150">
        <v>566</v>
      </c>
      <c r="F35534">
        <v>109</v>
      </c>
      <c r="G35534">
        <v>530135</v>
      </c>
      <c r="H35534" t="s">
        <v>721</v>
      </c>
      <c r="I35534" t="s">
        <v>430</v>
      </c>
    </row>
    <row r="35535" spans="1:9">
      <c r="A35535">
        <v>1000</v>
      </c>
      <c r="B35535">
        <v>30.9</v>
      </c>
      <c r="C35535">
        <v>5880000</v>
      </c>
      <c r="D35535" t="s">
        <v>446</v>
      </c>
      <c r="E35535" s="150">
        <v>588</v>
      </c>
      <c r="F35535">
        <v>109</v>
      </c>
      <c r="G35535">
        <v>530135</v>
      </c>
      <c r="H35535" t="s">
        <v>721</v>
      </c>
      <c r="I35535" t="s">
        <v>430</v>
      </c>
    </row>
    <row r="35536" spans="1:9">
      <c r="A35536">
        <v>1000</v>
      </c>
      <c r="B35536">
        <v>0</v>
      </c>
      <c r="C35536">
        <v>5660000</v>
      </c>
      <c r="D35536" t="s">
        <v>649</v>
      </c>
      <c r="E35536" s="150">
        <v>566</v>
      </c>
      <c r="F35536">
        <v>109</v>
      </c>
      <c r="G35536">
        <v>545169</v>
      </c>
      <c r="H35536" t="s">
        <v>241</v>
      </c>
      <c r="I35536" t="s">
        <v>430</v>
      </c>
    </row>
    <row r="35537" spans="1:9">
      <c r="A35537">
        <v>1000</v>
      </c>
      <c r="B35537">
        <v>0</v>
      </c>
      <c r="C35537">
        <v>5880000</v>
      </c>
      <c r="D35537" t="s">
        <v>446</v>
      </c>
      <c r="E35537" s="150">
        <v>588</v>
      </c>
      <c r="F35537">
        <v>109</v>
      </c>
      <c r="G35537">
        <v>545169</v>
      </c>
      <c r="H35537" t="s">
        <v>241</v>
      </c>
      <c r="I35537" t="s">
        <v>430</v>
      </c>
    </row>
    <row r="35538" spans="1:9">
      <c r="A35538">
        <v>1000</v>
      </c>
      <c r="B35538">
        <v>390</v>
      </c>
      <c r="C35538">
        <v>5660000</v>
      </c>
      <c r="D35538" t="s">
        <v>649</v>
      </c>
      <c r="E35538" s="150">
        <v>566</v>
      </c>
      <c r="F35538">
        <v>111</v>
      </c>
      <c r="G35538">
        <v>530055</v>
      </c>
      <c r="H35538" t="s">
        <v>199</v>
      </c>
      <c r="I35538" t="s">
        <v>430</v>
      </c>
    </row>
    <row r="35539" spans="1:9">
      <c r="A35539">
        <v>1000</v>
      </c>
      <c r="B35539" s="149">
        <v>-1430</v>
      </c>
      <c r="C35539">
        <v>5880000</v>
      </c>
      <c r="D35539" t="s">
        <v>446</v>
      </c>
      <c r="E35539" s="150">
        <v>588</v>
      </c>
      <c r="F35539">
        <v>111</v>
      </c>
      <c r="G35539">
        <v>530055</v>
      </c>
      <c r="H35539" t="s">
        <v>199</v>
      </c>
      <c r="I35539" t="s">
        <v>430</v>
      </c>
    </row>
    <row r="35540" spans="1:9">
      <c r="A35540">
        <v>1000</v>
      </c>
      <c r="B35540">
        <v>4.05</v>
      </c>
      <c r="C35540">
        <v>9230000</v>
      </c>
      <c r="D35540" t="s">
        <v>573</v>
      </c>
      <c r="E35540" s="150">
        <v>923</v>
      </c>
      <c r="F35540">
        <v>109</v>
      </c>
      <c r="G35540">
        <v>530135</v>
      </c>
      <c r="H35540" t="s">
        <v>721</v>
      </c>
      <c r="I35540" t="s">
        <v>430</v>
      </c>
    </row>
    <row r="35541" spans="1:9">
      <c r="A35541">
        <v>1000</v>
      </c>
      <c r="B35541">
        <v>0</v>
      </c>
      <c r="C35541">
        <v>9302000</v>
      </c>
      <c r="D35541" t="s">
        <v>609</v>
      </c>
      <c r="E35541" s="150">
        <v>930</v>
      </c>
      <c r="F35541">
        <v>109</v>
      </c>
      <c r="G35541">
        <v>545169</v>
      </c>
      <c r="H35541" t="s">
        <v>241</v>
      </c>
      <c r="I35541" t="s">
        <v>430</v>
      </c>
    </row>
    <row r="35542" spans="1:9">
      <c r="A35542">
        <v>1000</v>
      </c>
      <c r="B35542" s="149">
        <v>1040</v>
      </c>
      <c r="C35542">
        <v>9230000</v>
      </c>
      <c r="D35542" t="s">
        <v>573</v>
      </c>
      <c r="E35542" s="150">
        <v>923</v>
      </c>
      <c r="F35542">
        <v>111</v>
      </c>
      <c r="G35542">
        <v>530055</v>
      </c>
      <c r="H35542" t="s">
        <v>199</v>
      </c>
      <c r="I35542" t="s">
        <v>430</v>
      </c>
    </row>
    <row r="35543" spans="1:9">
      <c r="A35543">
        <v>1000</v>
      </c>
      <c r="B35543">
        <v>15.08</v>
      </c>
      <c r="C35543">
        <v>5680000</v>
      </c>
      <c r="D35543" t="s">
        <v>469</v>
      </c>
      <c r="E35543" s="150">
        <v>568</v>
      </c>
      <c r="F35543">
        <v>106</v>
      </c>
      <c r="G35543">
        <v>516070</v>
      </c>
      <c r="H35543" t="s">
        <v>136</v>
      </c>
      <c r="I35543" t="s">
        <v>430</v>
      </c>
    </row>
    <row r="35544" spans="1:9">
      <c r="A35544">
        <v>1000</v>
      </c>
      <c r="B35544">
        <v>14.85</v>
      </c>
      <c r="C35544">
        <v>5680000</v>
      </c>
      <c r="D35544" t="s">
        <v>469</v>
      </c>
      <c r="E35544" s="150">
        <v>568</v>
      </c>
      <c r="F35544">
        <v>106</v>
      </c>
      <c r="G35544">
        <v>516300</v>
      </c>
      <c r="H35544" t="s">
        <v>185</v>
      </c>
      <c r="I35544" t="s">
        <v>430</v>
      </c>
    </row>
    <row r="35545" spans="1:9">
      <c r="A35545">
        <v>1000</v>
      </c>
      <c r="B35545">
        <v>0.56000000000000005</v>
      </c>
      <c r="C35545">
        <v>5680000</v>
      </c>
      <c r="D35545" t="s">
        <v>469</v>
      </c>
      <c r="E35545" s="150">
        <v>568</v>
      </c>
      <c r="F35545">
        <v>109</v>
      </c>
      <c r="G35545">
        <v>503130</v>
      </c>
      <c r="H35545" t="s">
        <v>801</v>
      </c>
      <c r="I35545" t="s">
        <v>430</v>
      </c>
    </row>
    <row r="35546" spans="1:9">
      <c r="A35546">
        <v>1000</v>
      </c>
      <c r="B35546">
        <v>2.34</v>
      </c>
      <c r="C35546">
        <v>5700000</v>
      </c>
      <c r="D35546" t="s">
        <v>440</v>
      </c>
      <c r="E35546" s="150">
        <v>570</v>
      </c>
      <c r="F35546">
        <v>95</v>
      </c>
      <c r="G35546">
        <v>503130</v>
      </c>
      <c r="H35546" t="s">
        <v>801</v>
      </c>
      <c r="I35546" t="s">
        <v>430</v>
      </c>
    </row>
    <row r="35547" spans="1:9">
      <c r="A35547">
        <v>1000</v>
      </c>
      <c r="B35547">
        <v>40.06</v>
      </c>
      <c r="C35547">
        <v>5700000</v>
      </c>
      <c r="D35547" t="s">
        <v>440</v>
      </c>
      <c r="E35547" s="150">
        <v>570</v>
      </c>
      <c r="F35547">
        <v>95</v>
      </c>
      <c r="G35547">
        <v>516290</v>
      </c>
      <c r="H35547" t="s">
        <v>184</v>
      </c>
      <c r="I35547" t="s">
        <v>430</v>
      </c>
    </row>
    <row r="35548" spans="1:9">
      <c r="A35548">
        <v>1000</v>
      </c>
      <c r="B35548">
        <v>73.56</v>
      </c>
      <c r="C35548">
        <v>5700000</v>
      </c>
      <c r="D35548" t="s">
        <v>440</v>
      </c>
      <c r="E35548" s="150">
        <v>570</v>
      </c>
      <c r="F35548">
        <v>95</v>
      </c>
      <c r="G35548">
        <v>582300</v>
      </c>
      <c r="H35548" t="s">
        <v>207</v>
      </c>
      <c r="I35548" t="s">
        <v>430</v>
      </c>
    </row>
    <row r="35549" spans="1:9">
      <c r="A35549">
        <v>1000</v>
      </c>
      <c r="B35549">
        <v>6.38</v>
      </c>
      <c r="C35549">
        <v>5670000</v>
      </c>
      <c r="D35549" t="s">
        <v>575</v>
      </c>
      <c r="E35549" s="150">
        <v>567</v>
      </c>
      <c r="F35549">
        <v>95</v>
      </c>
      <c r="G35549">
        <v>541002</v>
      </c>
      <c r="H35549" t="s">
        <v>600</v>
      </c>
      <c r="I35549" t="s">
        <v>430</v>
      </c>
    </row>
    <row r="35550" spans="1:9">
      <c r="A35550">
        <v>1000</v>
      </c>
      <c r="B35550">
        <v>3.78</v>
      </c>
      <c r="C35550">
        <v>5710000</v>
      </c>
      <c r="D35550" t="s">
        <v>432</v>
      </c>
      <c r="E35550" s="150">
        <v>571</v>
      </c>
      <c r="F35550">
        <v>95</v>
      </c>
      <c r="G35550">
        <v>516090</v>
      </c>
      <c r="H35550" t="s">
        <v>238</v>
      </c>
      <c r="I35550" t="s">
        <v>430</v>
      </c>
    </row>
    <row r="35551" spans="1:9">
      <c r="A35551">
        <v>1000</v>
      </c>
      <c r="B35551">
        <v>40.28</v>
      </c>
      <c r="C35551">
        <v>5600000</v>
      </c>
      <c r="D35551" t="s">
        <v>459</v>
      </c>
      <c r="E35551" s="150">
        <v>560</v>
      </c>
      <c r="F35551">
        <v>95</v>
      </c>
      <c r="G35551">
        <v>503109</v>
      </c>
      <c r="H35551" t="s">
        <v>125</v>
      </c>
      <c r="I35551" t="s">
        <v>430</v>
      </c>
    </row>
    <row r="35552" spans="1:9">
      <c r="A35552">
        <v>1000</v>
      </c>
      <c r="B35552">
        <v>18.53</v>
      </c>
      <c r="C35552">
        <v>5680000</v>
      </c>
      <c r="D35552" t="s">
        <v>469</v>
      </c>
      <c r="E35552" s="150">
        <v>568</v>
      </c>
      <c r="F35552">
        <v>95</v>
      </c>
      <c r="G35552">
        <v>516410</v>
      </c>
      <c r="H35552" t="s">
        <v>190</v>
      </c>
      <c r="I35552" t="s">
        <v>430</v>
      </c>
    </row>
    <row r="35553" spans="1:9">
      <c r="A35553">
        <v>1000</v>
      </c>
      <c r="B35553">
        <v>740.58</v>
      </c>
      <c r="C35553">
        <v>5680000</v>
      </c>
      <c r="D35553" t="s">
        <v>469</v>
      </c>
      <c r="E35553" s="150">
        <v>568</v>
      </c>
      <c r="F35553">
        <v>95</v>
      </c>
      <c r="G35553">
        <v>530140</v>
      </c>
      <c r="H35553" t="s">
        <v>647</v>
      </c>
      <c r="I35553" t="s">
        <v>430</v>
      </c>
    </row>
    <row r="35554" spans="1:9">
      <c r="A35554">
        <v>1000</v>
      </c>
      <c r="B35554">
        <v>999.55</v>
      </c>
      <c r="C35554">
        <v>5680000</v>
      </c>
      <c r="D35554" t="s">
        <v>469</v>
      </c>
      <c r="E35554" s="150">
        <v>568</v>
      </c>
      <c r="F35554">
        <v>95</v>
      </c>
      <c r="G35554">
        <v>541000</v>
      </c>
      <c r="H35554" t="s">
        <v>152</v>
      </c>
      <c r="I35554" t="s">
        <v>430</v>
      </c>
    </row>
    <row r="35555" spans="1:9">
      <c r="A35555">
        <v>1000</v>
      </c>
      <c r="B35555">
        <v>-999.55</v>
      </c>
      <c r="C35555">
        <v>5900000</v>
      </c>
      <c r="D35555" t="s">
        <v>469</v>
      </c>
      <c r="E35555" s="150">
        <v>590</v>
      </c>
      <c r="F35555">
        <v>1</v>
      </c>
      <c r="G35555">
        <v>541000</v>
      </c>
      <c r="H35555" t="s">
        <v>152</v>
      </c>
      <c r="I35555" t="s">
        <v>430</v>
      </c>
    </row>
    <row r="35556" spans="1:9">
      <c r="A35556">
        <v>1000</v>
      </c>
      <c r="B35556">
        <v>9.66</v>
      </c>
      <c r="C35556">
        <v>5660000</v>
      </c>
      <c r="D35556" t="s">
        <v>649</v>
      </c>
      <c r="E35556" s="150">
        <v>566</v>
      </c>
      <c r="F35556">
        <v>95</v>
      </c>
      <c r="G35556">
        <v>530111</v>
      </c>
      <c r="H35556" t="s">
        <v>750</v>
      </c>
      <c r="I35556" t="s">
        <v>430</v>
      </c>
    </row>
    <row r="35557" spans="1:9">
      <c r="A35557">
        <v>1000</v>
      </c>
      <c r="B35557" s="149">
        <v>2084.0500000000002</v>
      </c>
      <c r="C35557">
        <v>5600000</v>
      </c>
      <c r="D35557" t="s">
        <v>459</v>
      </c>
      <c r="E35557" s="150">
        <v>560</v>
      </c>
      <c r="F35557">
        <v>95</v>
      </c>
      <c r="G35557">
        <v>500855</v>
      </c>
      <c r="H35557" t="s">
        <v>646</v>
      </c>
      <c r="I35557" t="s">
        <v>430</v>
      </c>
    </row>
    <row r="35558" spans="1:9">
      <c r="A35558">
        <v>1000</v>
      </c>
      <c r="B35558">
        <v>2.96</v>
      </c>
      <c r="C35558">
        <v>9290000</v>
      </c>
      <c r="D35558" t="s">
        <v>441</v>
      </c>
      <c r="E35558" s="150">
        <v>929</v>
      </c>
      <c r="F35558">
        <v>108</v>
      </c>
      <c r="G35558">
        <v>545225</v>
      </c>
      <c r="H35558" t="s">
        <v>851</v>
      </c>
      <c r="I35558" t="s">
        <v>430</v>
      </c>
    </row>
    <row r="35559" spans="1:9">
      <c r="A35559">
        <v>1000</v>
      </c>
      <c r="B35559">
        <v>-1.17</v>
      </c>
      <c r="C35559">
        <v>5490000</v>
      </c>
      <c r="D35559" t="s">
        <v>490</v>
      </c>
      <c r="E35559" s="150">
        <v>549</v>
      </c>
      <c r="F35559">
        <v>576500</v>
      </c>
      <c r="G35559">
        <v>516435</v>
      </c>
      <c r="H35559" t="s">
        <v>192</v>
      </c>
      <c r="I35559" t="s">
        <v>430</v>
      </c>
    </row>
    <row r="35560" spans="1:9">
      <c r="A35560">
        <v>1000</v>
      </c>
      <c r="B35560">
        <v>-494.54</v>
      </c>
      <c r="C35560">
        <v>5490000</v>
      </c>
      <c r="D35560" t="s">
        <v>490</v>
      </c>
      <c r="E35560" s="150">
        <v>549</v>
      </c>
      <c r="F35560">
        <v>576500</v>
      </c>
      <c r="G35560">
        <v>516440</v>
      </c>
      <c r="H35560" t="s">
        <v>145</v>
      </c>
      <c r="I35560" t="s">
        <v>430</v>
      </c>
    </row>
    <row r="35561" spans="1:9">
      <c r="A35561">
        <v>1000</v>
      </c>
      <c r="B35561">
        <v>-69.37</v>
      </c>
      <c r="C35561">
        <v>5063000</v>
      </c>
      <c r="D35561" t="s">
        <v>769</v>
      </c>
      <c r="E35561" s="150">
        <v>506</v>
      </c>
      <c r="F35561">
        <v>301</v>
      </c>
      <c r="G35561">
        <v>516100</v>
      </c>
      <c r="H35561" t="s">
        <v>137</v>
      </c>
      <c r="I35561" t="s">
        <v>430</v>
      </c>
    </row>
    <row r="35562" spans="1:9">
      <c r="A35562">
        <v>1000</v>
      </c>
      <c r="B35562">
        <v>0</v>
      </c>
      <c r="C35562">
        <v>5600000</v>
      </c>
      <c r="D35562" t="s">
        <v>459</v>
      </c>
      <c r="E35562" s="150">
        <v>560</v>
      </c>
      <c r="F35562">
        <v>301</v>
      </c>
      <c r="G35562">
        <v>500110</v>
      </c>
      <c r="H35562" t="s">
        <v>124</v>
      </c>
      <c r="I35562" t="s">
        <v>430</v>
      </c>
    </row>
    <row r="35563" spans="1:9">
      <c r="A35563">
        <v>1000</v>
      </c>
      <c r="B35563">
        <v>-3.57</v>
      </c>
      <c r="C35563">
        <v>5063000</v>
      </c>
      <c r="D35563" t="s">
        <v>769</v>
      </c>
      <c r="E35563" s="150">
        <v>506</v>
      </c>
      <c r="F35563">
        <v>301</v>
      </c>
      <c r="G35563">
        <v>516360</v>
      </c>
      <c r="H35563" t="s">
        <v>188</v>
      </c>
      <c r="I35563" t="s">
        <v>430</v>
      </c>
    </row>
    <row r="35564" spans="1:9">
      <c r="A35564">
        <v>1000</v>
      </c>
      <c r="B35564">
        <v>-459.83</v>
      </c>
      <c r="C35564">
        <v>5063000</v>
      </c>
      <c r="D35564" t="s">
        <v>769</v>
      </c>
      <c r="E35564" s="150">
        <v>506</v>
      </c>
      <c r="F35564">
        <v>302</v>
      </c>
      <c r="G35564">
        <v>516120</v>
      </c>
      <c r="H35564" t="s">
        <v>632</v>
      </c>
      <c r="I35564" t="s">
        <v>430</v>
      </c>
    </row>
    <row r="35565" spans="1:9">
      <c r="A35565">
        <v>1000</v>
      </c>
      <c r="B35565">
        <v>-58.31</v>
      </c>
      <c r="C35565">
        <v>5063000</v>
      </c>
      <c r="D35565" t="s">
        <v>769</v>
      </c>
      <c r="E35565" s="150">
        <v>506</v>
      </c>
      <c r="F35565">
        <v>302</v>
      </c>
      <c r="G35565">
        <v>500311</v>
      </c>
      <c r="H35565" t="s">
        <v>503</v>
      </c>
      <c r="I35565" t="s">
        <v>430</v>
      </c>
    </row>
    <row r="35566" spans="1:9">
      <c r="A35566">
        <v>1000</v>
      </c>
      <c r="B35566">
        <v>-3.99</v>
      </c>
      <c r="C35566">
        <v>5063000</v>
      </c>
      <c r="D35566" t="s">
        <v>769</v>
      </c>
      <c r="E35566" s="150">
        <v>506</v>
      </c>
      <c r="F35566">
        <v>305</v>
      </c>
      <c r="G35566">
        <v>516230</v>
      </c>
      <c r="H35566" t="s">
        <v>140</v>
      </c>
      <c r="I35566" t="s">
        <v>430</v>
      </c>
    </row>
    <row r="35567" spans="1:9">
      <c r="A35567">
        <v>1000</v>
      </c>
      <c r="B35567">
        <v>-2.8</v>
      </c>
      <c r="C35567">
        <v>5063000</v>
      </c>
      <c r="D35567" t="s">
        <v>769</v>
      </c>
      <c r="E35567" s="150">
        <v>506</v>
      </c>
      <c r="F35567">
        <v>305</v>
      </c>
      <c r="G35567">
        <v>516115</v>
      </c>
      <c r="H35567" t="s">
        <v>176</v>
      </c>
      <c r="I35567" t="s">
        <v>430</v>
      </c>
    </row>
    <row r="35568" spans="1:9">
      <c r="A35568">
        <v>1000</v>
      </c>
      <c r="B35568" s="149">
        <v>-1218.68</v>
      </c>
      <c r="C35568">
        <v>5063000</v>
      </c>
      <c r="D35568" t="s">
        <v>769</v>
      </c>
      <c r="E35568" s="150">
        <v>506</v>
      </c>
      <c r="F35568">
        <v>300</v>
      </c>
      <c r="G35568">
        <v>548530</v>
      </c>
      <c r="H35568" t="s">
        <v>766</v>
      </c>
      <c r="I35568" t="s">
        <v>430</v>
      </c>
    </row>
    <row r="35569" spans="1:9">
      <c r="A35569">
        <v>1000</v>
      </c>
      <c r="B35569" s="149">
        <v>-1733.98</v>
      </c>
      <c r="C35569">
        <v>5063000</v>
      </c>
      <c r="D35569" t="s">
        <v>769</v>
      </c>
      <c r="E35569" s="150">
        <v>506</v>
      </c>
      <c r="F35569">
        <v>300</v>
      </c>
      <c r="G35569">
        <v>500400</v>
      </c>
      <c r="H35569" t="s">
        <v>612</v>
      </c>
      <c r="I35569" t="s">
        <v>430</v>
      </c>
    </row>
    <row r="35570" spans="1:9">
      <c r="A35570">
        <v>1000</v>
      </c>
      <c r="B35570">
        <v>192.67</v>
      </c>
      <c r="C35570">
        <v>5063000</v>
      </c>
      <c r="D35570" t="s">
        <v>769</v>
      </c>
      <c r="E35570" s="150">
        <v>506</v>
      </c>
      <c r="F35570">
        <v>300</v>
      </c>
      <c r="G35570">
        <v>516130</v>
      </c>
      <c r="H35570" t="s">
        <v>986</v>
      </c>
      <c r="I35570" t="s">
        <v>430</v>
      </c>
    </row>
    <row r="35571" spans="1:9">
      <c r="A35571">
        <v>1000</v>
      </c>
      <c r="B35571">
        <v>-8.1</v>
      </c>
      <c r="C35571">
        <v>5063000</v>
      </c>
      <c r="D35571" t="s">
        <v>769</v>
      </c>
      <c r="E35571" s="150">
        <v>506</v>
      </c>
      <c r="F35571">
        <v>300</v>
      </c>
      <c r="G35571">
        <v>503130</v>
      </c>
      <c r="H35571" t="s">
        <v>801</v>
      </c>
      <c r="I35571" t="s">
        <v>430</v>
      </c>
    </row>
    <row r="35572" spans="1:9">
      <c r="A35572">
        <v>1000</v>
      </c>
      <c r="B35572" s="149">
        <v>-1363.63</v>
      </c>
      <c r="C35572">
        <v>5063000</v>
      </c>
      <c r="D35572" t="s">
        <v>769</v>
      </c>
      <c r="E35572" s="150">
        <v>506</v>
      </c>
      <c r="F35572">
        <v>300</v>
      </c>
      <c r="G35572">
        <v>503160</v>
      </c>
      <c r="H35572" t="s">
        <v>163</v>
      </c>
      <c r="I35572" t="s">
        <v>430</v>
      </c>
    </row>
    <row r="35573" spans="1:9">
      <c r="A35573">
        <v>1000</v>
      </c>
      <c r="B35573">
        <v>-25.96</v>
      </c>
      <c r="C35573">
        <v>5063000</v>
      </c>
      <c r="D35573" t="s">
        <v>769</v>
      </c>
      <c r="E35573" s="150">
        <v>506</v>
      </c>
      <c r="F35573">
        <v>300</v>
      </c>
      <c r="G35573">
        <v>516080</v>
      </c>
      <c r="H35573" t="s">
        <v>175</v>
      </c>
      <c r="I35573" t="s">
        <v>430</v>
      </c>
    </row>
    <row r="35574" spans="1:9">
      <c r="A35574">
        <v>1000</v>
      </c>
      <c r="B35574">
        <v>-433.89</v>
      </c>
      <c r="C35574">
        <v>5063000</v>
      </c>
      <c r="D35574" t="s">
        <v>769</v>
      </c>
      <c r="E35574" s="150">
        <v>506</v>
      </c>
      <c r="F35574">
        <v>517001</v>
      </c>
      <c r="G35574">
        <v>516130</v>
      </c>
      <c r="H35574" t="s">
        <v>986</v>
      </c>
      <c r="I35574" t="s">
        <v>430</v>
      </c>
    </row>
    <row r="35575" spans="1:9">
      <c r="A35575">
        <v>1000</v>
      </c>
      <c r="B35575">
        <v>-384.46</v>
      </c>
      <c r="C35575">
        <v>5063000</v>
      </c>
      <c r="D35575" t="s">
        <v>769</v>
      </c>
      <c r="E35575" s="150">
        <v>506</v>
      </c>
      <c r="F35575">
        <v>517003</v>
      </c>
      <c r="G35575">
        <v>516060</v>
      </c>
      <c r="H35575" t="s">
        <v>174</v>
      </c>
      <c r="I35575" t="s">
        <v>430</v>
      </c>
    </row>
    <row r="35576" spans="1:9">
      <c r="A35576">
        <v>1000</v>
      </c>
      <c r="B35576" s="149">
        <v>-3029.14</v>
      </c>
      <c r="C35576">
        <v>5063000</v>
      </c>
      <c r="D35576" t="s">
        <v>769</v>
      </c>
      <c r="E35576" s="150">
        <v>506</v>
      </c>
      <c r="F35576">
        <v>517003</v>
      </c>
      <c r="G35576">
        <v>516330</v>
      </c>
      <c r="H35576" t="s">
        <v>186</v>
      </c>
      <c r="I35576" t="s">
        <v>430</v>
      </c>
    </row>
    <row r="35577" spans="1:9">
      <c r="A35577">
        <v>1000</v>
      </c>
      <c r="B35577" s="149">
        <v>-6671.58</v>
      </c>
      <c r="C35577">
        <v>5063000</v>
      </c>
      <c r="D35577" t="s">
        <v>769</v>
      </c>
      <c r="E35577" s="150">
        <v>506</v>
      </c>
      <c r="F35577">
        <v>517003</v>
      </c>
      <c r="G35577">
        <v>516460</v>
      </c>
      <c r="H35577" t="s">
        <v>194</v>
      </c>
      <c r="I35577" t="s">
        <v>430</v>
      </c>
    </row>
    <row r="35578" spans="1:9">
      <c r="A35578">
        <v>1000</v>
      </c>
      <c r="B35578" s="149">
        <v>-7182.78</v>
      </c>
      <c r="C35578">
        <v>5063000</v>
      </c>
      <c r="D35578" t="s">
        <v>769</v>
      </c>
      <c r="E35578" s="150">
        <v>506</v>
      </c>
      <c r="F35578">
        <v>517004</v>
      </c>
      <c r="G35578">
        <v>530055</v>
      </c>
      <c r="H35578" t="s">
        <v>199</v>
      </c>
      <c r="I35578" t="s">
        <v>430</v>
      </c>
    </row>
    <row r="35579" spans="1:9">
      <c r="A35579">
        <v>1000</v>
      </c>
      <c r="B35579" s="149">
        <v>-13333.66</v>
      </c>
      <c r="C35579">
        <v>5063000</v>
      </c>
      <c r="D35579" t="s">
        <v>769</v>
      </c>
      <c r="E35579" s="150">
        <v>506</v>
      </c>
      <c r="F35579">
        <v>517003</v>
      </c>
      <c r="G35579">
        <v>530055</v>
      </c>
      <c r="H35579" t="s">
        <v>199</v>
      </c>
      <c r="I35579" t="s">
        <v>430</v>
      </c>
    </row>
    <row r="35580" spans="1:9">
      <c r="A35580">
        <v>1000</v>
      </c>
      <c r="B35580">
        <v>0.01</v>
      </c>
      <c r="C35580">
        <v>5063000</v>
      </c>
      <c r="D35580" t="s">
        <v>769</v>
      </c>
      <c r="E35580" s="150">
        <v>506</v>
      </c>
      <c r="F35580">
        <v>517003</v>
      </c>
      <c r="G35580">
        <v>545169</v>
      </c>
      <c r="H35580" t="s">
        <v>241</v>
      </c>
      <c r="I35580" t="s">
        <v>430</v>
      </c>
    </row>
    <row r="35581" spans="1:9">
      <c r="A35581">
        <v>1000</v>
      </c>
      <c r="B35581">
        <v>-356.07</v>
      </c>
      <c r="C35581">
        <v>5350000</v>
      </c>
      <c r="D35581" t="s">
        <v>459</v>
      </c>
      <c r="E35581" s="150">
        <v>535</v>
      </c>
      <c r="F35581">
        <v>262000</v>
      </c>
      <c r="G35581">
        <v>516450</v>
      </c>
      <c r="H35581" t="s">
        <v>822</v>
      </c>
      <c r="I35581" t="s">
        <v>430</v>
      </c>
    </row>
    <row r="35582" spans="1:9">
      <c r="A35582">
        <v>1000</v>
      </c>
      <c r="B35582">
        <v>-5.66</v>
      </c>
      <c r="C35582">
        <v>5350000</v>
      </c>
      <c r="D35582" t="s">
        <v>459</v>
      </c>
      <c r="E35582" s="150">
        <v>535</v>
      </c>
      <c r="F35582">
        <v>262000</v>
      </c>
      <c r="G35582">
        <v>516920</v>
      </c>
      <c r="H35582" t="s">
        <v>659</v>
      </c>
      <c r="I35582" t="s">
        <v>430</v>
      </c>
    </row>
    <row r="35583" spans="1:9">
      <c r="A35583">
        <v>1000</v>
      </c>
      <c r="B35583">
        <v>-13.07</v>
      </c>
      <c r="C35583">
        <v>5350000</v>
      </c>
      <c r="D35583" t="s">
        <v>459</v>
      </c>
      <c r="E35583" s="150">
        <v>535</v>
      </c>
      <c r="F35583">
        <v>262000</v>
      </c>
      <c r="G35583">
        <v>545450</v>
      </c>
      <c r="H35583" t="s">
        <v>792</v>
      </c>
      <c r="I35583" t="s">
        <v>430</v>
      </c>
    </row>
    <row r="35584" spans="1:9">
      <c r="A35584">
        <v>1000</v>
      </c>
      <c r="B35584" s="149">
        <v>-2527.16</v>
      </c>
      <c r="C35584">
        <v>5350000</v>
      </c>
      <c r="D35584" t="s">
        <v>459</v>
      </c>
      <c r="E35584" s="150">
        <v>535</v>
      </c>
      <c r="F35584">
        <v>262000</v>
      </c>
      <c r="G35584">
        <v>530049</v>
      </c>
      <c r="H35584" t="s">
        <v>569</v>
      </c>
      <c r="I35584" t="s">
        <v>430</v>
      </c>
    </row>
    <row r="35585" spans="1:9">
      <c r="A35585">
        <v>1000</v>
      </c>
      <c r="B35585">
        <v>-13.13</v>
      </c>
      <c r="C35585">
        <v>5350000</v>
      </c>
      <c r="D35585" t="s">
        <v>459</v>
      </c>
      <c r="E35585" s="150">
        <v>535</v>
      </c>
      <c r="F35585">
        <v>262000</v>
      </c>
      <c r="G35585">
        <v>516040</v>
      </c>
      <c r="H35585" t="s">
        <v>172</v>
      </c>
      <c r="I35585" t="s">
        <v>430</v>
      </c>
    </row>
    <row r="35586" spans="1:9">
      <c r="A35586">
        <v>1000</v>
      </c>
      <c r="B35586">
        <v>-3</v>
      </c>
      <c r="C35586">
        <v>5350000</v>
      </c>
      <c r="D35586" t="s">
        <v>459</v>
      </c>
      <c r="E35586" s="150">
        <v>535</v>
      </c>
      <c r="F35586">
        <v>262000</v>
      </c>
      <c r="G35586">
        <v>516030</v>
      </c>
      <c r="H35586" t="s">
        <v>171</v>
      </c>
      <c r="I35586" t="s">
        <v>430</v>
      </c>
    </row>
    <row r="35587" spans="1:9">
      <c r="A35587">
        <v>1000</v>
      </c>
      <c r="B35587">
        <v>-88.33</v>
      </c>
      <c r="C35587">
        <v>5063000</v>
      </c>
      <c r="D35587" t="s">
        <v>769</v>
      </c>
      <c r="E35587" s="150">
        <v>506</v>
      </c>
      <c r="F35587">
        <v>519000</v>
      </c>
      <c r="G35587">
        <v>530505</v>
      </c>
      <c r="H35587" t="s">
        <v>733</v>
      </c>
      <c r="I35587" t="s">
        <v>430</v>
      </c>
    </row>
    <row r="35588" spans="1:9">
      <c r="A35588">
        <v>1000</v>
      </c>
      <c r="B35588">
        <v>-78.430000000000007</v>
      </c>
      <c r="C35588">
        <v>5063000</v>
      </c>
      <c r="D35588" t="s">
        <v>769</v>
      </c>
      <c r="E35588" s="150">
        <v>506</v>
      </c>
      <c r="F35588">
        <v>519000</v>
      </c>
      <c r="G35588">
        <v>530504</v>
      </c>
      <c r="H35588" t="s">
        <v>775</v>
      </c>
      <c r="I35588" t="s">
        <v>430</v>
      </c>
    </row>
    <row r="35589" spans="1:9">
      <c r="A35589">
        <v>1000</v>
      </c>
      <c r="B35589">
        <v>-101.11</v>
      </c>
      <c r="C35589">
        <v>5063000</v>
      </c>
      <c r="D35589" t="s">
        <v>769</v>
      </c>
      <c r="E35589" s="150">
        <v>506</v>
      </c>
      <c r="F35589">
        <v>519000</v>
      </c>
      <c r="G35589">
        <v>530503</v>
      </c>
      <c r="H35589" t="s">
        <v>776</v>
      </c>
      <c r="I35589" t="s">
        <v>430</v>
      </c>
    </row>
    <row r="35590" spans="1:9">
      <c r="A35590">
        <v>1000</v>
      </c>
      <c r="B35590">
        <v>-3.6</v>
      </c>
      <c r="C35590">
        <v>5063000</v>
      </c>
      <c r="D35590" t="s">
        <v>769</v>
      </c>
      <c r="E35590" s="150">
        <v>506</v>
      </c>
      <c r="F35590">
        <v>519000</v>
      </c>
      <c r="G35590">
        <v>530502</v>
      </c>
      <c r="H35590" t="s">
        <v>734</v>
      </c>
      <c r="I35590" t="s">
        <v>430</v>
      </c>
    </row>
    <row r="35591" spans="1:9">
      <c r="A35591">
        <v>1000</v>
      </c>
      <c r="B35591">
        <v>-21.7</v>
      </c>
      <c r="C35591">
        <v>5012000</v>
      </c>
      <c r="D35591" t="s">
        <v>537</v>
      </c>
      <c r="E35591" s="150">
        <v>501</v>
      </c>
      <c r="F35591">
        <v>519000</v>
      </c>
      <c r="G35591">
        <v>530190</v>
      </c>
      <c r="H35591" t="s">
        <v>151</v>
      </c>
      <c r="I35591" t="s">
        <v>430</v>
      </c>
    </row>
    <row r="35592" spans="1:9">
      <c r="A35592">
        <v>1000</v>
      </c>
      <c r="B35592">
        <v>-16.670000000000002</v>
      </c>
      <c r="C35592">
        <v>5012000</v>
      </c>
      <c r="D35592" t="s">
        <v>537</v>
      </c>
      <c r="E35592" s="150">
        <v>501</v>
      </c>
      <c r="F35592">
        <v>519000</v>
      </c>
      <c r="G35592">
        <v>516010</v>
      </c>
      <c r="H35592" t="s">
        <v>121</v>
      </c>
      <c r="I35592" t="s">
        <v>430</v>
      </c>
    </row>
    <row r="35593" spans="1:9">
      <c r="A35593">
        <v>1000</v>
      </c>
      <c r="B35593" s="149">
        <v>141007.85</v>
      </c>
      <c r="C35593">
        <v>5490000</v>
      </c>
      <c r="D35593" t="s">
        <v>490</v>
      </c>
      <c r="E35593" s="150">
        <v>549</v>
      </c>
      <c r="F35593">
        <v>206120</v>
      </c>
      <c r="G35593">
        <v>530045</v>
      </c>
      <c r="H35593" t="s">
        <v>148</v>
      </c>
      <c r="I35593" t="s">
        <v>430</v>
      </c>
    </row>
    <row r="35594" spans="1:9">
      <c r="A35594">
        <v>1000</v>
      </c>
      <c r="B35594">
        <v>540.6</v>
      </c>
      <c r="C35594">
        <v>5125000</v>
      </c>
      <c r="D35594" t="s">
        <v>548</v>
      </c>
      <c r="E35594" s="150">
        <v>512</v>
      </c>
      <c r="F35594">
        <v>517002</v>
      </c>
      <c r="G35594">
        <v>516050</v>
      </c>
      <c r="H35594" t="s">
        <v>173</v>
      </c>
      <c r="I35594" t="s">
        <v>430</v>
      </c>
    </row>
    <row r="35595" spans="1:9">
      <c r="A35595">
        <v>1000</v>
      </c>
      <c r="B35595">
        <v>68.260000000000005</v>
      </c>
      <c r="C35595">
        <v>5122900</v>
      </c>
      <c r="D35595" t="s">
        <v>534</v>
      </c>
      <c r="E35595" s="150">
        <v>512</v>
      </c>
      <c r="F35595">
        <v>280</v>
      </c>
      <c r="G35595">
        <v>516050</v>
      </c>
      <c r="H35595" t="s">
        <v>173</v>
      </c>
      <c r="I35595" t="s">
        <v>430</v>
      </c>
    </row>
    <row r="35596" spans="1:9">
      <c r="A35596">
        <v>1000</v>
      </c>
      <c r="B35596">
        <v>22.48</v>
      </c>
      <c r="C35596">
        <v>5122900</v>
      </c>
      <c r="D35596" t="s">
        <v>534</v>
      </c>
      <c r="E35596" s="150">
        <v>512</v>
      </c>
      <c r="F35596">
        <v>280</v>
      </c>
      <c r="G35596">
        <v>516030</v>
      </c>
      <c r="H35596" t="s">
        <v>171</v>
      </c>
      <c r="I35596" t="s">
        <v>430</v>
      </c>
    </row>
    <row r="35597" spans="1:9">
      <c r="A35597">
        <v>1000</v>
      </c>
      <c r="B35597">
        <v>7.63</v>
      </c>
      <c r="C35597">
        <v>5147000</v>
      </c>
      <c r="D35597" t="s">
        <v>619</v>
      </c>
      <c r="E35597" s="150">
        <v>514</v>
      </c>
      <c r="F35597">
        <v>250</v>
      </c>
      <c r="G35597">
        <v>516320</v>
      </c>
      <c r="H35597" t="s">
        <v>143</v>
      </c>
      <c r="I35597" t="s">
        <v>430</v>
      </c>
    </row>
    <row r="35598" spans="1:9">
      <c r="A35598">
        <v>1000</v>
      </c>
      <c r="B35598" s="149">
        <v>3879.73</v>
      </c>
      <c r="C35598">
        <v>5122900</v>
      </c>
      <c r="D35598" t="s">
        <v>534</v>
      </c>
      <c r="E35598" s="150">
        <v>512</v>
      </c>
      <c r="F35598">
        <v>280</v>
      </c>
      <c r="G35598">
        <v>516110</v>
      </c>
      <c r="H35598" t="s">
        <v>138</v>
      </c>
      <c r="I35598" t="s">
        <v>430</v>
      </c>
    </row>
    <row r="35599" spans="1:9">
      <c r="A35599">
        <v>1000</v>
      </c>
      <c r="B35599">
        <v>138.62</v>
      </c>
      <c r="C35599">
        <v>5138000</v>
      </c>
      <c r="D35599" t="s">
        <v>613</v>
      </c>
      <c r="E35599" s="150">
        <v>513</v>
      </c>
      <c r="F35599">
        <v>301</v>
      </c>
      <c r="G35599">
        <v>516260</v>
      </c>
      <c r="H35599" t="s">
        <v>141</v>
      </c>
      <c r="I35599" t="s">
        <v>430</v>
      </c>
    </row>
    <row r="35600" spans="1:9">
      <c r="A35600">
        <v>1000</v>
      </c>
      <c r="B35600">
        <v>0</v>
      </c>
      <c r="C35600">
        <v>5455000</v>
      </c>
      <c r="D35600" t="s">
        <v>554</v>
      </c>
      <c r="E35600" s="150">
        <v>545</v>
      </c>
      <c r="F35600">
        <v>452</v>
      </c>
      <c r="G35600">
        <v>530190</v>
      </c>
      <c r="H35600" t="s">
        <v>151</v>
      </c>
      <c r="I35600" t="s">
        <v>430</v>
      </c>
    </row>
    <row r="35601" spans="1:9">
      <c r="A35601">
        <v>1000</v>
      </c>
      <c r="B35601" s="149">
        <v>2200</v>
      </c>
      <c r="C35601">
        <v>5390000</v>
      </c>
      <c r="D35601" t="s">
        <v>505</v>
      </c>
      <c r="E35601" s="150">
        <v>539</v>
      </c>
      <c r="F35601">
        <v>1034</v>
      </c>
      <c r="G35601">
        <v>500850</v>
      </c>
      <c r="H35601" t="s">
        <v>158</v>
      </c>
      <c r="I35601" t="s">
        <v>430</v>
      </c>
    </row>
    <row r="35602" spans="1:9">
      <c r="A35602">
        <v>1000</v>
      </c>
      <c r="B35602">
        <v>10.63</v>
      </c>
      <c r="C35602">
        <v>5121700</v>
      </c>
      <c r="D35602" t="s">
        <v>528</v>
      </c>
      <c r="E35602" s="150">
        <v>512</v>
      </c>
      <c r="F35602">
        <v>301</v>
      </c>
      <c r="G35602">
        <v>516410</v>
      </c>
      <c r="H35602" t="s">
        <v>190</v>
      </c>
      <c r="I35602" t="s">
        <v>430</v>
      </c>
    </row>
    <row r="35603" spans="1:9">
      <c r="A35603">
        <v>1000</v>
      </c>
      <c r="B35603">
        <v>112.57</v>
      </c>
      <c r="C35603">
        <v>5530000</v>
      </c>
      <c r="D35603" t="s">
        <v>516</v>
      </c>
      <c r="E35603" s="150">
        <v>553</v>
      </c>
      <c r="F35603">
        <v>228</v>
      </c>
      <c r="G35603">
        <v>516036</v>
      </c>
      <c r="H35603" t="s">
        <v>123</v>
      </c>
      <c r="I35603" t="s">
        <v>430</v>
      </c>
    </row>
    <row r="35604" spans="1:9">
      <c r="A35604">
        <v>1000</v>
      </c>
      <c r="B35604" s="149">
        <v>1312.02</v>
      </c>
      <c r="C35604">
        <v>9020000</v>
      </c>
      <c r="D35604" t="s">
        <v>473</v>
      </c>
      <c r="E35604" s="150">
        <v>902</v>
      </c>
      <c r="F35604">
        <v>5303</v>
      </c>
      <c r="G35604">
        <v>583300</v>
      </c>
      <c r="H35604" t="s">
        <v>803</v>
      </c>
      <c r="I35604" t="s">
        <v>430</v>
      </c>
    </row>
    <row r="35605" spans="1:9">
      <c r="A35605">
        <v>1000</v>
      </c>
      <c r="B35605" s="149">
        <v>5125.34</v>
      </c>
      <c r="C35605">
        <v>5131400</v>
      </c>
      <c r="D35605" t="s">
        <v>596</v>
      </c>
      <c r="E35605" s="150">
        <v>513</v>
      </c>
      <c r="F35605">
        <v>303</v>
      </c>
      <c r="G35605">
        <v>516490</v>
      </c>
      <c r="H35605" t="s">
        <v>196</v>
      </c>
      <c r="I35605" t="s">
        <v>430</v>
      </c>
    </row>
    <row r="35606" spans="1:9">
      <c r="A35606">
        <v>1000</v>
      </c>
      <c r="B35606">
        <v>21.61</v>
      </c>
      <c r="C35606">
        <v>5940000</v>
      </c>
      <c r="D35606" t="s">
        <v>436</v>
      </c>
      <c r="E35606" s="150">
        <v>594</v>
      </c>
      <c r="F35606">
        <v>5402</v>
      </c>
      <c r="G35606">
        <v>530073</v>
      </c>
      <c r="H35606" t="s">
        <v>201</v>
      </c>
      <c r="I35606" t="s">
        <v>430</v>
      </c>
    </row>
    <row r="35607" spans="1:9">
      <c r="A35607">
        <v>1000</v>
      </c>
      <c r="B35607">
        <v>14</v>
      </c>
      <c r="C35607">
        <v>5620000</v>
      </c>
      <c r="D35607" t="s">
        <v>523</v>
      </c>
      <c r="E35607" s="150">
        <v>562</v>
      </c>
      <c r="F35607">
        <v>109</v>
      </c>
      <c r="G35607">
        <v>530070</v>
      </c>
      <c r="H35607" t="s">
        <v>150</v>
      </c>
      <c r="I35607" t="s">
        <v>430</v>
      </c>
    </row>
    <row r="35608" spans="1:9">
      <c r="A35608">
        <v>1000</v>
      </c>
      <c r="B35608" s="149">
        <v>3900.14</v>
      </c>
      <c r="C35608">
        <v>5122900</v>
      </c>
      <c r="D35608" t="s">
        <v>534</v>
      </c>
      <c r="E35608" s="150">
        <v>512</v>
      </c>
      <c r="F35608">
        <v>514003</v>
      </c>
      <c r="G35608">
        <v>516320</v>
      </c>
      <c r="H35608" t="s">
        <v>143</v>
      </c>
      <c r="I35608" t="s">
        <v>430</v>
      </c>
    </row>
    <row r="35609" spans="1:9">
      <c r="A35609">
        <v>1000</v>
      </c>
      <c r="B35609">
        <v>66.3</v>
      </c>
      <c r="C35609">
        <v>9020000</v>
      </c>
      <c r="D35609" t="s">
        <v>473</v>
      </c>
      <c r="E35609" s="150">
        <v>902</v>
      </c>
      <c r="F35609">
        <v>246000</v>
      </c>
      <c r="G35609">
        <v>516020</v>
      </c>
      <c r="H35609" t="s">
        <v>122</v>
      </c>
      <c r="I35609" t="s">
        <v>430</v>
      </c>
    </row>
    <row r="35610" spans="1:9">
      <c r="A35610">
        <v>1000</v>
      </c>
      <c r="B35610">
        <v>764.04</v>
      </c>
      <c r="C35610">
        <v>5121000</v>
      </c>
      <c r="D35610" t="s">
        <v>431</v>
      </c>
      <c r="E35610" s="150">
        <v>512</v>
      </c>
      <c r="F35610">
        <v>517000</v>
      </c>
      <c r="G35610">
        <v>516480</v>
      </c>
      <c r="H35610" t="s">
        <v>146</v>
      </c>
      <c r="I35610" t="s">
        <v>430</v>
      </c>
    </row>
    <row r="35611" spans="1:9">
      <c r="A35611">
        <v>1000</v>
      </c>
      <c r="B35611">
        <v>0</v>
      </c>
      <c r="C35611">
        <v>5710000</v>
      </c>
      <c r="D35611" t="s">
        <v>432</v>
      </c>
      <c r="E35611" s="150">
        <v>571</v>
      </c>
      <c r="F35611">
        <v>107</v>
      </c>
      <c r="G35611">
        <v>516320</v>
      </c>
      <c r="H35611" t="s">
        <v>143</v>
      </c>
      <c r="I35611" t="s">
        <v>430</v>
      </c>
    </row>
    <row r="35612" spans="1:9">
      <c r="A35612">
        <v>1000</v>
      </c>
      <c r="B35612" s="149">
        <v>13140.54</v>
      </c>
      <c r="C35612">
        <v>5131000</v>
      </c>
      <c r="D35612" t="s">
        <v>524</v>
      </c>
      <c r="E35612" s="150">
        <v>513</v>
      </c>
      <c r="F35612">
        <v>272</v>
      </c>
      <c r="G35612">
        <v>516250</v>
      </c>
      <c r="H35612" t="s">
        <v>182</v>
      </c>
      <c r="I35612" t="s">
        <v>430</v>
      </c>
    </row>
    <row r="35613" spans="1:9">
      <c r="A35613">
        <v>1000</v>
      </c>
      <c r="B35613">
        <v>-80.11</v>
      </c>
      <c r="C35613">
        <v>5020000</v>
      </c>
      <c r="D35613" t="s">
        <v>512</v>
      </c>
      <c r="E35613" s="150">
        <v>502</v>
      </c>
      <c r="F35613">
        <v>385</v>
      </c>
      <c r="G35613">
        <v>516150</v>
      </c>
      <c r="H35613" t="s">
        <v>139</v>
      </c>
      <c r="I35613" t="s">
        <v>430</v>
      </c>
    </row>
    <row r="35614" spans="1:9">
      <c r="A35614">
        <v>1000</v>
      </c>
      <c r="B35614">
        <v>130.49</v>
      </c>
      <c r="C35614">
        <v>5111100</v>
      </c>
      <c r="D35614" t="s">
        <v>639</v>
      </c>
      <c r="E35614" s="150">
        <v>511</v>
      </c>
      <c r="F35614">
        <v>300</v>
      </c>
      <c r="G35614">
        <v>516250</v>
      </c>
      <c r="H35614" t="s">
        <v>182</v>
      </c>
      <c r="I35614" t="s">
        <v>430</v>
      </c>
    </row>
    <row r="35615" spans="1:9">
      <c r="A35615">
        <v>1000</v>
      </c>
      <c r="B35615" s="149">
        <v>10559.76</v>
      </c>
      <c r="C35615">
        <v>5940000</v>
      </c>
      <c r="D35615" t="s">
        <v>436</v>
      </c>
      <c r="E35615" s="150">
        <v>594</v>
      </c>
      <c r="F35615">
        <v>563000</v>
      </c>
      <c r="G35615">
        <v>530152</v>
      </c>
      <c r="H35615" t="s">
        <v>604</v>
      </c>
      <c r="I35615" t="s">
        <v>430</v>
      </c>
    </row>
    <row r="35616" spans="1:9">
      <c r="A35616">
        <v>1000</v>
      </c>
      <c r="B35616" s="149">
        <v>-20915.259999999998</v>
      </c>
      <c r="C35616">
        <v>5131100</v>
      </c>
      <c r="D35616" t="s">
        <v>499</v>
      </c>
      <c r="E35616" s="150">
        <v>513</v>
      </c>
      <c r="F35616">
        <v>301</v>
      </c>
      <c r="G35616">
        <v>516425</v>
      </c>
      <c r="H35616" t="s">
        <v>240</v>
      </c>
      <c r="I35616" t="s">
        <v>430</v>
      </c>
    </row>
    <row r="35617" spans="1:9">
      <c r="A35617">
        <v>1000</v>
      </c>
      <c r="B35617">
        <v>384.24</v>
      </c>
      <c r="C35617">
        <v>5122200</v>
      </c>
      <c r="D35617" t="s">
        <v>591</v>
      </c>
      <c r="E35617" s="150">
        <v>512</v>
      </c>
      <c r="F35617">
        <v>519000</v>
      </c>
      <c r="G35617">
        <v>516340</v>
      </c>
      <c r="H35617" t="s">
        <v>144</v>
      </c>
      <c r="I35617" t="s">
        <v>430</v>
      </c>
    </row>
    <row r="35618" spans="1:9">
      <c r="A35618">
        <v>1000</v>
      </c>
      <c r="B35618" s="149">
        <v>2594.5500000000002</v>
      </c>
      <c r="C35618">
        <v>5124000</v>
      </c>
      <c r="D35618" t="s">
        <v>585</v>
      </c>
      <c r="E35618" s="150">
        <v>512</v>
      </c>
      <c r="F35618">
        <v>514004</v>
      </c>
      <c r="G35618">
        <v>516250</v>
      </c>
      <c r="H35618" t="s">
        <v>182</v>
      </c>
      <c r="I35618" t="s">
        <v>430</v>
      </c>
    </row>
    <row r="35619" spans="1:9">
      <c r="A35619">
        <v>1000</v>
      </c>
      <c r="B35619">
        <v>0</v>
      </c>
      <c r="C35619">
        <v>5471000</v>
      </c>
      <c r="D35619" t="s">
        <v>812</v>
      </c>
      <c r="E35619" s="150">
        <v>547</v>
      </c>
      <c r="F35619">
        <v>70</v>
      </c>
      <c r="G35619">
        <v>515200</v>
      </c>
      <c r="H35619" t="s">
        <v>110</v>
      </c>
      <c r="I35619" t="s">
        <v>395</v>
      </c>
    </row>
    <row r="35620" spans="1:9">
      <c r="A35620">
        <v>1000</v>
      </c>
      <c r="B35620">
        <v>0.15</v>
      </c>
      <c r="C35620">
        <v>5144000</v>
      </c>
      <c r="D35620" t="s">
        <v>682</v>
      </c>
      <c r="E35620" s="150">
        <v>514</v>
      </c>
      <c r="F35620">
        <v>251</v>
      </c>
      <c r="G35620">
        <v>516270</v>
      </c>
      <c r="H35620" t="s">
        <v>183</v>
      </c>
      <c r="I35620" t="s">
        <v>430</v>
      </c>
    </row>
    <row r="35621" spans="1:9">
      <c r="A35621">
        <v>1000</v>
      </c>
      <c r="B35621">
        <v>187.01</v>
      </c>
      <c r="C35621">
        <v>5148000</v>
      </c>
      <c r="D35621" t="s">
        <v>593</v>
      </c>
      <c r="E35621" s="150">
        <v>514</v>
      </c>
      <c r="F35621">
        <v>300</v>
      </c>
      <c r="G35621">
        <v>516200</v>
      </c>
      <c r="H35621" t="s">
        <v>180</v>
      </c>
      <c r="I35621" t="s">
        <v>430</v>
      </c>
    </row>
    <row r="35622" spans="1:9">
      <c r="A35622">
        <v>1000</v>
      </c>
      <c r="B35622" s="149">
        <v>85999.85</v>
      </c>
      <c r="C35622">
        <v>9241000</v>
      </c>
      <c r="D35622" t="s">
        <v>1020</v>
      </c>
      <c r="E35622" s="150">
        <v>924</v>
      </c>
      <c r="F35622">
        <v>203300</v>
      </c>
      <c r="G35622">
        <v>548050</v>
      </c>
      <c r="H35622" t="s">
        <v>962</v>
      </c>
      <c r="I35622" t="s">
        <v>430</v>
      </c>
    </row>
    <row r="35623" spans="1:9">
      <c r="A35623">
        <v>1000</v>
      </c>
      <c r="B35623">
        <v>0</v>
      </c>
      <c r="C35623">
        <v>9241000</v>
      </c>
      <c r="D35623" t="s">
        <v>1020</v>
      </c>
      <c r="E35623" s="150">
        <v>924</v>
      </c>
      <c r="F35623">
        <v>517004</v>
      </c>
      <c r="G35623">
        <v>548050</v>
      </c>
      <c r="H35623" t="s">
        <v>962</v>
      </c>
      <c r="I35623" t="s">
        <v>430</v>
      </c>
    </row>
    <row r="35624" spans="1:9">
      <c r="A35624">
        <v>1000</v>
      </c>
      <c r="B35624">
        <v>0</v>
      </c>
      <c r="C35624">
        <v>9241000</v>
      </c>
      <c r="D35624" t="s">
        <v>1020</v>
      </c>
      <c r="E35624" s="150">
        <v>924</v>
      </c>
      <c r="F35624">
        <v>48000</v>
      </c>
      <c r="G35624">
        <v>548050</v>
      </c>
      <c r="H35624" t="s">
        <v>962</v>
      </c>
      <c r="I35624" t="s">
        <v>430</v>
      </c>
    </row>
    <row r="35625" spans="1:9">
      <c r="A35625">
        <v>1000</v>
      </c>
      <c r="B35625">
        <v>0</v>
      </c>
      <c r="C35625">
        <v>5530000</v>
      </c>
      <c r="D35625" t="s">
        <v>516</v>
      </c>
      <c r="E35625" s="150">
        <v>553</v>
      </c>
      <c r="F35625">
        <v>227</v>
      </c>
      <c r="G35625">
        <v>530135</v>
      </c>
      <c r="H35625" t="s">
        <v>721</v>
      </c>
      <c r="I35625" t="s">
        <v>430</v>
      </c>
    </row>
    <row r="35626" spans="1:9">
      <c r="A35626">
        <v>1000</v>
      </c>
      <c r="B35626">
        <v>0</v>
      </c>
      <c r="C35626">
        <v>5930000</v>
      </c>
      <c r="D35626" t="s">
        <v>432</v>
      </c>
      <c r="E35626" s="150">
        <v>593</v>
      </c>
      <c r="F35626">
        <v>108000</v>
      </c>
      <c r="G35626">
        <v>530135</v>
      </c>
      <c r="H35626" t="s">
        <v>721</v>
      </c>
      <c r="I35626" t="s">
        <v>430</v>
      </c>
    </row>
    <row r="35627" spans="1:9">
      <c r="A35627">
        <v>1000</v>
      </c>
      <c r="B35627">
        <v>0</v>
      </c>
      <c r="C35627">
        <v>5710000</v>
      </c>
      <c r="D35627" t="s">
        <v>432</v>
      </c>
      <c r="E35627" s="150">
        <v>571</v>
      </c>
      <c r="F35627">
        <v>5302</v>
      </c>
      <c r="G35627">
        <v>530501</v>
      </c>
      <c r="H35627" t="s">
        <v>777</v>
      </c>
      <c r="I35627" t="s">
        <v>430</v>
      </c>
    </row>
    <row r="35628" spans="1:9">
      <c r="A35628">
        <v>1000</v>
      </c>
      <c r="B35628">
        <v>0</v>
      </c>
      <c r="C35628">
        <v>5710000</v>
      </c>
      <c r="D35628" t="s">
        <v>432</v>
      </c>
      <c r="E35628" s="150">
        <v>571</v>
      </c>
      <c r="F35628">
        <v>5302</v>
      </c>
      <c r="G35628">
        <v>530502</v>
      </c>
      <c r="H35628" t="s">
        <v>734</v>
      </c>
      <c r="I35628" t="s">
        <v>430</v>
      </c>
    </row>
    <row r="35629" spans="1:9">
      <c r="A35629">
        <v>1000</v>
      </c>
      <c r="B35629">
        <v>0</v>
      </c>
      <c r="C35629">
        <v>5710000</v>
      </c>
      <c r="D35629" t="s">
        <v>432</v>
      </c>
      <c r="E35629" s="150">
        <v>571</v>
      </c>
      <c r="F35629">
        <v>5302</v>
      </c>
      <c r="G35629">
        <v>530503</v>
      </c>
      <c r="H35629" t="s">
        <v>776</v>
      </c>
      <c r="I35629" t="s">
        <v>430</v>
      </c>
    </row>
    <row r="35630" spans="1:9">
      <c r="A35630">
        <v>1000</v>
      </c>
      <c r="B35630">
        <v>0</v>
      </c>
      <c r="C35630">
        <v>5710000</v>
      </c>
      <c r="D35630" t="s">
        <v>432</v>
      </c>
      <c r="E35630" s="150">
        <v>571</v>
      </c>
      <c r="F35630">
        <v>5302</v>
      </c>
      <c r="G35630">
        <v>530504</v>
      </c>
      <c r="H35630" t="s">
        <v>775</v>
      </c>
      <c r="I35630" t="s">
        <v>430</v>
      </c>
    </row>
    <row r="35631" spans="1:9">
      <c r="A35631">
        <v>1000</v>
      </c>
      <c r="B35631">
        <v>0</v>
      </c>
      <c r="C35631">
        <v>5710000</v>
      </c>
      <c r="D35631" t="s">
        <v>432</v>
      </c>
      <c r="E35631" s="150">
        <v>571</v>
      </c>
      <c r="F35631">
        <v>5302</v>
      </c>
      <c r="G35631">
        <v>530505</v>
      </c>
      <c r="H35631" t="s">
        <v>733</v>
      </c>
      <c r="I35631" t="s">
        <v>430</v>
      </c>
    </row>
    <row r="35632" spans="1:9">
      <c r="A35632">
        <v>1000</v>
      </c>
      <c r="B35632">
        <v>0</v>
      </c>
      <c r="C35632">
        <v>5930000</v>
      </c>
      <c r="D35632" t="s">
        <v>432</v>
      </c>
      <c r="E35632" s="150">
        <v>593</v>
      </c>
      <c r="F35632">
        <v>578000</v>
      </c>
      <c r="G35632">
        <v>530502</v>
      </c>
      <c r="H35632" t="s">
        <v>734</v>
      </c>
      <c r="I35632" t="s">
        <v>430</v>
      </c>
    </row>
    <row r="35633" spans="1:9">
      <c r="A35633">
        <v>1000</v>
      </c>
      <c r="B35633">
        <v>0</v>
      </c>
      <c r="C35633">
        <v>5930000</v>
      </c>
      <c r="D35633" t="s">
        <v>432</v>
      </c>
      <c r="E35633" s="150">
        <v>593</v>
      </c>
      <c r="F35633">
        <v>578000</v>
      </c>
      <c r="G35633">
        <v>530504</v>
      </c>
      <c r="H35633" t="s">
        <v>775</v>
      </c>
      <c r="I35633" t="s">
        <v>430</v>
      </c>
    </row>
    <row r="35634" spans="1:9">
      <c r="A35634">
        <v>1000</v>
      </c>
      <c r="B35634">
        <v>0</v>
      </c>
      <c r="C35634">
        <v>5930000</v>
      </c>
      <c r="D35634" t="s">
        <v>432</v>
      </c>
      <c r="E35634" s="150">
        <v>593</v>
      </c>
      <c r="F35634">
        <v>578000</v>
      </c>
      <c r="G35634">
        <v>530505</v>
      </c>
      <c r="H35634" t="s">
        <v>733</v>
      </c>
      <c r="I35634" t="s">
        <v>430</v>
      </c>
    </row>
    <row r="35635" spans="1:9">
      <c r="A35635">
        <v>1000</v>
      </c>
      <c r="B35635">
        <v>0</v>
      </c>
      <c r="C35635">
        <v>5940000</v>
      </c>
      <c r="D35635" t="s">
        <v>436</v>
      </c>
      <c r="E35635" s="150">
        <v>594</v>
      </c>
      <c r="F35635">
        <v>119</v>
      </c>
      <c r="G35635">
        <v>516410</v>
      </c>
      <c r="H35635" t="s">
        <v>190</v>
      </c>
      <c r="I35635" t="s">
        <v>430</v>
      </c>
    </row>
    <row r="35636" spans="1:9">
      <c r="A35636">
        <v>1000</v>
      </c>
      <c r="B35636">
        <v>0</v>
      </c>
      <c r="C35636">
        <v>5459000</v>
      </c>
      <c r="D35636" t="s">
        <v>634</v>
      </c>
      <c r="E35636" s="150">
        <v>545</v>
      </c>
      <c r="F35636">
        <v>557</v>
      </c>
      <c r="G35636">
        <v>516060</v>
      </c>
      <c r="H35636" t="s">
        <v>174</v>
      </c>
      <c r="I35636" t="s">
        <v>430</v>
      </c>
    </row>
    <row r="35637" spans="1:9">
      <c r="A35637">
        <v>1000</v>
      </c>
      <c r="B35637">
        <v>0</v>
      </c>
      <c r="C35637">
        <v>5930000</v>
      </c>
      <c r="D35637" t="s">
        <v>432</v>
      </c>
      <c r="E35637" s="150">
        <v>593</v>
      </c>
      <c r="F35637">
        <v>113000</v>
      </c>
      <c r="G35637">
        <v>582300</v>
      </c>
      <c r="H35637" t="s">
        <v>207</v>
      </c>
      <c r="I35637" t="s">
        <v>430</v>
      </c>
    </row>
    <row r="35638" spans="1:9">
      <c r="A35638">
        <v>1000</v>
      </c>
      <c r="B35638">
        <v>0</v>
      </c>
      <c r="C35638">
        <v>1830000</v>
      </c>
      <c r="D35638" t="s">
        <v>1000</v>
      </c>
      <c r="E35638" s="150">
        <v>183</v>
      </c>
      <c r="F35638">
        <v>1</v>
      </c>
      <c r="G35638">
        <v>545169</v>
      </c>
      <c r="H35638" t="s">
        <v>241</v>
      </c>
      <c r="I35638" t="s">
        <v>430</v>
      </c>
    </row>
    <row r="35639" spans="1:9">
      <c r="A35639">
        <v>1000</v>
      </c>
      <c r="B35639">
        <v>25</v>
      </c>
      <c r="C35639">
        <v>9033000</v>
      </c>
      <c r="D35639" t="s">
        <v>508</v>
      </c>
      <c r="E35639" s="150">
        <v>903</v>
      </c>
      <c r="F35639">
        <v>129000</v>
      </c>
      <c r="G35639">
        <v>553500</v>
      </c>
      <c r="H35639" t="s">
        <v>879</v>
      </c>
      <c r="I35639" t="s">
        <v>430</v>
      </c>
    </row>
    <row r="35640" spans="1:9">
      <c r="A35640">
        <v>1000</v>
      </c>
      <c r="B35640" s="149">
        <v>-1050</v>
      </c>
      <c r="C35640">
        <v>9033000</v>
      </c>
      <c r="D35640" t="s">
        <v>508</v>
      </c>
      <c r="E35640" s="150">
        <v>903</v>
      </c>
      <c r="F35640">
        <v>122000</v>
      </c>
      <c r="G35640">
        <v>549300</v>
      </c>
      <c r="H35640" t="s">
        <v>437</v>
      </c>
      <c r="I35640" t="s">
        <v>430</v>
      </c>
    </row>
    <row r="35641" spans="1:9">
      <c r="A35641">
        <v>1000</v>
      </c>
      <c r="B35641">
        <v>5.44</v>
      </c>
      <c r="C35641">
        <v>5930000</v>
      </c>
      <c r="D35641" t="s">
        <v>432</v>
      </c>
      <c r="E35641" s="150">
        <v>593</v>
      </c>
      <c r="F35641">
        <v>651000</v>
      </c>
      <c r="G35641">
        <v>516370</v>
      </c>
      <c r="H35641" t="s">
        <v>438</v>
      </c>
      <c r="I35641" t="s">
        <v>430</v>
      </c>
    </row>
    <row r="35642" spans="1:9">
      <c r="A35642">
        <v>1000</v>
      </c>
      <c r="B35642">
        <v>252</v>
      </c>
      <c r="C35642">
        <v>5011000</v>
      </c>
      <c r="D35642" t="s">
        <v>722</v>
      </c>
      <c r="E35642" s="150">
        <v>501</v>
      </c>
      <c r="F35642">
        <v>519000</v>
      </c>
      <c r="G35642">
        <v>516110</v>
      </c>
      <c r="H35642" t="s">
        <v>138</v>
      </c>
      <c r="I35642" t="s">
        <v>430</v>
      </c>
    </row>
    <row r="35643" spans="1:9">
      <c r="A35643">
        <v>1000</v>
      </c>
      <c r="B35643" s="149">
        <v>11343.15</v>
      </c>
      <c r="C35643">
        <v>5700000</v>
      </c>
      <c r="D35643" t="s">
        <v>440</v>
      </c>
      <c r="E35643" s="150">
        <v>570</v>
      </c>
      <c r="F35643">
        <v>506100</v>
      </c>
      <c r="G35643">
        <v>530050</v>
      </c>
      <c r="H35643" t="s">
        <v>149</v>
      </c>
      <c r="I35643" t="s">
        <v>430</v>
      </c>
    </row>
    <row r="35644" spans="1:9">
      <c r="A35644">
        <v>1000</v>
      </c>
      <c r="B35644" s="149">
        <v>101251.23</v>
      </c>
      <c r="C35644">
        <v>5490000</v>
      </c>
      <c r="D35644" t="s">
        <v>490</v>
      </c>
      <c r="E35644" s="150">
        <v>549</v>
      </c>
      <c r="F35644">
        <v>505100</v>
      </c>
      <c r="G35644">
        <v>530045</v>
      </c>
      <c r="H35644" t="s">
        <v>148</v>
      </c>
      <c r="I35644" t="s">
        <v>430</v>
      </c>
    </row>
    <row r="35645" spans="1:9">
      <c r="A35645">
        <v>1000</v>
      </c>
      <c r="B35645">
        <v>20.68</v>
      </c>
      <c r="C35645">
        <v>5138000</v>
      </c>
      <c r="D35645" t="s">
        <v>613</v>
      </c>
      <c r="E35645" s="150">
        <v>513</v>
      </c>
      <c r="F35645">
        <v>305</v>
      </c>
      <c r="G35645">
        <v>516320</v>
      </c>
      <c r="H35645" t="s">
        <v>143</v>
      </c>
      <c r="I35645" t="s">
        <v>430</v>
      </c>
    </row>
    <row r="35646" spans="1:9">
      <c r="A35646">
        <v>1000</v>
      </c>
      <c r="B35646">
        <v>5.96</v>
      </c>
      <c r="C35646">
        <v>5131400</v>
      </c>
      <c r="D35646" t="s">
        <v>596</v>
      </c>
      <c r="E35646" s="150">
        <v>513</v>
      </c>
      <c r="F35646">
        <v>263</v>
      </c>
      <c r="G35646">
        <v>516440</v>
      </c>
      <c r="H35646" t="s">
        <v>145</v>
      </c>
      <c r="I35646" t="s">
        <v>430</v>
      </c>
    </row>
    <row r="35647" spans="1:9">
      <c r="A35647">
        <v>1000</v>
      </c>
      <c r="B35647">
        <v>11.68</v>
      </c>
      <c r="C35647">
        <v>5138000</v>
      </c>
      <c r="D35647" t="s">
        <v>613</v>
      </c>
      <c r="E35647" s="150">
        <v>513</v>
      </c>
      <c r="F35647">
        <v>305</v>
      </c>
      <c r="G35647">
        <v>516900</v>
      </c>
      <c r="H35647" t="s">
        <v>147</v>
      </c>
      <c r="I35647" t="s">
        <v>430</v>
      </c>
    </row>
    <row r="35648" spans="1:9">
      <c r="A35648">
        <v>1000</v>
      </c>
      <c r="B35648">
        <v>14.25</v>
      </c>
      <c r="C35648">
        <v>5520000</v>
      </c>
      <c r="D35648" t="s">
        <v>443</v>
      </c>
      <c r="E35648" s="150">
        <v>552</v>
      </c>
      <c r="F35648">
        <v>264</v>
      </c>
      <c r="G35648">
        <v>516470</v>
      </c>
      <c r="H35648" t="s">
        <v>195</v>
      </c>
      <c r="I35648" t="s">
        <v>430</v>
      </c>
    </row>
    <row r="35649" spans="1:9">
      <c r="A35649">
        <v>1000</v>
      </c>
      <c r="B35649" s="149">
        <v>8426.44</v>
      </c>
      <c r="C35649">
        <v>5940000</v>
      </c>
      <c r="D35649" t="s">
        <v>436</v>
      </c>
      <c r="E35649" s="150">
        <v>594</v>
      </c>
      <c r="F35649">
        <v>5403</v>
      </c>
      <c r="G35649">
        <v>530100</v>
      </c>
      <c r="H35649" t="s">
        <v>625</v>
      </c>
      <c r="I35649" t="s">
        <v>430</v>
      </c>
    </row>
    <row r="35650" spans="1:9">
      <c r="A35650">
        <v>1000</v>
      </c>
      <c r="B35650" s="149">
        <v>1066.3399999999999</v>
      </c>
      <c r="C35650">
        <v>5710000</v>
      </c>
      <c r="D35650" t="s">
        <v>432</v>
      </c>
      <c r="E35650" s="150">
        <v>571</v>
      </c>
      <c r="F35650">
        <v>110</v>
      </c>
      <c r="G35650">
        <v>516435</v>
      </c>
      <c r="H35650" t="s">
        <v>192</v>
      </c>
      <c r="I35650" t="s">
        <v>430</v>
      </c>
    </row>
    <row r="35651" spans="1:9">
      <c r="A35651">
        <v>1000</v>
      </c>
      <c r="B35651">
        <v>12.06</v>
      </c>
      <c r="C35651">
        <v>5131400</v>
      </c>
      <c r="D35651" t="s">
        <v>596</v>
      </c>
      <c r="E35651" s="150">
        <v>513</v>
      </c>
      <c r="F35651">
        <v>263</v>
      </c>
      <c r="G35651">
        <v>516050</v>
      </c>
      <c r="H35651" t="s">
        <v>173</v>
      </c>
      <c r="I35651" t="s">
        <v>430</v>
      </c>
    </row>
    <row r="35652" spans="1:9">
      <c r="A35652">
        <v>1000</v>
      </c>
      <c r="B35652">
        <v>3.34</v>
      </c>
      <c r="C35652">
        <v>5131400</v>
      </c>
      <c r="D35652" t="s">
        <v>596</v>
      </c>
      <c r="E35652" s="150">
        <v>513</v>
      </c>
      <c r="F35652">
        <v>263</v>
      </c>
      <c r="G35652">
        <v>516036</v>
      </c>
      <c r="H35652" t="s">
        <v>123</v>
      </c>
      <c r="I35652" t="s">
        <v>430</v>
      </c>
    </row>
    <row r="35653" spans="1:9">
      <c r="A35653">
        <v>1000</v>
      </c>
      <c r="B35653">
        <v>7.12</v>
      </c>
      <c r="C35653">
        <v>5131400</v>
      </c>
      <c r="D35653" t="s">
        <v>596</v>
      </c>
      <c r="E35653" s="150">
        <v>513</v>
      </c>
      <c r="F35653">
        <v>263</v>
      </c>
      <c r="G35653">
        <v>516470</v>
      </c>
      <c r="H35653" t="s">
        <v>195</v>
      </c>
      <c r="I35653" t="s">
        <v>430</v>
      </c>
    </row>
    <row r="35654" spans="1:9">
      <c r="A35654">
        <v>1000</v>
      </c>
      <c r="B35654">
        <v>13.75</v>
      </c>
      <c r="C35654">
        <v>5117000</v>
      </c>
      <c r="D35654" t="s">
        <v>645</v>
      </c>
      <c r="E35654" s="150">
        <v>511</v>
      </c>
      <c r="F35654">
        <v>300</v>
      </c>
      <c r="G35654">
        <v>516320</v>
      </c>
      <c r="H35654" t="s">
        <v>143</v>
      </c>
      <c r="I35654" t="s">
        <v>430</v>
      </c>
    </row>
    <row r="35655" spans="1:9">
      <c r="A35655">
        <v>1000</v>
      </c>
      <c r="B35655">
        <v>794.93</v>
      </c>
      <c r="C35655">
        <v>5700000</v>
      </c>
      <c r="D35655" t="s">
        <v>440</v>
      </c>
      <c r="E35655" s="150">
        <v>570</v>
      </c>
      <c r="F35655">
        <v>106</v>
      </c>
      <c r="G35655">
        <v>516090</v>
      </c>
      <c r="H35655" t="s">
        <v>238</v>
      </c>
      <c r="I35655" t="s">
        <v>430</v>
      </c>
    </row>
    <row r="35656" spans="1:9">
      <c r="A35656">
        <v>1000</v>
      </c>
      <c r="B35656">
        <v>875</v>
      </c>
      <c r="C35656">
        <v>5030000</v>
      </c>
      <c r="D35656" t="s">
        <v>773</v>
      </c>
      <c r="E35656" s="150">
        <v>503</v>
      </c>
      <c r="F35656">
        <v>385</v>
      </c>
      <c r="G35656">
        <v>503150</v>
      </c>
      <c r="H35656" t="s">
        <v>162</v>
      </c>
      <c r="I35656" t="s">
        <v>430</v>
      </c>
    </row>
    <row r="35657" spans="1:9">
      <c r="A35657">
        <v>1000</v>
      </c>
      <c r="B35657">
        <v>192</v>
      </c>
      <c r="C35657">
        <v>5122900</v>
      </c>
      <c r="D35657" t="s">
        <v>534</v>
      </c>
      <c r="E35657" s="150">
        <v>512</v>
      </c>
      <c r="F35657">
        <v>517001</v>
      </c>
      <c r="G35657">
        <v>516250</v>
      </c>
      <c r="H35657" t="s">
        <v>182</v>
      </c>
      <c r="I35657" t="s">
        <v>430</v>
      </c>
    </row>
    <row r="35658" spans="1:9">
      <c r="A35658">
        <v>1000</v>
      </c>
      <c r="B35658">
        <v>136.77000000000001</v>
      </c>
      <c r="C35658">
        <v>5122800</v>
      </c>
      <c r="D35658" t="s">
        <v>541</v>
      </c>
      <c r="E35658" s="150">
        <v>512</v>
      </c>
      <c r="F35658">
        <v>271</v>
      </c>
      <c r="G35658">
        <v>516150</v>
      </c>
      <c r="H35658" t="s">
        <v>139</v>
      </c>
      <c r="I35658" t="s">
        <v>430</v>
      </c>
    </row>
    <row r="35659" spans="1:9">
      <c r="A35659">
        <v>1000</v>
      </c>
      <c r="B35659">
        <v>67.2</v>
      </c>
      <c r="C35659">
        <v>5117000</v>
      </c>
      <c r="D35659" t="s">
        <v>645</v>
      </c>
      <c r="E35659" s="150">
        <v>511</v>
      </c>
      <c r="F35659">
        <v>250</v>
      </c>
      <c r="G35659">
        <v>516200</v>
      </c>
      <c r="H35659" t="s">
        <v>180</v>
      </c>
      <c r="I35659" t="s">
        <v>430</v>
      </c>
    </row>
    <row r="35660" spans="1:9">
      <c r="A35660">
        <v>1000</v>
      </c>
      <c r="B35660" s="149">
        <v>-1718.01</v>
      </c>
      <c r="C35660">
        <v>5920000</v>
      </c>
      <c r="D35660" t="s">
        <v>440</v>
      </c>
      <c r="E35660" s="150">
        <v>592</v>
      </c>
      <c r="F35660">
        <v>576000</v>
      </c>
      <c r="G35660">
        <v>516390</v>
      </c>
      <c r="H35660" t="s">
        <v>602</v>
      </c>
      <c r="I35660" t="s">
        <v>430</v>
      </c>
    </row>
    <row r="35661" spans="1:9">
      <c r="A35661">
        <v>1000</v>
      </c>
      <c r="B35661" s="149">
        <v>2727</v>
      </c>
      <c r="C35661">
        <v>4265000</v>
      </c>
      <c r="D35661" t="s">
        <v>510</v>
      </c>
      <c r="E35661" s="150">
        <v>426</v>
      </c>
      <c r="F35661">
        <v>114</v>
      </c>
      <c r="G35661">
        <v>545266</v>
      </c>
      <c r="H35661" t="s">
        <v>933</v>
      </c>
      <c r="I35661" t="s">
        <v>430</v>
      </c>
    </row>
    <row r="35662" spans="1:9">
      <c r="A35662">
        <v>1000</v>
      </c>
      <c r="B35662">
        <v>318</v>
      </c>
      <c r="C35662">
        <v>9302000</v>
      </c>
      <c r="D35662" t="s">
        <v>609</v>
      </c>
      <c r="E35662" s="150">
        <v>930</v>
      </c>
      <c r="F35662">
        <v>114</v>
      </c>
      <c r="G35662">
        <v>545261</v>
      </c>
      <c r="H35662" t="s">
        <v>984</v>
      </c>
      <c r="I35662" t="s">
        <v>430</v>
      </c>
    </row>
    <row r="35663" spans="1:9">
      <c r="A35663">
        <v>1000</v>
      </c>
      <c r="B35663">
        <v>410.92</v>
      </c>
      <c r="C35663">
        <v>5119900</v>
      </c>
      <c r="D35663" t="s">
        <v>824</v>
      </c>
      <c r="E35663" s="150">
        <v>511</v>
      </c>
      <c r="F35663">
        <v>280</v>
      </c>
      <c r="G35663">
        <v>516150</v>
      </c>
      <c r="H35663" t="s">
        <v>139</v>
      </c>
      <c r="I35663" t="s">
        <v>430</v>
      </c>
    </row>
    <row r="35664" spans="1:9">
      <c r="A35664">
        <v>1000</v>
      </c>
      <c r="B35664">
        <v>188.7</v>
      </c>
      <c r="C35664">
        <v>5890000</v>
      </c>
      <c r="D35664" t="s">
        <v>562</v>
      </c>
      <c r="E35664" s="150">
        <v>589</v>
      </c>
      <c r="F35664">
        <v>5803</v>
      </c>
      <c r="G35664">
        <v>582300</v>
      </c>
      <c r="H35664" t="s">
        <v>207</v>
      </c>
      <c r="I35664" t="s">
        <v>430</v>
      </c>
    </row>
    <row r="35665" spans="1:9">
      <c r="A35665">
        <v>1000</v>
      </c>
      <c r="B35665" s="149">
        <v>1995.84</v>
      </c>
      <c r="C35665">
        <v>5121600</v>
      </c>
      <c r="D35665" t="s">
        <v>586</v>
      </c>
      <c r="E35665" s="150">
        <v>512</v>
      </c>
      <c r="F35665">
        <v>271</v>
      </c>
      <c r="G35665">
        <v>516320</v>
      </c>
      <c r="H35665" t="s">
        <v>143</v>
      </c>
      <c r="I35665" t="s">
        <v>430</v>
      </c>
    </row>
    <row r="35666" spans="1:9">
      <c r="A35666">
        <v>1000</v>
      </c>
      <c r="B35666" s="149">
        <v>-13721.85</v>
      </c>
      <c r="C35666">
        <v>5149000</v>
      </c>
      <c r="D35666" t="s">
        <v>679</v>
      </c>
      <c r="E35666" s="150">
        <v>514</v>
      </c>
      <c r="F35666">
        <v>270</v>
      </c>
      <c r="G35666">
        <v>516270</v>
      </c>
      <c r="H35666" t="s">
        <v>183</v>
      </c>
      <c r="I35666" t="s">
        <v>430</v>
      </c>
    </row>
    <row r="35667" spans="1:9">
      <c r="A35667">
        <v>1000</v>
      </c>
      <c r="B35667" s="149">
        <v>-72748.58</v>
      </c>
      <c r="C35667">
        <v>5520000</v>
      </c>
      <c r="D35667" t="s">
        <v>443</v>
      </c>
      <c r="E35667" s="150">
        <v>552</v>
      </c>
      <c r="F35667">
        <v>228</v>
      </c>
      <c r="G35667">
        <v>516320</v>
      </c>
      <c r="H35667" t="s">
        <v>143</v>
      </c>
      <c r="I35667" t="s">
        <v>430</v>
      </c>
    </row>
    <row r="35668" spans="1:9">
      <c r="A35668">
        <v>1000</v>
      </c>
      <c r="B35668">
        <v>666.45</v>
      </c>
      <c r="C35668">
        <v>5138000</v>
      </c>
      <c r="D35668" t="s">
        <v>613</v>
      </c>
      <c r="E35668" s="150">
        <v>513</v>
      </c>
      <c r="F35668">
        <v>271</v>
      </c>
      <c r="G35668">
        <v>516900</v>
      </c>
      <c r="H35668" t="s">
        <v>147</v>
      </c>
      <c r="I35668" t="s">
        <v>430</v>
      </c>
    </row>
    <row r="35669" spans="1:9">
      <c r="A35669">
        <v>1000</v>
      </c>
      <c r="B35669">
        <v>72.349999999999994</v>
      </c>
      <c r="C35669">
        <v>5000000</v>
      </c>
      <c r="D35669" t="s">
        <v>459</v>
      </c>
      <c r="E35669" s="150">
        <v>500</v>
      </c>
      <c r="F35669">
        <v>270</v>
      </c>
      <c r="G35669">
        <v>516320</v>
      </c>
      <c r="H35669" t="s">
        <v>143</v>
      </c>
      <c r="I35669" t="s">
        <v>430</v>
      </c>
    </row>
    <row r="35670" spans="1:9">
      <c r="A35670">
        <v>1000</v>
      </c>
      <c r="B35670">
        <v>1.22</v>
      </c>
      <c r="C35670">
        <v>5138000</v>
      </c>
      <c r="D35670" t="s">
        <v>613</v>
      </c>
      <c r="E35670" s="150">
        <v>513</v>
      </c>
      <c r="F35670">
        <v>271</v>
      </c>
      <c r="G35670">
        <v>516340</v>
      </c>
      <c r="H35670" t="s">
        <v>144</v>
      </c>
      <c r="I35670" t="s">
        <v>430</v>
      </c>
    </row>
    <row r="35671" spans="1:9">
      <c r="A35671">
        <v>1000</v>
      </c>
      <c r="B35671" s="149">
        <v>-13264.39</v>
      </c>
      <c r="C35671">
        <v>5012000</v>
      </c>
      <c r="D35671" t="s">
        <v>537</v>
      </c>
      <c r="E35671" s="150">
        <v>501</v>
      </c>
      <c r="F35671">
        <v>270</v>
      </c>
      <c r="G35671">
        <v>516260</v>
      </c>
      <c r="H35671" t="s">
        <v>141</v>
      </c>
      <c r="I35671" t="s">
        <v>430</v>
      </c>
    </row>
    <row r="35672" spans="1:9">
      <c r="A35672">
        <v>1000</v>
      </c>
      <c r="B35672">
        <v>216.5</v>
      </c>
      <c r="C35672">
        <v>5390000</v>
      </c>
      <c r="D35672" t="s">
        <v>505</v>
      </c>
      <c r="E35672" s="150">
        <v>539</v>
      </c>
      <c r="F35672">
        <v>103</v>
      </c>
      <c r="G35672">
        <v>516040</v>
      </c>
      <c r="H35672" t="s">
        <v>172</v>
      </c>
      <c r="I35672" t="s">
        <v>430</v>
      </c>
    </row>
    <row r="35673" spans="1:9">
      <c r="A35673">
        <v>1000</v>
      </c>
      <c r="B35673">
        <v>360</v>
      </c>
      <c r="C35673">
        <v>5710000</v>
      </c>
      <c r="D35673" t="s">
        <v>432</v>
      </c>
      <c r="E35673" s="150">
        <v>571</v>
      </c>
      <c r="F35673">
        <v>108</v>
      </c>
      <c r="G35673">
        <v>530160</v>
      </c>
      <c r="H35673" t="s">
        <v>435</v>
      </c>
      <c r="I35673" t="s">
        <v>430</v>
      </c>
    </row>
    <row r="35674" spans="1:9">
      <c r="A35674">
        <v>1000</v>
      </c>
      <c r="B35674">
        <v>868.69</v>
      </c>
      <c r="C35674">
        <v>5123400</v>
      </c>
      <c r="D35674" t="s">
        <v>601</v>
      </c>
      <c r="E35674" s="150">
        <v>512</v>
      </c>
      <c r="F35674">
        <v>517003</v>
      </c>
      <c r="G35674">
        <v>516310</v>
      </c>
      <c r="H35674" t="s">
        <v>142</v>
      </c>
      <c r="I35674" t="s">
        <v>430</v>
      </c>
    </row>
    <row r="35675" spans="1:9">
      <c r="A35675">
        <v>1000</v>
      </c>
      <c r="B35675">
        <v>0</v>
      </c>
      <c r="C35675">
        <v>5710000</v>
      </c>
      <c r="D35675" t="s">
        <v>432</v>
      </c>
      <c r="E35675" s="150">
        <v>571</v>
      </c>
      <c r="F35675">
        <v>105000</v>
      </c>
      <c r="G35675">
        <v>541000</v>
      </c>
      <c r="H35675" t="s">
        <v>152</v>
      </c>
      <c r="I35675" t="s">
        <v>430</v>
      </c>
    </row>
    <row r="35676" spans="1:9">
      <c r="A35676">
        <v>1000</v>
      </c>
      <c r="B35676">
        <v>54.14</v>
      </c>
      <c r="C35676">
        <v>5112000</v>
      </c>
      <c r="D35676" t="s">
        <v>583</v>
      </c>
      <c r="E35676" s="150">
        <v>511</v>
      </c>
      <c r="F35676">
        <v>514001</v>
      </c>
      <c r="G35676">
        <v>516050</v>
      </c>
      <c r="H35676" t="s">
        <v>173</v>
      </c>
      <c r="I35676" t="s">
        <v>430</v>
      </c>
    </row>
    <row r="35677" spans="1:9">
      <c r="A35677">
        <v>1000</v>
      </c>
      <c r="B35677">
        <v>946.38</v>
      </c>
      <c r="C35677">
        <v>5132000</v>
      </c>
      <c r="D35677" t="s">
        <v>635</v>
      </c>
      <c r="E35677" s="150">
        <v>513</v>
      </c>
      <c r="F35677">
        <v>514000</v>
      </c>
      <c r="G35677">
        <v>516070</v>
      </c>
      <c r="H35677" t="s">
        <v>136</v>
      </c>
      <c r="I35677" t="s">
        <v>430</v>
      </c>
    </row>
    <row r="35678" spans="1:9">
      <c r="A35678">
        <v>1000</v>
      </c>
      <c r="B35678">
        <v>975.6</v>
      </c>
      <c r="C35678">
        <v>5111200</v>
      </c>
      <c r="D35678" t="s">
        <v>622</v>
      </c>
      <c r="E35678" s="150">
        <v>511</v>
      </c>
      <c r="F35678">
        <v>514000</v>
      </c>
      <c r="G35678">
        <v>516310</v>
      </c>
      <c r="H35678" t="s">
        <v>142</v>
      </c>
      <c r="I35678" t="s">
        <v>430</v>
      </c>
    </row>
    <row r="35679" spans="1:9">
      <c r="A35679">
        <v>1000</v>
      </c>
      <c r="B35679">
        <v>0</v>
      </c>
      <c r="C35679">
        <v>5940000</v>
      </c>
      <c r="D35679" t="s">
        <v>436</v>
      </c>
      <c r="E35679" s="150">
        <v>594</v>
      </c>
      <c r="F35679">
        <v>563000</v>
      </c>
      <c r="G35679">
        <v>516200</v>
      </c>
      <c r="H35679" t="s">
        <v>180</v>
      </c>
      <c r="I35679" t="s">
        <v>430</v>
      </c>
    </row>
    <row r="35680" spans="1:9">
      <c r="A35680">
        <v>1000</v>
      </c>
      <c r="B35680">
        <v>0</v>
      </c>
      <c r="C35680">
        <v>5720000</v>
      </c>
      <c r="D35680" t="s">
        <v>436</v>
      </c>
      <c r="E35680" s="150">
        <v>572</v>
      </c>
      <c r="F35680">
        <v>129600</v>
      </c>
      <c r="G35680">
        <v>516310</v>
      </c>
      <c r="H35680" t="s">
        <v>142</v>
      </c>
      <c r="I35680" t="s">
        <v>430</v>
      </c>
    </row>
    <row r="35681" spans="1:9">
      <c r="A35681">
        <v>1000</v>
      </c>
      <c r="B35681">
        <v>0</v>
      </c>
      <c r="C35681">
        <v>5930000</v>
      </c>
      <c r="D35681" t="s">
        <v>432</v>
      </c>
      <c r="E35681" s="150">
        <v>593</v>
      </c>
      <c r="F35681">
        <v>5403</v>
      </c>
      <c r="G35681">
        <v>516050</v>
      </c>
      <c r="H35681" t="s">
        <v>173</v>
      </c>
      <c r="I35681" t="s">
        <v>430</v>
      </c>
    </row>
    <row r="35682" spans="1:9">
      <c r="A35682">
        <v>1000</v>
      </c>
      <c r="B35682" s="149">
        <v>11188.81</v>
      </c>
      <c r="C35682">
        <v>5123100</v>
      </c>
      <c r="D35682" t="s">
        <v>699</v>
      </c>
      <c r="E35682" s="150">
        <v>512</v>
      </c>
      <c r="F35682">
        <v>300</v>
      </c>
      <c r="G35682">
        <v>516490</v>
      </c>
      <c r="H35682" t="s">
        <v>196</v>
      </c>
      <c r="I35682" t="s">
        <v>430</v>
      </c>
    </row>
    <row r="35683" spans="1:9">
      <c r="A35683">
        <v>1000</v>
      </c>
      <c r="B35683" s="149">
        <v>1052.01</v>
      </c>
      <c r="C35683">
        <v>5530000</v>
      </c>
      <c r="D35683" t="s">
        <v>516</v>
      </c>
      <c r="E35683" s="150">
        <v>553</v>
      </c>
      <c r="F35683">
        <v>311</v>
      </c>
      <c r="G35683">
        <v>516150</v>
      </c>
      <c r="H35683" t="s">
        <v>139</v>
      </c>
      <c r="I35683" t="s">
        <v>430</v>
      </c>
    </row>
    <row r="35684" spans="1:9">
      <c r="A35684">
        <v>1000</v>
      </c>
      <c r="B35684" s="149">
        <v>2979.99</v>
      </c>
      <c r="C35684">
        <v>5144000</v>
      </c>
      <c r="D35684" t="s">
        <v>682</v>
      </c>
      <c r="E35684" s="150">
        <v>514</v>
      </c>
      <c r="F35684">
        <v>301</v>
      </c>
      <c r="G35684">
        <v>516900</v>
      </c>
      <c r="H35684" t="s">
        <v>147</v>
      </c>
      <c r="I35684" t="s">
        <v>430</v>
      </c>
    </row>
    <row r="35685" spans="1:9">
      <c r="A35685">
        <v>1000</v>
      </c>
      <c r="B35685" s="149">
        <v>3568.9</v>
      </c>
      <c r="C35685">
        <v>5129000</v>
      </c>
      <c r="D35685" t="s">
        <v>668</v>
      </c>
      <c r="E35685" s="150">
        <v>512</v>
      </c>
      <c r="F35685">
        <v>514000</v>
      </c>
      <c r="G35685">
        <v>516270</v>
      </c>
      <c r="H35685" t="s">
        <v>183</v>
      </c>
      <c r="I35685" t="s">
        <v>430</v>
      </c>
    </row>
    <row r="35686" spans="1:9">
      <c r="A35686">
        <v>1000</v>
      </c>
      <c r="B35686">
        <v>0</v>
      </c>
      <c r="C35686">
        <v>5710000</v>
      </c>
      <c r="D35686" t="s">
        <v>432</v>
      </c>
      <c r="E35686" s="150">
        <v>571</v>
      </c>
      <c r="F35686">
        <v>5802</v>
      </c>
      <c r="G35686">
        <v>530502</v>
      </c>
      <c r="H35686" t="s">
        <v>734</v>
      </c>
      <c r="I35686" t="s">
        <v>430</v>
      </c>
    </row>
    <row r="35687" spans="1:9">
      <c r="A35687">
        <v>1000</v>
      </c>
      <c r="B35687">
        <v>0</v>
      </c>
      <c r="C35687">
        <v>5930000</v>
      </c>
      <c r="D35687" t="s">
        <v>432</v>
      </c>
      <c r="E35687" s="150">
        <v>593</v>
      </c>
      <c r="F35687">
        <v>124000</v>
      </c>
      <c r="G35687">
        <v>530501</v>
      </c>
      <c r="H35687" t="s">
        <v>777</v>
      </c>
      <c r="I35687" t="s">
        <v>430</v>
      </c>
    </row>
    <row r="35688" spans="1:9">
      <c r="A35688">
        <v>1000</v>
      </c>
      <c r="B35688">
        <v>0</v>
      </c>
      <c r="C35688">
        <v>5930000</v>
      </c>
      <c r="D35688" t="s">
        <v>432</v>
      </c>
      <c r="E35688" s="150">
        <v>593</v>
      </c>
      <c r="F35688">
        <v>124000</v>
      </c>
      <c r="G35688">
        <v>530502</v>
      </c>
      <c r="H35688" t="s">
        <v>734</v>
      </c>
      <c r="I35688" t="s">
        <v>430</v>
      </c>
    </row>
    <row r="35689" spans="1:9">
      <c r="A35689">
        <v>1000</v>
      </c>
      <c r="B35689">
        <v>0</v>
      </c>
      <c r="C35689">
        <v>5930000</v>
      </c>
      <c r="D35689" t="s">
        <v>432</v>
      </c>
      <c r="E35689" s="150">
        <v>593</v>
      </c>
      <c r="F35689">
        <v>124000</v>
      </c>
      <c r="G35689">
        <v>530503</v>
      </c>
      <c r="H35689" t="s">
        <v>776</v>
      </c>
      <c r="I35689" t="s">
        <v>430</v>
      </c>
    </row>
    <row r="35690" spans="1:9">
      <c r="A35690">
        <v>1000</v>
      </c>
      <c r="B35690">
        <v>0</v>
      </c>
      <c r="C35690">
        <v>5930000</v>
      </c>
      <c r="D35690" t="s">
        <v>432</v>
      </c>
      <c r="E35690" s="150">
        <v>593</v>
      </c>
      <c r="F35690">
        <v>124000</v>
      </c>
      <c r="G35690">
        <v>530504</v>
      </c>
      <c r="H35690" t="s">
        <v>775</v>
      </c>
      <c r="I35690" t="s">
        <v>430</v>
      </c>
    </row>
    <row r="35691" spans="1:9">
      <c r="A35691">
        <v>1000</v>
      </c>
      <c r="B35691">
        <v>0</v>
      </c>
      <c r="C35691">
        <v>5930000</v>
      </c>
      <c r="D35691" t="s">
        <v>432</v>
      </c>
      <c r="E35691" s="150">
        <v>593</v>
      </c>
      <c r="F35691">
        <v>124000</v>
      </c>
      <c r="G35691">
        <v>530505</v>
      </c>
      <c r="H35691" t="s">
        <v>733</v>
      </c>
      <c r="I35691" t="s">
        <v>430</v>
      </c>
    </row>
    <row r="35692" spans="1:9">
      <c r="A35692">
        <v>1000</v>
      </c>
      <c r="B35692">
        <v>0</v>
      </c>
      <c r="C35692">
        <v>5920000</v>
      </c>
      <c r="D35692" t="s">
        <v>440</v>
      </c>
      <c r="E35692" s="150">
        <v>592</v>
      </c>
      <c r="F35692">
        <v>108000</v>
      </c>
      <c r="G35692">
        <v>530135</v>
      </c>
      <c r="H35692" t="s">
        <v>721</v>
      </c>
      <c r="I35692" t="s">
        <v>430</v>
      </c>
    </row>
    <row r="35693" spans="1:9">
      <c r="A35693">
        <v>1000</v>
      </c>
      <c r="B35693">
        <v>0</v>
      </c>
      <c r="C35693">
        <v>5060000</v>
      </c>
      <c r="D35693" t="s">
        <v>478</v>
      </c>
      <c r="E35693" s="150">
        <v>506</v>
      </c>
      <c r="F35693">
        <v>251</v>
      </c>
      <c r="G35693">
        <v>516250</v>
      </c>
      <c r="H35693" t="s">
        <v>182</v>
      </c>
      <c r="I35693" t="s">
        <v>430</v>
      </c>
    </row>
    <row r="35694" spans="1:9">
      <c r="A35694">
        <v>1000</v>
      </c>
      <c r="B35694">
        <v>0</v>
      </c>
      <c r="C35694">
        <v>5020000</v>
      </c>
      <c r="D35694" t="s">
        <v>512</v>
      </c>
      <c r="E35694" s="150">
        <v>502</v>
      </c>
      <c r="F35694">
        <v>282</v>
      </c>
      <c r="G35694">
        <v>516010</v>
      </c>
      <c r="H35694" t="s">
        <v>121</v>
      </c>
      <c r="I35694" t="s">
        <v>430</v>
      </c>
    </row>
    <row r="35695" spans="1:9">
      <c r="A35695">
        <v>1000</v>
      </c>
      <c r="B35695">
        <v>0</v>
      </c>
      <c r="C35695">
        <v>5693000</v>
      </c>
      <c r="D35695" t="s">
        <v>522</v>
      </c>
      <c r="E35695" s="150">
        <v>569</v>
      </c>
      <c r="F35695">
        <v>108</v>
      </c>
      <c r="G35695">
        <v>530135</v>
      </c>
      <c r="H35695" t="s">
        <v>721</v>
      </c>
      <c r="I35695" t="s">
        <v>430</v>
      </c>
    </row>
    <row r="35696" spans="1:9">
      <c r="A35696">
        <v>1000</v>
      </c>
      <c r="B35696">
        <v>-287.39999999999998</v>
      </c>
      <c r="C35696">
        <v>5710000</v>
      </c>
      <c r="D35696" t="s">
        <v>432</v>
      </c>
      <c r="E35696" s="150">
        <v>571</v>
      </c>
      <c r="F35696">
        <v>651070</v>
      </c>
      <c r="G35696">
        <v>701050</v>
      </c>
      <c r="H35696" t="s">
        <v>434</v>
      </c>
      <c r="I35696" t="s">
        <v>430</v>
      </c>
    </row>
    <row r="35697" spans="1:9">
      <c r="A35697">
        <v>1000</v>
      </c>
      <c r="B35697">
        <v>0</v>
      </c>
      <c r="C35697">
        <v>5960000</v>
      </c>
      <c r="D35697" t="s">
        <v>557</v>
      </c>
      <c r="E35697" s="150">
        <v>596</v>
      </c>
      <c r="F35697">
        <v>132000</v>
      </c>
      <c r="G35697">
        <v>516100</v>
      </c>
      <c r="H35697" t="s">
        <v>137</v>
      </c>
      <c r="I35697" t="s">
        <v>430</v>
      </c>
    </row>
    <row r="35698" spans="1:9">
      <c r="A35698">
        <v>1000</v>
      </c>
      <c r="B35698">
        <v>-955.55</v>
      </c>
      <c r="C35698">
        <v>5920000</v>
      </c>
      <c r="D35698" t="s">
        <v>440</v>
      </c>
      <c r="E35698" s="150">
        <v>592</v>
      </c>
      <c r="F35698">
        <v>136000</v>
      </c>
      <c r="G35698">
        <v>701050</v>
      </c>
      <c r="H35698" t="s">
        <v>434</v>
      </c>
      <c r="I35698" t="s">
        <v>430</v>
      </c>
    </row>
    <row r="35699" spans="1:9">
      <c r="A35699">
        <v>1000</v>
      </c>
      <c r="B35699" s="149">
        <v>1739.1</v>
      </c>
      <c r="C35699">
        <v>5144000</v>
      </c>
      <c r="D35699" t="s">
        <v>682</v>
      </c>
      <c r="E35699" s="150">
        <v>514</v>
      </c>
      <c r="F35699">
        <v>301</v>
      </c>
      <c r="G35699">
        <v>516320</v>
      </c>
      <c r="H35699" t="s">
        <v>143</v>
      </c>
      <c r="I35699" t="s">
        <v>430</v>
      </c>
    </row>
    <row r="35700" spans="1:9">
      <c r="A35700">
        <v>1000</v>
      </c>
      <c r="B35700">
        <v>106.16</v>
      </c>
      <c r="C35700">
        <v>9033000</v>
      </c>
      <c r="D35700" t="s">
        <v>508</v>
      </c>
      <c r="E35700" s="150">
        <v>903</v>
      </c>
      <c r="F35700">
        <v>572000</v>
      </c>
      <c r="G35700">
        <v>516310</v>
      </c>
      <c r="H35700" t="s">
        <v>142</v>
      </c>
      <c r="I35700" t="s">
        <v>430</v>
      </c>
    </row>
    <row r="35701" spans="1:9">
      <c r="A35701">
        <v>1000</v>
      </c>
      <c r="B35701">
        <v>0</v>
      </c>
      <c r="C35701">
        <v>5121000</v>
      </c>
      <c r="D35701" t="s">
        <v>431</v>
      </c>
      <c r="E35701" s="150">
        <v>512</v>
      </c>
      <c r="F35701">
        <v>263</v>
      </c>
      <c r="G35701">
        <v>516900</v>
      </c>
      <c r="H35701" t="s">
        <v>147</v>
      </c>
      <c r="I35701" t="s">
        <v>430</v>
      </c>
    </row>
    <row r="35702" spans="1:9">
      <c r="A35702">
        <v>1000</v>
      </c>
      <c r="B35702" s="149">
        <v>1414.04</v>
      </c>
      <c r="C35702">
        <v>5069900</v>
      </c>
      <c r="D35702" t="s">
        <v>588</v>
      </c>
      <c r="E35702" s="150">
        <v>506</v>
      </c>
      <c r="F35702">
        <v>382</v>
      </c>
      <c r="G35702">
        <v>516490</v>
      </c>
      <c r="H35702" t="s">
        <v>196</v>
      </c>
      <c r="I35702" t="s">
        <v>430</v>
      </c>
    </row>
    <row r="35703" spans="1:9">
      <c r="A35703">
        <v>1000</v>
      </c>
      <c r="B35703">
        <v>0</v>
      </c>
      <c r="C35703">
        <v>5710000</v>
      </c>
      <c r="D35703" t="s">
        <v>432</v>
      </c>
      <c r="E35703" s="150">
        <v>571</v>
      </c>
      <c r="F35703">
        <v>68095</v>
      </c>
      <c r="G35703">
        <v>516390</v>
      </c>
      <c r="H35703" t="s">
        <v>602</v>
      </c>
      <c r="I35703" t="s">
        <v>430</v>
      </c>
    </row>
    <row r="35704" spans="1:9">
      <c r="A35704">
        <v>1000</v>
      </c>
      <c r="B35704">
        <v>44.78</v>
      </c>
      <c r="C35704">
        <v>5121000</v>
      </c>
      <c r="D35704" t="s">
        <v>431</v>
      </c>
      <c r="E35704" s="150">
        <v>512</v>
      </c>
      <c r="F35704">
        <v>282</v>
      </c>
      <c r="G35704">
        <v>516200</v>
      </c>
      <c r="H35704" t="s">
        <v>180</v>
      </c>
      <c r="I35704" t="s">
        <v>430</v>
      </c>
    </row>
    <row r="35705" spans="1:9">
      <c r="A35705">
        <v>1000</v>
      </c>
      <c r="B35705" s="149">
        <v>2025</v>
      </c>
      <c r="C35705">
        <v>5710000</v>
      </c>
      <c r="D35705" t="s">
        <v>432</v>
      </c>
      <c r="E35705" s="150">
        <v>571</v>
      </c>
      <c r="F35705">
        <v>108000</v>
      </c>
      <c r="G35705">
        <v>530190</v>
      </c>
      <c r="H35705" t="s">
        <v>151</v>
      </c>
      <c r="I35705" t="s">
        <v>430</v>
      </c>
    </row>
    <row r="35706" spans="1:9">
      <c r="A35706">
        <v>1000</v>
      </c>
      <c r="B35706">
        <v>0</v>
      </c>
      <c r="C35706">
        <v>5930000</v>
      </c>
      <c r="D35706" t="s">
        <v>432</v>
      </c>
      <c r="E35706" s="150">
        <v>593</v>
      </c>
      <c r="F35706">
        <v>133000</v>
      </c>
      <c r="G35706">
        <v>516036</v>
      </c>
      <c r="H35706" t="s">
        <v>123</v>
      </c>
      <c r="I35706" t="s">
        <v>430</v>
      </c>
    </row>
    <row r="35707" spans="1:9">
      <c r="A35707">
        <v>1000</v>
      </c>
      <c r="B35707">
        <v>24</v>
      </c>
      <c r="C35707">
        <v>9033000</v>
      </c>
      <c r="D35707" t="s">
        <v>508</v>
      </c>
      <c r="E35707" s="150">
        <v>903</v>
      </c>
      <c r="F35707">
        <v>567000</v>
      </c>
      <c r="G35707">
        <v>516100</v>
      </c>
      <c r="H35707" t="s">
        <v>137</v>
      </c>
      <c r="I35707" t="s">
        <v>430</v>
      </c>
    </row>
    <row r="35708" spans="1:9">
      <c r="A35708">
        <v>1000</v>
      </c>
      <c r="B35708">
        <v>0</v>
      </c>
      <c r="C35708">
        <v>5930000</v>
      </c>
      <c r="D35708" t="s">
        <v>432</v>
      </c>
      <c r="E35708" s="150">
        <v>593</v>
      </c>
      <c r="F35708">
        <v>5301</v>
      </c>
      <c r="G35708">
        <v>549154</v>
      </c>
      <c r="H35708" t="s">
        <v>707</v>
      </c>
      <c r="I35708" t="s">
        <v>430</v>
      </c>
    </row>
    <row r="35709" spans="1:9">
      <c r="A35709">
        <v>1000</v>
      </c>
      <c r="B35709">
        <v>527.46</v>
      </c>
      <c r="C35709">
        <v>5131000</v>
      </c>
      <c r="D35709" t="s">
        <v>524</v>
      </c>
      <c r="E35709" s="150">
        <v>513</v>
      </c>
      <c r="F35709">
        <v>514000</v>
      </c>
      <c r="G35709">
        <v>516250</v>
      </c>
      <c r="H35709" t="s">
        <v>182</v>
      </c>
      <c r="I35709" t="s">
        <v>430</v>
      </c>
    </row>
    <row r="35710" spans="1:9">
      <c r="A35710">
        <v>1000</v>
      </c>
      <c r="B35710">
        <v>792.68</v>
      </c>
      <c r="C35710">
        <v>5920000</v>
      </c>
      <c r="D35710" t="s">
        <v>440</v>
      </c>
      <c r="E35710" s="150">
        <v>592</v>
      </c>
      <c r="F35710">
        <v>2220</v>
      </c>
      <c r="G35710">
        <v>516440</v>
      </c>
      <c r="H35710" t="s">
        <v>145</v>
      </c>
      <c r="I35710" t="s">
        <v>430</v>
      </c>
    </row>
    <row r="35711" spans="1:9">
      <c r="A35711">
        <v>1000</v>
      </c>
      <c r="B35711">
        <v>48.8</v>
      </c>
      <c r="C35711">
        <v>5112000</v>
      </c>
      <c r="D35711" t="s">
        <v>583</v>
      </c>
      <c r="E35711" s="150">
        <v>511</v>
      </c>
      <c r="F35711">
        <v>305</v>
      </c>
      <c r="G35711">
        <v>516200</v>
      </c>
      <c r="H35711" t="s">
        <v>180</v>
      </c>
      <c r="I35711" t="s">
        <v>430</v>
      </c>
    </row>
    <row r="35712" spans="1:9">
      <c r="A35712">
        <v>1000</v>
      </c>
      <c r="B35712">
        <v>70.55</v>
      </c>
      <c r="C35712">
        <v>5121700</v>
      </c>
      <c r="D35712" t="s">
        <v>528</v>
      </c>
      <c r="E35712" s="150">
        <v>512</v>
      </c>
      <c r="F35712">
        <v>517001</v>
      </c>
      <c r="G35712">
        <v>516340</v>
      </c>
      <c r="H35712" t="s">
        <v>144</v>
      </c>
      <c r="I35712" t="s">
        <v>430</v>
      </c>
    </row>
    <row r="35713" spans="1:9">
      <c r="A35713">
        <v>1000</v>
      </c>
      <c r="B35713">
        <v>6.87</v>
      </c>
      <c r="C35713">
        <v>5121700</v>
      </c>
      <c r="D35713" t="s">
        <v>528</v>
      </c>
      <c r="E35713" s="150">
        <v>512</v>
      </c>
      <c r="F35713">
        <v>517001</v>
      </c>
      <c r="G35713">
        <v>516036</v>
      </c>
      <c r="H35713" t="s">
        <v>123</v>
      </c>
      <c r="I35713" t="s">
        <v>430</v>
      </c>
    </row>
    <row r="35714" spans="1:9">
      <c r="A35714">
        <v>1000</v>
      </c>
      <c r="B35714">
        <v>89.33</v>
      </c>
      <c r="C35714">
        <v>5061000</v>
      </c>
      <c r="D35714" t="s">
        <v>587</v>
      </c>
      <c r="E35714" s="150">
        <v>506</v>
      </c>
      <c r="F35714">
        <v>300</v>
      </c>
      <c r="G35714">
        <v>516410</v>
      </c>
      <c r="H35714" t="s">
        <v>190</v>
      </c>
      <c r="I35714" t="s">
        <v>430</v>
      </c>
    </row>
    <row r="35715" spans="1:9">
      <c r="A35715">
        <v>1000</v>
      </c>
      <c r="B35715" s="149">
        <v>22588.42</v>
      </c>
      <c r="C35715">
        <v>5930000</v>
      </c>
      <c r="D35715" t="s">
        <v>432</v>
      </c>
      <c r="E35715" s="150">
        <v>593</v>
      </c>
      <c r="F35715">
        <v>567300</v>
      </c>
      <c r="G35715">
        <v>530100</v>
      </c>
      <c r="H35715" t="s">
        <v>625</v>
      </c>
      <c r="I35715" t="s">
        <v>430</v>
      </c>
    </row>
    <row r="35716" spans="1:9">
      <c r="A35716">
        <v>1000</v>
      </c>
      <c r="B35716">
        <v>682.5</v>
      </c>
      <c r="C35716">
        <v>5540000</v>
      </c>
      <c r="D35716" t="s">
        <v>549</v>
      </c>
      <c r="E35716" s="150">
        <v>554</v>
      </c>
      <c r="F35716">
        <v>225</v>
      </c>
      <c r="G35716">
        <v>516120</v>
      </c>
      <c r="H35716" t="s">
        <v>632</v>
      </c>
      <c r="I35716" t="s">
        <v>430</v>
      </c>
    </row>
    <row r="35717" spans="1:9">
      <c r="A35717">
        <v>1000</v>
      </c>
      <c r="B35717">
        <v>662.77</v>
      </c>
      <c r="C35717">
        <v>4160000</v>
      </c>
      <c r="D35717" t="s">
        <v>515</v>
      </c>
      <c r="E35717" s="150">
        <v>416</v>
      </c>
      <c r="F35717">
        <v>651000</v>
      </c>
      <c r="G35717">
        <v>516330</v>
      </c>
      <c r="H35717" t="s">
        <v>186</v>
      </c>
      <c r="I35717" t="s">
        <v>430</v>
      </c>
    </row>
    <row r="35718" spans="1:9">
      <c r="A35718">
        <v>1000</v>
      </c>
      <c r="B35718" s="149">
        <v>4568.78</v>
      </c>
      <c r="C35718">
        <v>5122100</v>
      </c>
      <c r="D35718" t="s">
        <v>484</v>
      </c>
      <c r="E35718" s="150">
        <v>512</v>
      </c>
      <c r="F35718">
        <v>282</v>
      </c>
      <c r="G35718">
        <v>516250</v>
      </c>
      <c r="H35718" t="s">
        <v>182</v>
      </c>
      <c r="I35718" t="s">
        <v>430</v>
      </c>
    </row>
    <row r="35719" spans="1:9">
      <c r="A35719">
        <v>1000</v>
      </c>
      <c r="B35719">
        <v>123.97</v>
      </c>
      <c r="C35719">
        <v>5119000</v>
      </c>
      <c r="D35719" t="s">
        <v>530</v>
      </c>
      <c r="E35719" s="150">
        <v>511</v>
      </c>
      <c r="F35719">
        <v>517003</v>
      </c>
      <c r="G35719">
        <v>516320</v>
      </c>
      <c r="H35719" t="s">
        <v>143</v>
      </c>
      <c r="I35719" t="s">
        <v>430</v>
      </c>
    </row>
    <row r="35720" spans="1:9">
      <c r="A35720">
        <v>1000</v>
      </c>
      <c r="B35720">
        <v>779.56</v>
      </c>
      <c r="C35720">
        <v>5111000</v>
      </c>
      <c r="D35720" t="s">
        <v>589</v>
      </c>
      <c r="E35720" s="150">
        <v>511</v>
      </c>
      <c r="F35720">
        <v>517000</v>
      </c>
      <c r="G35720">
        <v>516200</v>
      </c>
      <c r="H35720" t="s">
        <v>180</v>
      </c>
      <c r="I35720" t="s">
        <v>430</v>
      </c>
    </row>
    <row r="35721" spans="1:9">
      <c r="A35721">
        <v>1000</v>
      </c>
      <c r="B35721" s="149">
        <v>-2776.74</v>
      </c>
      <c r="C35721">
        <v>5920000</v>
      </c>
      <c r="D35721" t="s">
        <v>440</v>
      </c>
      <c r="E35721" s="150">
        <v>592</v>
      </c>
      <c r="F35721">
        <v>575000</v>
      </c>
      <c r="G35721">
        <v>516390</v>
      </c>
      <c r="H35721" t="s">
        <v>602</v>
      </c>
      <c r="I35721" t="s">
        <v>430</v>
      </c>
    </row>
    <row r="35722" spans="1:9">
      <c r="A35722">
        <v>1000</v>
      </c>
      <c r="B35722">
        <v>392.02</v>
      </c>
      <c r="C35722">
        <v>5121400</v>
      </c>
      <c r="D35722" t="s">
        <v>603</v>
      </c>
      <c r="E35722" s="150">
        <v>512</v>
      </c>
      <c r="F35722">
        <v>305</v>
      </c>
      <c r="G35722">
        <v>516050</v>
      </c>
      <c r="H35722" t="s">
        <v>173</v>
      </c>
      <c r="I35722" t="s">
        <v>430</v>
      </c>
    </row>
    <row r="35723" spans="1:9">
      <c r="A35723">
        <v>1000</v>
      </c>
      <c r="B35723">
        <v>9.34</v>
      </c>
      <c r="C35723">
        <v>5123100</v>
      </c>
      <c r="D35723" t="s">
        <v>699</v>
      </c>
      <c r="E35723" s="150">
        <v>512</v>
      </c>
      <c r="F35723">
        <v>300</v>
      </c>
      <c r="G35723">
        <v>516320</v>
      </c>
      <c r="H35723" t="s">
        <v>143</v>
      </c>
      <c r="I35723" t="s">
        <v>430</v>
      </c>
    </row>
    <row r="35724" spans="1:9">
      <c r="A35724">
        <v>1000</v>
      </c>
      <c r="B35724">
        <v>341.87</v>
      </c>
      <c r="C35724">
        <v>5940000</v>
      </c>
      <c r="D35724" t="s">
        <v>436</v>
      </c>
      <c r="E35724" s="150">
        <v>594</v>
      </c>
      <c r="F35724">
        <v>5802</v>
      </c>
      <c r="G35724">
        <v>516300</v>
      </c>
      <c r="H35724" t="s">
        <v>185</v>
      </c>
      <c r="I35724" t="s">
        <v>430</v>
      </c>
    </row>
    <row r="35725" spans="1:9">
      <c r="A35725">
        <v>1000</v>
      </c>
      <c r="B35725">
        <v>338.33</v>
      </c>
      <c r="C35725">
        <v>5940000</v>
      </c>
      <c r="D35725" t="s">
        <v>436</v>
      </c>
      <c r="E35725" s="150">
        <v>594</v>
      </c>
      <c r="F35725">
        <v>5801</v>
      </c>
      <c r="G35725">
        <v>516300</v>
      </c>
      <c r="H35725" t="s">
        <v>185</v>
      </c>
      <c r="I35725" t="s">
        <v>430</v>
      </c>
    </row>
    <row r="35726" spans="1:9">
      <c r="A35726">
        <v>1000</v>
      </c>
      <c r="B35726">
        <v>676.62</v>
      </c>
      <c r="C35726">
        <v>5940000</v>
      </c>
      <c r="D35726" t="s">
        <v>436</v>
      </c>
      <c r="E35726" s="150">
        <v>594</v>
      </c>
      <c r="F35726">
        <v>5803</v>
      </c>
      <c r="G35726">
        <v>516300</v>
      </c>
      <c r="H35726" t="s">
        <v>185</v>
      </c>
      <c r="I35726" t="s">
        <v>430</v>
      </c>
    </row>
    <row r="35727" spans="1:9">
      <c r="A35727">
        <v>1000</v>
      </c>
      <c r="B35727">
        <v>836.93</v>
      </c>
      <c r="C35727">
        <v>5940000</v>
      </c>
      <c r="D35727" t="s">
        <v>436</v>
      </c>
      <c r="E35727" s="150">
        <v>594</v>
      </c>
      <c r="F35727">
        <v>5303</v>
      </c>
      <c r="G35727">
        <v>516300</v>
      </c>
      <c r="H35727" t="s">
        <v>185</v>
      </c>
      <c r="I35727" t="s">
        <v>430</v>
      </c>
    </row>
    <row r="35728" spans="1:9">
      <c r="A35728">
        <v>1000</v>
      </c>
      <c r="B35728">
        <v>669.53</v>
      </c>
      <c r="C35728">
        <v>5940000</v>
      </c>
      <c r="D35728" t="s">
        <v>436</v>
      </c>
      <c r="E35728" s="150">
        <v>594</v>
      </c>
      <c r="F35728">
        <v>5304</v>
      </c>
      <c r="G35728">
        <v>516300</v>
      </c>
      <c r="H35728" t="s">
        <v>185</v>
      </c>
      <c r="I35728" t="s">
        <v>430</v>
      </c>
    </row>
    <row r="35729" spans="1:9">
      <c r="A35729">
        <v>1000</v>
      </c>
      <c r="B35729">
        <v>334.78</v>
      </c>
      <c r="C35729">
        <v>5940000</v>
      </c>
      <c r="D35729" t="s">
        <v>436</v>
      </c>
      <c r="E35729" s="150">
        <v>594</v>
      </c>
      <c r="F35729">
        <v>5301</v>
      </c>
      <c r="G35729">
        <v>516300</v>
      </c>
      <c r="H35729" t="s">
        <v>185</v>
      </c>
      <c r="I35729" t="s">
        <v>430</v>
      </c>
    </row>
    <row r="35730" spans="1:9">
      <c r="A35730">
        <v>1000</v>
      </c>
      <c r="B35730">
        <v>334.78</v>
      </c>
      <c r="C35730">
        <v>5940000</v>
      </c>
      <c r="D35730" t="s">
        <v>436</v>
      </c>
      <c r="E35730" s="150">
        <v>594</v>
      </c>
      <c r="F35730">
        <v>5302</v>
      </c>
      <c r="G35730">
        <v>516300</v>
      </c>
      <c r="H35730" t="s">
        <v>185</v>
      </c>
      <c r="I35730" t="s">
        <v>430</v>
      </c>
    </row>
    <row r="35731" spans="1:9">
      <c r="A35731">
        <v>1000</v>
      </c>
      <c r="B35731">
        <v>663.51</v>
      </c>
      <c r="C35731">
        <v>5940000</v>
      </c>
      <c r="D35731" t="s">
        <v>436</v>
      </c>
      <c r="E35731" s="150">
        <v>594</v>
      </c>
      <c r="F35731">
        <v>5004</v>
      </c>
      <c r="G35731">
        <v>516300</v>
      </c>
      <c r="H35731" t="s">
        <v>185</v>
      </c>
      <c r="I35731" t="s">
        <v>430</v>
      </c>
    </row>
    <row r="35732" spans="1:9">
      <c r="A35732">
        <v>1000</v>
      </c>
      <c r="B35732">
        <v>663.51</v>
      </c>
      <c r="C35732">
        <v>5940000</v>
      </c>
      <c r="D35732" t="s">
        <v>436</v>
      </c>
      <c r="E35732" s="150">
        <v>594</v>
      </c>
      <c r="F35732">
        <v>5005</v>
      </c>
      <c r="G35732">
        <v>516300</v>
      </c>
      <c r="H35732" t="s">
        <v>185</v>
      </c>
      <c r="I35732" t="s">
        <v>430</v>
      </c>
    </row>
    <row r="35733" spans="1:9">
      <c r="A35733">
        <v>1000</v>
      </c>
      <c r="B35733" s="149">
        <v>1658.79</v>
      </c>
      <c r="C35733">
        <v>5940000</v>
      </c>
      <c r="D35733" t="s">
        <v>436</v>
      </c>
      <c r="E35733" s="150">
        <v>594</v>
      </c>
      <c r="F35733">
        <v>5003</v>
      </c>
      <c r="G35733">
        <v>516300</v>
      </c>
      <c r="H35733" t="s">
        <v>185</v>
      </c>
      <c r="I35733" t="s">
        <v>430</v>
      </c>
    </row>
    <row r="35734" spans="1:9">
      <c r="A35734">
        <v>1000</v>
      </c>
      <c r="B35734" s="149">
        <v>1658.79</v>
      </c>
      <c r="C35734">
        <v>5940000</v>
      </c>
      <c r="D35734" t="s">
        <v>436</v>
      </c>
      <c r="E35734" s="150">
        <v>594</v>
      </c>
      <c r="F35734">
        <v>5001</v>
      </c>
      <c r="G35734">
        <v>516300</v>
      </c>
      <c r="H35734" t="s">
        <v>185</v>
      </c>
      <c r="I35734" t="s">
        <v>430</v>
      </c>
    </row>
    <row r="35735" spans="1:9">
      <c r="A35735">
        <v>1000</v>
      </c>
      <c r="B35735">
        <v>0</v>
      </c>
      <c r="C35735">
        <v>5710000</v>
      </c>
      <c r="D35735" t="s">
        <v>432</v>
      </c>
      <c r="E35735" s="150">
        <v>571</v>
      </c>
      <c r="F35735">
        <v>2220</v>
      </c>
      <c r="G35735">
        <v>516260</v>
      </c>
      <c r="H35735" t="s">
        <v>141</v>
      </c>
      <c r="I35735" t="s">
        <v>430</v>
      </c>
    </row>
    <row r="35736" spans="1:9">
      <c r="A35736">
        <v>1000</v>
      </c>
      <c r="B35736">
        <v>819.43</v>
      </c>
      <c r="C35736">
        <v>5620000</v>
      </c>
      <c r="D35736" t="s">
        <v>523</v>
      </c>
      <c r="E35736" s="150">
        <v>562</v>
      </c>
      <c r="F35736">
        <v>111</v>
      </c>
      <c r="G35736">
        <v>516120</v>
      </c>
      <c r="H35736" t="s">
        <v>632</v>
      </c>
      <c r="I35736" t="s">
        <v>430</v>
      </c>
    </row>
    <row r="35737" spans="1:9">
      <c r="A35737">
        <v>1000</v>
      </c>
      <c r="B35737">
        <v>0</v>
      </c>
      <c r="C35737">
        <v>5930000</v>
      </c>
      <c r="D35737" t="s">
        <v>432</v>
      </c>
      <c r="E35737" s="150">
        <v>593</v>
      </c>
      <c r="F35737">
        <v>563000</v>
      </c>
      <c r="G35737">
        <v>516328</v>
      </c>
      <c r="H35737" t="s">
        <v>816</v>
      </c>
      <c r="I35737" t="s">
        <v>430</v>
      </c>
    </row>
    <row r="35738" spans="1:9">
      <c r="A35738">
        <v>1000</v>
      </c>
      <c r="B35738">
        <v>83.42</v>
      </c>
      <c r="C35738">
        <v>5123100</v>
      </c>
      <c r="D35738" t="s">
        <v>699</v>
      </c>
      <c r="E35738" s="150">
        <v>512</v>
      </c>
      <c r="F35738">
        <v>300</v>
      </c>
      <c r="G35738">
        <v>516410</v>
      </c>
      <c r="H35738" t="s">
        <v>190</v>
      </c>
      <c r="I35738" t="s">
        <v>430</v>
      </c>
    </row>
    <row r="35739" spans="1:9">
      <c r="A35739">
        <v>1000</v>
      </c>
      <c r="B35739">
        <v>483</v>
      </c>
      <c r="C35739">
        <v>5530000</v>
      </c>
      <c r="D35739" t="s">
        <v>516</v>
      </c>
      <c r="E35739" s="150">
        <v>553</v>
      </c>
      <c r="F35739">
        <v>228</v>
      </c>
      <c r="G35739">
        <v>516020</v>
      </c>
      <c r="H35739" t="s">
        <v>122</v>
      </c>
      <c r="I35739" t="s">
        <v>430</v>
      </c>
    </row>
    <row r="35740" spans="1:9">
      <c r="A35740">
        <v>1000</v>
      </c>
      <c r="B35740">
        <v>116.71</v>
      </c>
      <c r="C35740">
        <v>5149000</v>
      </c>
      <c r="D35740" t="s">
        <v>679</v>
      </c>
      <c r="E35740" s="150">
        <v>514</v>
      </c>
      <c r="F35740">
        <v>514000</v>
      </c>
      <c r="G35740">
        <v>516490</v>
      </c>
      <c r="H35740" t="s">
        <v>196</v>
      </c>
      <c r="I35740" t="s">
        <v>430</v>
      </c>
    </row>
    <row r="35741" spans="1:9">
      <c r="A35741">
        <v>1000</v>
      </c>
      <c r="B35741">
        <v>80.14</v>
      </c>
      <c r="C35741">
        <v>5149000</v>
      </c>
      <c r="D35741" t="s">
        <v>679</v>
      </c>
      <c r="E35741" s="150">
        <v>514</v>
      </c>
      <c r="F35741">
        <v>514000</v>
      </c>
      <c r="G35741">
        <v>516270</v>
      </c>
      <c r="H35741" t="s">
        <v>183</v>
      </c>
      <c r="I35741" t="s">
        <v>430</v>
      </c>
    </row>
    <row r="35742" spans="1:9">
      <c r="A35742">
        <v>1000</v>
      </c>
      <c r="B35742">
        <v>260.79000000000002</v>
      </c>
      <c r="C35742">
        <v>5119000</v>
      </c>
      <c r="D35742" t="s">
        <v>530</v>
      </c>
      <c r="E35742" s="150">
        <v>511</v>
      </c>
      <c r="F35742">
        <v>514000</v>
      </c>
      <c r="G35742">
        <v>516250</v>
      </c>
      <c r="H35742" t="s">
        <v>182</v>
      </c>
      <c r="I35742" t="s">
        <v>430</v>
      </c>
    </row>
    <row r="35743" spans="1:9">
      <c r="A35743">
        <v>1000</v>
      </c>
      <c r="B35743">
        <v>834.17</v>
      </c>
      <c r="C35743">
        <v>5870000</v>
      </c>
      <c r="D35743" t="s">
        <v>487</v>
      </c>
      <c r="E35743" s="150">
        <v>587</v>
      </c>
      <c r="F35743">
        <v>5303</v>
      </c>
      <c r="G35743">
        <v>516020</v>
      </c>
      <c r="H35743" t="s">
        <v>122</v>
      </c>
      <c r="I35743" t="s">
        <v>430</v>
      </c>
    </row>
    <row r="35744" spans="1:9">
      <c r="A35744">
        <v>1000</v>
      </c>
      <c r="B35744">
        <v>0</v>
      </c>
      <c r="C35744">
        <v>5710000</v>
      </c>
      <c r="D35744" t="s">
        <v>432</v>
      </c>
      <c r="E35744" s="150">
        <v>571</v>
      </c>
      <c r="F35744">
        <v>2220</v>
      </c>
      <c r="G35744">
        <v>516240</v>
      </c>
      <c r="H35744" t="s">
        <v>433</v>
      </c>
      <c r="I35744" t="s">
        <v>430</v>
      </c>
    </row>
    <row r="35745" spans="1:9">
      <c r="A35745">
        <v>1000</v>
      </c>
      <c r="B35745">
        <v>593.95000000000005</v>
      </c>
      <c r="C35745">
        <v>5390000</v>
      </c>
      <c r="D35745" t="s">
        <v>505</v>
      </c>
      <c r="E35745" s="150">
        <v>539</v>
      </c>
      <c r="F35745">
        <v>215300</v>
      </c>
      <c r="G35745">
        <v>516190</v>
      </c>
      <c r="H35745" t="s">
        <v>179</v>
      </c>
      <c r="I35745" t="s">
        <v>430</v>
      </c>
    </row>
    <row r="35746" spans="1:9">
      <c r="A35746">
        <v>1000</v>
      </c>
      <c r="B35746" s="149">
        <v>3771.93</v>
      </c>
      <c r="C35746">
        <v>5350000</v>
      </c>
      <c r="D35746" t="s">
        <v>459</v>
      </c>
      <c r="E35746" s="150">
        <v>535</v>
      </c>
      <c r="F35746">
        <v>215000</v>
      </c>
      <c r="G35746">
        <v>516900</v>
      </c>
      <c r="H35746" t="s">
        <v>147</v>
      </c>
      <c r="I35746" t="s">
        <v>430</v>
      </c>
    </row>
    <row r="35747" spans="1:9">
      <c r="A35747">
        <v>1000</v>
      </c>
      <c r="B35747">
        <v>290.64</v>
      </c>
      <c r="C35747">
        <v>5121000</v>
      </c>
      <c r="D35747" t="s">
        <v>431</v>
      </c>
      <c r="E35747" s="150">
        <v>512</v>
      </c>
      <c r="F35747">
        <v>270</v>
      </c>
      <c r="G35747">
        <v>516350</v>
      </c>
      <c r="H35747" t="s">
        <v>442</v>
      </c>
      <c r="I35747" t="s">
        <v>430</v>
      </c>
    </row>
    <row r="35748" spans="1:9">
      <c r="A35748">
        <v>1000</v>
      </c>
      <c r="B35748">
        <v>79.91</v>
      </c>
      <c r="C35748">
        <v>5112000</v>
      </c>
      <c r="D35748" t="s">
        <v>583</v>
      </c>
      <c r="E35748" s="150">
        <v>511</v>
      </c>
      <c r="F35748">
        <v>519000</v>
      </c>
      <c r="G35748">
        <v>516320</v>
      </c>
      <c r="H35748" t="s">
        <v>143</v>
      </c>
      <c r="I35748" t="s">
        <v>430</v>
      </c>
    </row>
    <row r="35749" spans="1:9">
      <c r="A35749">
        <v>1000</v>
      </c>
      <c r="B35749" s="149">
        <v>16246.13</v>
      </c>
      <c r="C35749">
        <v>5135000</v>
      </c>
      <c r="D35749" t="s">
        <v>643</v>
      </c>
      <c r="E35749" s="150">
        <v>513</v>
      </c>
      <c r="F35749">
        <v>514004</v>
      </c>
      <c r="G35749">
        <v>516900</v>
      </c>
      <c r="H35749" t="s">
        <v>147</v>
      </c>
      <c r="I35749" t="s">
        <v>430</v>
      </c>
    </row>
    <row r="35750" spans="1:9">
      <c r="A35750">
        <v>1000</v>
      </c>
      <c r="B35750" s="149">
        <v>1550.76</v>
      </c>
      <c r="C35750">
        <v>5710000</v>
      </c>
      <c r="D35750" t="s">
        <v>432</v>
      </c>
      <c r="E35750" s="150">
        <v>571</v>
      </c>
      <c r="F35750">
        <v>5803</v>
      </c>
      <c r="G35750">
        <v>530152</v>
      </c>
      <c r="H35750" t="s">
        <v>604</v>
      </c>
      <c r="I35750" t="s">
        <v>430</v>
      </c>
    </row>
    <row r="35751" spans="1:9">
      <c r="A35751">
        <v>1000</v>
      </c>
      <c r="B35751">
        <v>183.63</v>
      </c>
      <c r="C35751">
        <v>5121200</v>
      </c>
      <c r="D35751" t="s">
        <v>526</v>
      </c>
      <c r="E35751" s="150">
        <v>512</v>
      </c>
      <c r="F35751">
        <v>519000</v>
      </c>
      <c r="G35751">
        <v>516230</v>
      </c>
      <c r="H35751" t="s">
        <v>140</v>
      </c>
      <c r="I35751" t="s">
        <v>430</v>
      </c>
    </row>
    <row r="35752" spans="1:9">
      <c r="A35752">
        <v>1000</v>
      </c>
      <c r="B35752">
        <v>139.85</v>
      </c>
      <c r="C35752">
        <v>5131000</v>
      </c>
      <c r="D35752" t="s">
        <v>524</v>
      </c>
      <c r="E35752" s="150">
        <v>513</v>
      </c>
      <c r="F35752">
        <v>303</v>
      </c>
      <c r="G35752">
        <v>516010</v>
      </c>
      <c r="H35752" t="s">
        <v>121</v>
      </c>
      <c r="I35752" t="s">
        <v>430</v>
      </c>
    </row>
    <row r="35753" spans="1:9">
      <c r="A35753">
        <v>1000</v>
      </c>
      <c r="B35753">
        <v>80.58</v>
      </c>
      <c r="C35753">
        <v>5123400</v>
      </c>
      <c r="D35753" t="s">
        <v>601</v>
      </c>
      <c r="E35753" s="150">
        <v>512</v>
      </c>
      <c r="F35753">
        <v>301</v>
      </c>
      <c r="G35753">
        <v>516200</v>
      </c>
      <c r="H35753" t="s">
        <v>180</v>
      </c>
      <c r="I35753" t="s">
        <v>430</v>
      </c>
    </row>
    <row r="35754" spans="1:9">
      <c r="A35754">
        <v>1000</v>
      </c>
      <c r="B35754">
        <v>113.47</v>
      </c>
      <c r="C35754">
        <v>5940000</v>
      </c>
      <c r="D35754" t="s">
        <v>436</v>
      </c>
      <c r="E35754" s="150">
        <v>594</v>
      </c>
      <c r="F35754">
        <v>136000</v>
      </c>
      <c r="G35754">
        <v>516200</v>
      </c>
      <c r="H35754" t="s">
        <v>180</v>
      </c>
      <c r="I35754" t="s">
        <v>430</v>
      </c>
    </row>
    <row r="35755" spans="1:9">
      <c r="A35755">
        <v>1000</v>
      </c>
      <c r="B35755">
        <v>439.15</v>
      </c>
      <c r="C35755">
        <v>4160000</v>
      </c>
      <c r="D35755" t="s">
        <v>515</v>
      </c>
      <c r="E35755" s="150">
        <v>416</v>
      </c>
      <c r="F35755">
        <v>5701</v>
      </c>
      <c r="G35755">
        <v>516240</v>
      </c>
      <c r="H35755" t="s">
        <v>433</v>
      </c>
      <c r="I35755" t="s">
        <v>430</v>
      </c>
    </row>
    <row r="35756" spans="1:9">
      <c r="A35756">
        <v>1000</v>
      </c>
      <c r="B35756">
        <v>688.4</v>
      </c>
      <c r="C35756">
        <v>4160000</v>
      </c>
      <c r="D35756" t="s">
        <v>515</v>
      </c>
      <c r="E35756" s="150">
        <v>416</v>
      </c>
      <c r="F35756">
        <v>5701</v>
      </c>
      <c r="G35756">
        <v>516310</v>
      </c>
      <c r="H35756" t="s">
        <v>142</v>
      </c>
      <c r="I35756" t="s">
        <v>430</v>
      </c>
    </row>
    <row r="35757" spans="1:9">
      <c r="A35757">
        <v>1000</v>
      </c>
      <c r="B35757" s="149">
        <v>2569.1</v>
      </c>
      <c r="C35757">
        <v>4160000</v>
      </c>
      <c r="D35757" t="s">
        <v>515</v>
      </c>
      <c r="E35757" s="150">
        <v>416</v>
      </c>
      <c r="F35757">
        <v>5701</v>
      </c>
      <c r="G35757">
        <v>516330</v>
      </c>
      <c r="H35757" t="s">
        <v>186</v>
      </c>
      <c r="I35757" t="s">
        <v>430</v>
      </c>
    </row>
    <row r="35758" spans="1:9">
      <c r="A35758">
        <v>1000</v>
      </c>
      <c r="B35758">
        <v>581.02</v>
      </c>
      <c r="C35758">
        <v>4160000</v>
      </c>
      <c r="D35758" t="s">
        <v>515</v>
      </c>
      <c r="E35758" s="150">
        <v>416</v>
      </c>
      <c r="F35758">
        <v>5701</v>
      </c>
      <c r="G35758">
        <v>516100</v>
      </c>
      <c r="H35758" t="s">
        <v>137</v>
      </c>
      <c r="I35758" t="s">
        <v>430</v>
      </c>
    </row>
    <row r="35759" spans="1:9">
      <c r="A35759">
        <v>1000</v>
      </c>
      <c r="B35759">
        <v>164.71</v>
      </c>
      <c r="C35759">
        <v>4160000</v>
      </c>
      <c r="D35759" t="s">
        <v>515</v>
      </c>
      <c r="E35759" s="150">
        <v>416</v>
      </c>
      <c r="F35759">
        <v>5701</v>
      </c>
      <c r="G35759">
        <v>516090</v>
      </c>
      <c r="H35759" t="s">
        <v>238</v>
      </c>
      <c r="I35759" t="s">
        <v>430</v>
      </c>
    </row>
    <row r="35760" spans="1:9">
      <c r="A35760">
        <v>1000</v>
      </c>
      <c r="B35760">
        <v>45.97</v>
      </c>
      <c r="C35760">
        <v>4160000</v>
      </c>
      <c r="D35760" t="s">
        <v>515</v>
      </c>
      <c r="E35760" s="150">
        <v>416</v>
      </c>
      <c r="F35760">
        <v>5701</v>
      </c>
      <c r="G35760">
        <v>516340</v>
      </c>
      <c r="H35760" t="s">
        <v>144</v>
      </c>
      <c r="I35760" t="s">
        <v>430</v>
      </c>
    </row>
    <row r="35761" spans="1:9">
      <c r="A35761">
        <v>1000</v>
      </c>
      <c r="B35761">
        <v>343.24</v>
      </c>
      <c r="C35761">
        <v>4160000</v>
      </c>
      <c r="D35761" t="s">
        <v>515</v>
      </c>
      <c r="E35761" s="150">
        <v>416</v>
      </c>
      <c r="F35761">
        <v>5701</v>
      </c>
      <c r="G35761">
        <v>516020</v>
      </c>
      <c r="H35761" t="s">
        <v>122</v>
      </c>
      <c r="I35761" t="s">
        <v>430</v>
      </c>
    </row>
    <row r="35762" spans="1:9">
      <c r="A35762">
        <v>1000</v>
      </c>
      <c r="B35762" s="149">
        <v>1805.95</v>
      </c>
      <c r="C35762">
        <v>4160000</v>
      </c>
      <c r="D35762" t="s">
        <v>515</v>
      </c>
      <c r="E35762" s="150">
        <v>416</v>
      </c>
      <c r="F35762">
        <v>5701</v>
      </c>
      <c r="G35762">
        <v>516420</v>
      </c>
      <c r="H35762" t="s">
        <v>239</v>
      </c>
      <c r="I35762" t="s">
        <v>430</v>
      </c>
    </row>
    <row r="35763" spans="1:9">
      <c r="A35763">
        <v>1000</v>
      </c>
      <c r="B35763">
        <v>343.31</v>
      </c>
      <c r="C35763">
        <v>4160000</v>
      </c>
      <c r="D35763" t="s">
        <v>515</v>
      </c>
      <c r="E35763" s="150">
        <v>416</v>
      </c>
      <c r="F35763">
        <v>5503</v>
      </c>
      <c r="G35763">
        <v>516250</v>
      </c>
      <c r="H35763" t="s">
        <v>182</v>
      </c>
      <c r="I35763" t="s">
        <v>430</v>
      </c>
    </row>
    <row r="35764" spans="1:9">
      <c r="A35764">
        <v>1000</v>
      </c>
      <c r="B35764">
        <v>0</v>
      </c>
      <c r="C35764">
        <v>5960000</v>
      </c>
      <c r="D35764" t="s">
        <v>557</v>
      </c>
      <c r="E35764" s="150">
        <v>596</v>
      </c>
      <c r="F35764">
        <v>132000</v>
      </c>
      <c r="G35764">
        <v>516010</v>
      </c>
      <c r="H35764" t="s">
        <v>121</v>
      </c>
      <c r="I35764" t="s">
        <v>430</v>
      </c>
    </row>
    <row r="35765" spans="1:9">
      <c r="A35765">
        <v>1000</v>
      </c>
      <c r="B35765">
        <v>184.01</v>
      </c>
      <c r="C35765">
        <v>5930000</v>
      </c>
      <c r="D35765" t="s">
        <v>432</v>
      </c>
      <c r="E35765" s="150">
        <v>593</v>
      </c>
      <c r="F35765">
        <v>572100</v>
      </c>
      <c r="G35765">
        <v>530160</v>
      </c>
      <c r="H35765" t="s">
        <v>435</v>
      </c>
      <c r="I35765" t="s">
        <v>430</v>
      </c>
    </row>
    <row r="35766" spans="1:9">
      <c r="A35766">
        <v>1000</v>
      </c>
      <c r="B35766">
        <v>0</v>
      </c>
      <c r="C35766">
        <v>5710000</v>
      </c>
      <c r="D35766" t="s">
        <v>432</v>
      </c>
      <c r="E35766" s="150">
        <v>571</v>
      </c>
      <c r="F35766">
        <v>5303</v>
      </c>
      <c r="G35766">
        <v>530160</v>
      </c>
      <c r="H35766" t="s">
        <v>435</v>
      </c>
      <c r="I35766" t="s">
        <v>430</v>
      </c>
    </row>
    <row r="35767" spans="1:9">
      <c r="A35767">
        <v>1000</v>
      </c>
      <c r="B35767" s="149">
        <v>4036.53</v>
      </c>
      <c r="C35767">
        <v>5880000</v>
      </c>
      <c r="D35767" t="s">
        <v>446</v>
      </c>
      <c r="E35767" s="150">
        <v>588</v>
      </c>
      <c r="F35767">
        <v>122092</v>
      </c>
      <c r="G35767">
        <v>500855</v>
      </c>
      <c r="H35767" t="s">
        <v>646</v>
      </c>
      <c r="I35767" t="s">
        <v>430</v>
      </c>
    </row>
    <row r="35768" spans="1:9">
      <c r="A35768">
        <v>1000</v>
      </c>
      <c r="B35768" s="149">
        <v>19929.080000000002</v>
      </c>
      <c r="C35768">
        <v>5930000</v>
      </c>
      <c r="D35768" t="s">
        <v>432</v>
      </c>
      <c r="E35768" s="150">
        <v>593</v>
      </c>
      <c r="F35768">
        <v>95</v>
      </c>
      <c r="G35768">
        <v>530110</v>
      </c>
      <c r="H35768" t="s">
        <v>770</v>
      </c>
      <c r="I35768" t="s">
        <v>430</v>
      </c>
    </row>
    <row r="35769" spans="1:9">
      <c r="A35769">
        <v>1000</v>
      </c>
      <c r="B35769">
        <v>0</v>
      </c>
      <c r="C35769">
        <v>5350000</v>
      </c>
      <c r="D35769" t="s">
        <v>459</v>
      </c>
      <c r="E35769" s="150">
        <v>535</v>
      </c>
      <c r="F35769">
        <v>215300</v>
      </c>
      <c r="G35769">
        <v>530110</v>
      </c>
      <c r="H35769" t="s">
        <v>770</v>
      </c>
      <c r="I35769" t="s">
        <v>430</v>
      </c>
    </row>
    <row r="35770" spans="1:9">
      <c r="A35770">
        <v>1000</v>
      </c>
      <c r="B35770" s="149">
        <v>8227.27</v>
      </c>
      <c r="C35770">
        <v>9020000</v>
      </c>
      <c r="D35770" t="s">
        <v>473</v>
      </c>
      <c r="E35770" s="150">
        <v>902</v>
      </c>
      <c r="F35770">
        <v>578000</v>
      </c>
      <c r="G35770">
        <v>530110</v>
      </c>
      <c r="H35770" t="s">
        <v>770</v>
      </c>
      <c r="I35770" t="s">
        <v>430</v>
      </c>
    </row>
    <row r="35771" spans="1:9">
      <c r="A35771">
        <v>1000</v>
      </c>
      <c r="B35771" s="149">
        <v>31330.36</v>
      </c>
      <c r="C35771">
        <v>9086000</v>
      </c>
      <c r="D35771" t="s">
        <v>521</v>
      </c>
      <c r="E35771" s="150">
        <v>908</v>
      </c>
      <c r="F35771">
        <v>109</v>
      </c>
      <c r="G35771">
        <v>530110</v>
      </c>
      <c r="H35771" t="s">
        <v>770</v>
      </c>
      <c r="I35771" t="s">
        <v>430</v>
      </c>
    </row>
    <row r="35772" spans="1:9">
      <c r="A35772">
        <v>1000</v>
      </c>
      <c r="B35772">
        <v>0</v>
      </c>
      <c r="C35772">
        <v>5131000</v>
      </c>
      <c r="D35772" t="s">
        <v>524</v>
      </c>
      <c r="E35772" s="150">
        <v>513</v>
      </c>
      <c r="F35772">
        <v>381</v>
      </c>
      <c r="G35772">
        <v>516260</v>
      </c>
      <c r="H35772" t="s">
        <v>141</v>
      </c>
      <c r="I35772" t="s">
        <v>430</v>
      </c>
    </row>
    <row r="35773" spans="1:9">
      <c r="A35773">
        <v>1000</v>
      </c>
      <c r="B35773">
        <v>0</v>
      </c>
      <c r="C35773">
        <v>5131000</v>
      </c>
      <c r="D35773" t="s">
        <v>524</v>
      </c>
      <c r="E35773" s="150">
        <v>513</v>
      </c>
      <c r="F35773">
        <v>381</v>
      </c>
      <c r="G35773">
        <v>516310</v>
      </c>
      <c r="H35773" t="s">
        <v>142</v>
      </c>
      <c r="I35773" t="s">
        <v>430</v>
      </c>
    </row>
    <row r="35774" spans="1:9">
      <c r="A35774">
        <v>1000</v>
      </c>
      <c r="B35774">
        <v>161.46</v>
      </c>
      <c r="C35774">
        <v>5390000</v>
      </c>
      <c r="D35774" t="s">
        <v>505</v>
      </c>
      <c r="E35774" s="150">
        <v>539</v>
      </c>
      <c r="F35774">
        <v>610000</v>
      </c>
      <c r="G35774">
        <v>516250</v>
      </c>
      <c r="H35774" t="s">
        <v>182</v>
      </c>
      <c r="I35774" t="s">
        <v>430</v>
      </c>
    </row>
    <row r="35775" spans="1:9">
      <c r="A35775">
        <v>1000</v>
      </c>
      <c r="B35775">
        <v>0</v>
      </c>
      <c r="C35775">
        <v>5710000</v>
      </c>
      <c r="D35775" t="s">
        <v>432</v>
      </c>
      <c r="E35775" s="150">
        <v>571</v>
      </c>
      <c r="F35775">
        <v>133000</v>
      </c>
      <c r="G35775">
        <v>516370</v>
      </c>
      <c r="H35775" t="s">
        <v>438</v>
      </c>
      <c r="I35775" t="s">
        <v>430</v>
      </c>
    </row>
    <row r="35776" spans="1:9">
      <c r="A35776">
        <v>1000</v>
      </c>
      <c r="B35776">
        <v>0</v>
      </c>
      <c r="C35776">
        <v>5121000</v>
      </c>
      <c r="D35776" t="s">
        <v>431</v>
      </c>
      <c r="E35776" s="150">
        <v>512</v>
      </c>
      <c r="F35776">
        <v>263</v>
      </c>
      <c r="G35776">
        <v>530050</v>
      </c>
      <c r="H35776" t="s">
        <v>149</v>
      </c>
      <c r="I35776" t="s">
        <v>430</v>
      </c>
    </row>
    <row r="35777" spans="1:9">
      <c r="A35777">
        <v>1000</v>
      </c>
      <c r="B35777">
        <v>0</v>
      </c>
      <c r="C35777">
        <v>7071000</v>
      </c>
      <c r="D35777" t="s">
        <v>448</v>
      </c>
      <c r="E35777" s="150">
        <v>707</v>
      </c>
      <c r="F35777">
        <v>106</v>
      </c>
      <c r="G35777">
        <v>516435</v>
      </c>
      <c r="H35777" t="s">
        <v>192</v>
      </c>
      <c r="I35777" t="s">
        <v>430</v>
      </c>
    </row>
    <row r="35778" spans="1:9">
      <c r="A35778">
        <v>1000</v>
      </c>
      <c r="B35778">
        <v>0</v>
      </c>
      <c r="C35778">
        <v>5700000</v>
      </c>
      <c r="D35778" t="s">
        <v>440</v>
      </c>
      <c r="E35778" s="150">
        <v>570</v>
      </c>
      <c r="F35778">
        <v>108</v>
      </c>
      <c r="G35778">
        <v>516390</v>
      </c>
      <c r="H35778" t="s">
        <v>602</v>
      </c>
      <c r="I35778" t="s">
        <v>430</v>
      </c>
    </row>
    <row r="35779" spans="1:9">
      <c r="A35779">
        <v>1000</v>
      </c>
      <c r="B35779">
        <v>0</v>
      </c>
      <c r="C35779">
        <v>5800000</v>
      </c>
      <c r="D35779" t="s">
        <v>459</v>
      </c>
      <c r="E35779" s="150">
        <v>580</v>
      </c>
      <c r="F35779">
        <v>95</v>
      </c>
      <c r="G35779">
        <v>530050</v>
      </c>
      <c r="H35779" t="s">
        <v>149</v>
      </c>
      <c r="I35779" t="s">
        <v>430</v>
      </c>
    </row>
    <row r="35780" spans="1:9">
      <c r="A35780">
        <v>1000</v>
      </c>
      <c r="B35780">
        <v>18.940000000000001</v>
      </c>
      <c r="C35780">
        <v>5920000</v>
      </c>
      <c r="D35780" t="s">
        <v>440</v>
      </c>
      <c r="E35780" s="150">
        <v>592</v>
      </c>
      <c r="F35780">
        <v>133000</v>
      </c>
      <c r="G35780">
        <v>516036</v>
      </c>
      <c r="H35780" t="s">
        <v>123</v>
      </c>
      <c r="I35780" t="s">
        <v>430</v>
      </c>
    </row>
    <row r="35781" spans="1:9">
      <c r="A35781">
        <v>1000</v>
      </c>
      <c r="B35781">
        <v>0</v>
      </c>
      <c r="C35781">
        <v>5920000</v>
      </c>
      <c r="D35781" t="s">
        <v>440</v>
      </c>
      <c r="E35781" s="150">
        <v>592</v>
      </c>
      <c r="F35781">
        <v>246000</v>
      </c>
      <c r="G35781">
        <v>516060</v>
      </c>
      <c r="H35781" t="s">
        <v>174</v>
      </c>
      <c r="I35781" t="s">
        <v>430</v>
      </c>
    </row>
    <row r="35782" spans="1:9">
      <c r="A35782">
        <v>1000</v>
      </c>
      <c r="B35782">
        <v>0</v>
      </c>
      <c r="C35782">
        <v>5710000</v>
      </c>
      <c r="D35782" t="s">
        <v>432</v>
      </c>
      <c r="E35782" s="150">
        <v>571</v>
      </c>
      <c r="F35782">
        <v>5505</v>
      </c>
      <c r="G35782">
        <v>530100</v>
      </c>
      <c r="H35782" t="s">
        <v>625</v>
      </c>
      <c r="I35782" t="s">
        <v>430</v>
      </c>
    </row>
    <row r="35783" spans="1:9">
      <c r="A35783">
        <v>1000</v>
      </c>
      <c r="B35783">
        <v>0</v>
      </c>
      <c r="C35783">
        <v>5710000</v>
      </c>
      <c r="D35783" t="s">
        <v>432</v>
      </c>
      <c r="E35783" s="150">
        <v>571</v>
      </c>
      <c r="F35783">
        <v>5501</v>
      </c>
      <c r="G35783">
        <v>530100</v>
      </c>
      <c r="H35783" t="s">
        <v>625</v>
      </c>
      <c r="I35783" t="s">
        <v>430</v>
      </c>
    </row>
    <row r="35784" spans="1:9">
      <c r="A35784">
        <v>1000</v>
      </c>
      <c r="B35784">
        <v>0</v>
      </c>
      <c r="C35784">
        <v>5920000</v>
      </c>
      <c r="D35784" t="s">
        <v>440</v>
      </c>
      <c r="E35784" s="150">
        <v>592</v>
      </c>
      <c r="F35784">
        <v>563000</v>
      </c>
      <c r="G35784">
        <v>516328</v>
      </c>
      <c r="H35784" t="s">
        <v>816</v>
      </c>
      <c r="I35784" t="s">
        <v>430</v>
      </c>
    </row>
    <row r="35785" spans="1:9">
      <c r="A35785">
        <v>1000</v>
      </c>
      <c r="B35785">
        <v>0</v>
      </c>
      <c r="C35785">
        <v>5710000</v>
      </c>
      <c r="D35785" t="s">
        <v>432</v>
      </c>
      <c r="E35785" s="150">
        <v>571</v>
      </c>
      <c r="F35785">
        <v>5803</v>
      </c>
      <c r="G35785">
        <v>530100</v>
      </c>
      <c r="H35785" t="s">
        <v>625</v>
      </c>
      <c r="I35785" t="s">
        <v>430</v>
      </c>
    </row>
    <row r="35786" spans="1:9">
      <c r="A35786">
        <v>1000</v>
      </c>
      <c r="B35786">
        <v>0</v>
      </c>
      <c r="C35786">
        <v>5800000</v>
      </c>
      <c r="D35786" t="s">
        <v>459</v>
      </c>
      <c r="E35786" s="150">
        <v>580</v>
      </c>
      <c r="F35786">
        <v>95</v>
      </c>
      <c r="G35786">
        <v>530160</v>
      </c>
      <c r="H35786" t="s">
        <v>435</v>
      </c>
      <c r="I35786" t="s">
        <v>430</v>
      </c>
    </row>
    <row r="35787" spans="1:9">
      <c r="A35787">
        <v>1000</v>
      </c>
      <c r="B35787">
        <v>0</v>
      </c>
      <c r="C35787">
        <v>5710000</v>
      </c>
      <c r="D35787" t="s">
        <v>432</v>
      </c>
      <c r="E35787" s="150">
        <v>571</v>
      </c>
      <c r="F35787">
        <v>109</v>
      </c>
      <c r="G35787">
        <v>516480</v>
      </c>
      <c r="H35787" t="s">
        <v>146</v>
      </c>
      <c r="I35787" t="s">
        <v>430</v>
      </c>
    </row>
    <row r="35788" spans="1:9">
      <c r="A35788">
        <v>1000</v>
      </c>
      <c r="B35788">
        <v>0</v>
      </c>
      <c r="C35788">
        <v>5710000</v>
      </c>
      <c r="D35788" t="s">
        <v>432</v>
      </c>
      <c r="E35788" s="150">
        <v>571</v>
      </c>
      <c r="F35788">
        <v>101000</v>
      </c>
      <c r="G35788">
        <v>500850</v>
      </c>
      <c r="H35788" t="s">
        <v>158</v>
      </c>
      <c r="I35788" t="s">
        <v>430</v>
      </c>
    </row>
    <row r="35789" spans="1:9">
      <c r="A35789">
        <v>1000</v>
      </c>
      <c r="B35789" s="149">
        <v>1718.01</v>
      </c>
      <c r="C35789">
        <v>5920000</v>
      </c>
      <c r="D35789" t="s">
        <v>440</v>
      </c>
      <c r="E35789" s="150">
        <v>592</v>
      </c>
      <c r="F35789">
        <v>576000</v>
      </c>
      <c r="G35789">
        <v>701030</v>
      </c>
      <c r="H35789" t="s">
        <v>780</v>
      </c>
      <c r="I35789" t="s">
        <v>430</v>
      </c>
    </row>
    <row r="35790" spans="1:9">
      <c r="A35790">
        <v>1000</v>
      </c>
      <c r="B35790" s="149">
        <v>2776.74</v>
      </c>
      <c r="C35790">
        <v>5920000</v>
      </c>
      <c r="D35790" t="s">
        <v>440</v>
      </c>
      <c r="E35790" s="150">
        <v>592</v>
      </c>
      <c r="F35790">
        <v>575000</v>
      </c>
      <c r="G35790">
        <v>701030</v>
      </c>
      <c r="H35790" t="s">
        <v>780</v>
      </c>
      <c r="I35790" t="s">
        <v>430</v>
      </c>
    </row>
    <row r="35791" spans="1:9">
      <c r="A35791">
        <v>1000</v>
      </c>
      <c r="B35791" s="149">
        <v>-12216.27</v>
      </c>
      <c r="C35791">
        <v>5920000</v>
      </c>
      <c r="D35791" t="s">
        <v>440</v>
      </c>
      <c r="E35791" s="150">
        <v>592</v>
      </c>
      <c r="F35791">
        <v>5304</v>
      </c>
      <c r="G35791">
        <v>701010</v>
      </c>
      <c r="H35791" t="s">
        <v>224</v>
      </c>
      <c r="I35791" t="s">
        <v>430</v>
      </c>
    </row>
    <row r="35792" spans="1:9">
      <c r="A35792">
        <v>1000</v>
      </c>
      <c r="B35792">
        <v>-614.58000000000004</v>
      </c>
      <c r="C35792">
        <v>5930000</v>
      </c>
      <c r="D35792" t="s">
        <v>432</v>
      </c>
      <c r="E35792" s="150">
        <v>593</v>
      </c>
      <c r="F35792">
        <v>129000</v>
      </c>
      <c r="G35792">
        <v>701050</v>
      </c>
      <c r="H35792" t="s">
        <v>434</v>
      </c>
      <c r="I35792" t="s">
        <v>430</v>
      </c>
    </row>
    <row r="35793" spans="1:9">
      <c r="A35793">
        <v>1000</v>
      </c>
      <c r="B35793">
        <v>0</v>
      </c>
      <c r="C35793">
        <v>5930000</v>
      </c>
      <c r="D35793" t="s">
        <v>432</v>
      </c>
      <c r="E35793" s="150">
        <v>593</v>
      </c>
      <c r="F35793">
        <v>132000</v>
      </c>
      <c r="G35793">
        <v>516010</v>
      </c>
      <c r="H35793" t="s">
        <v>121</v>
      </c>
      <c r="I35793" t="s">
        <v>430</v>
      </c>
    </row>
    <row r="35794" spans="1:9">
      <c r="A35794">
        <v>1000</v>
      </c>
      <c r="B35794">
        <v>0</v>
      </c>
      <c r="C35794">
        <v>5020000</v>
      </c>
      <c r="D35794" t="s">
        <v>512</v>
      </c>
      <c r="E35794" s="150">
        <v>502</v>
      </c>
      <c r="F35794">
        <v>514004</v>
      </c>
      <c r="G35794">
        <v>516070</v>
      </c>
      <c r="H35794" t="s">
        <v>136</v>
      </c>
      <c r="I35794" t="s">
        <v>430</v>
      </c>
    </row>
    <row r="35795" spans="1:9">
      <c r="A35795">
        <v>1000</v>
      </c>
      <c r="B35795">
        <v>5.75</v>
      </c>
      <c r="C35795">
        <v>5122300</v>
      </c>
      <c r="D35795" t="s">
        <v>618</v>
      </c>
      <c r="E35795" s="150">
        <v>512</v>
      </c>
      <c r="F35795">
        <v>514000</v>
      </c>
      <c r="G35795">
        <v>516250</v>
      </c>
      <c r="H35795" t="s">
        <v>182</v>
      </c>
      <c r="I35795" t="s">
        <v>430</v>
      </c>
    </row>
    <row r="35796" spans="1:9">
      <c r="A35796">
        <v>1000</v>
      </c>
      <c r="B35796">
        <v>204.6</v>
      </c>
      <c r="C35796">
        <v>5121100</v>
      </c>
      <c r="D35796" t="s">
        <v>719</v>
      </c>
      <c r="E35796" s="150">
        <v>512</v>
      </c>
      <c r="F35796">
        <v>271</v>
      </c>
      <c r="G35796">
        <v>516320</v>
      </c>
      <c r="H35796" t="s">
        <v>143</v>
      </c>
      <c r="I35796" t="s">
        <v>430</v>
      </c>
    </row>
    <row r="35797" spans="1:9">
      <c r="A35797">
        <v>1000</v>
      </c>
      <c r="B35797">
        <v>35.28</v>
      </c>
      <c r="C35797">
        <v>5126000</v>
      </c>
      <c r="D35797" t="s">
        <v>582</v>
      </c>
      <c r="E35797" s="150">
        <v>512</v>
      </c>
      <c r="F35797">
        <v>517003</v>
      </c>
      <c r="G35797">
        <v>516340</v>
      </c>
      <c r="H35797" t="s">
        <v>144</v>
      </c>
      <c r="I35797" t="s">
        <v>430</v>
      </c>
    </row>
    <row r="35798" spans="1:9">
      <c r="A35798">
        <v>1000</v>
      </c>
      <c r="B35798">
        <v>0</v>
      </c>
      <c r="C35798">
        <v>5530000</v>
      </c>
      <c r="D35798" t="s">
        <v>516</v>
      </c>
      <c r="E35798" s="150">
        <v>553</v>
      </c>
      <c r="F35798">
        <v>311</v>
      </c>
      <c r="G35798">
        <v>530055</v>
      </c>
      <c r="H35798" t="s">
        <v>199</v>
      </c>
      <c r="I35798" t="s">
        <v>430</v>
      </c>
    </row>
    <row r="35799" spans="1:9">
      <c r="A35799">
        <v>1000</v>
      </c>
      <c r="B35799" s="149">
        <v>5437.55</v>
      </c>
      <c r="C35799">
        <v>5820000</v>
      </c>
      <c r="D35799" t="s">
        <v>447</v>
      </c>
      <c r="E35799" s="150">
        <v>582</v>
      </c>
      <c r="F35799">
        <v>119150</v>
      </c>
      <c r="G35799">
        <v>530023</v>
      </c>
      <c r="H35799" t="s">
        <v>615</v>
      </c>
      <c r="I35799" t="s">
        <v>430</v>
      </c>
    </row>
    <row r="35800" spans="1:9">
      <c r="A35800">
        <v>1000</v>
      </c>
      <c r="B35800">
        <v>412.89</v>
      </c>
      <c r="C35800">
        <v>5124000</v>
      </c>
      <c r="D35800" t="s">
        <v>585</v>
      </c>
      <c r="E35800" s="150">
        <v>512</v>
      </c>
      <c r="F35800">
        <v>517003</v>
      </c>
      <c r="G35800">
        <v>516200</v>
      </c>
      <c r="H35800" t="s">
        <v>180</v>
      </c>
      <c r="I35800" t="s">
        <v>430</v>
      </c>
    </row>
    <row r="35801" spans="1:9">
      <c r="A35801">
        <v>1000</v>
      </c>
      <c r="B35801">
        <v>810.32</v>
      </c>
      <c r="C35801">
        <v>5820000</v>
      </c>
      <c r="D35801" t="s">
        <v>447</v>
      </c>
      <c r="E35801" s="150">
        <v>582</v>
      </c>
      <c r="F35801">
        <v>5501</v>
      </c>
      <c r="G35801">
        <v>516440</v>
      </c>
      <c r="H35801" t="s">
        <v>145</v>
      </c>
      <c r="I35801" t="s">
        <v>430</v>
      </c>
    </row>
    <row r="35802" spans="1:9">
      <c r="A35802">
        <v>1000</v>
      </c>
      <c r="B35802">
        <v>36.729999999999997</v>
      </c>
      <c r="C35802">
        <v>5390000</v>
      </c>
      <c r="D35802" t="s">
        <v>505</v>
      </c>
      <c r="E35802" s="150">
        <v>539</v>
      </c>
      <c r="F35802">
        <v>103</v>
      </c>
      <c r="G35802">
        <v>516100</v>
      </c>
      <c r="H35802" t="s">
        <v>137</v>
      </c>
      <c r="I35802" t="s">
        <v>430</v>
      </c>
    </row>
    <row r="35803" spans="1:9">
      <c r="A35803">
        <v>1000</v>
      </c>
      <c r="B35803" s="149">
        <v>5247.05</v>
      </c>
      <c r="C35803">
        <v>5390000</v>
      </c>
      <c r="D35803" t="s">
        <v>505</v>
      </c>
      <c r="E35803" s="150">
        <v>539</v>
      </c>
      <c r="F35803">
        <v>133070</v>
      </c>
      <c r="G35803">
        <v>516360</v>
      </c>
      <c r="H35803" t="s">
        <v>188</v>
      </c>
      <c r="I35803" t="s">
        <v>430</v>
      </c>
    </row>
    <row r="35804" spans="1:9">
      <c r="A35804">
        <v>1000</v>
      </c>
      <c r="B35804">
        <v>-887</v>
      </c>
      <c r="C35804">
        <v>5940000</v>
      </c>
      <c r="D35804" t="s">
        <v>436</v>
      </c>
      <c r="E35804" s="150">
        <v>594</v>
      </c>
      <c r="F35804">
        <v>5701</v>
      </c>
      <c r="G35804">
        <v>549300</v>
      </c>
      <c r="H35804" t="s">
        <v>437</v>
      </c>
      <c r="I35804" t="s">
        <v>430</v>
      </c>
    </row>
    <row r="35805" spans="1:9">
      <c r="A35805">
        <v>1000</v>
      </c>
      <c r="B35805">
        <v>0</v>
      </c>
      <c r="C35805">
        <v>5970000</v>
      </c>
      <c r="D35805" t="s">
        <v>439</v>
      </c>
      <c r="E35805" s="150">
        <v>597</v>
      </c>
      <c r="F35805">
        <v>575000</v>
      </c>
      <c r="G35805">
        <v>549153</v>
      </c>
      <c r="H35805" t="s">
        <v>709</v>
      </c>
      <c r="I35805" t="s">
        <v>430</v>
      </c>
    </row>
    <row r="35806" spans="1:9">
      <c r="A35806">
        <v>1000</v>
      </c>
      <c r="B35806">
        <v>0</v>
      </c>
      <c r="C35806">
        <v>5960000</v>
      </c>
      <c r="D35806" t="s">
        <v>557</v>
      </c>
      <c r="E35806" s="150">
        <v>596</v>
      </c>
      <c r="F35806">
        <v>5802</v>
      </c>
      <c r="G35806">
        <v>549156</v>
      </c>
      <c r="H35806" t="s">
        <v>767</v>
      </c>
      <c r="I35806" t="s">
        <v>430</v>
      </c>
    </row>
    <row r="35807" spans="1:9">
      <c r="A35807">
        <v>1000</v>
      </c>
      <c r="B35807" s="149">
        <v>-6482.87</v>
      </c>
      <c r="C35807">
        <v>5930000</v>
      </c>
      <c r="D35807" t="s">
        <v>432</v>
      </c>
      <c r="E35807" s="150">
        <v>593</v>
      </c>
      <c r="F35807">
        <v>119150</v>
      </c>
      <c r="G35807">
        <v>549201</v>
      </c>
      <c r="H35807" t="s">
        <v>705</v>
      </c>
      <c r="I35807" t="s">
        <v>430</v>
      </c>
    </row>
    <row r="35808" spans="1:9">
      <c r="A35808">
        <v>1000</v>
      </c>
      <c r="B35808" s="149">
        <v>3862.62</v>
      </c>
      <c r="C35808">
        <v>9033000</v>
      </c>
      <c r="D35808" t="s">
        <v>508</v>
      </c>
      <c r="E35808" s="150">
        <v>903</v>
      </c>
      <c r="F35808">
        <v>105000</v>
      </c>
      <c r="G35808">
        <v>549097</v>
      </c>
      <c r="H35808" t="s">
        <v>453</v>
      </c>
      <c r="I35808" t="s">
        <v>430</v>
      </c>
    </row>
    <row r="35809" spans="1:9">
      <c r="A35809">
        <v>1000</v>
      </c>
      <c r="B35809" s="149">
        <v>-2578.7600000000002</v>
      </c>
      <c r="C35809">
        <v>5940000</v>
      </c>
      <c r="D35809" t="s">
        <v>436</v>
      </c>
      <c r="E35809" s="150">
        <v>594</v>
      </c>
      <c r="F35809">
        <v>655000</v>
      </c>
      <c r="G35809">
        <v>549201</v>
      </c>
      <c r="H35809" t="s">
        <v>705</v>
      </c>
      <c r="I35809" t="s">
        <v>430</v>
      </c>
    </row>
    <row r="35810" spans="1:9">
      <c r="A35810">
        <v>1000</v>
      </c>
      <c r="B35810" s="149">
        <v>276638.21999999997</v>
      </c>
      <c r="C35810">
        <v>5530000</v>
      </c>
      <c r="D35810" t="s">
        <v>516</v>
      </c>
      <c r="E35810" s="150">
        <v>553</v>
      </c>
      <c r="F35810">
        <v>205200</v>
      </c>
      <c r="G35810">
        <v>516230</v>
      </c>
      <c r="H35810" t="s">
        <v>140</v>
      </c>
      <c r="I35810" t="s">
        <v>430</v>
      </c>
    </row>
    <row r="35811" spans="1:9">
      <c r="A35811">
        <v>1000</v>
      </c>
      <c r="B35811" s="149">
        <v>8497.61</v>
      </c>
      <c r="C35811">
        <v>5122900</v>
      </c>
      <c r="D35811" t="s">
        <v>534</v>
      </c>
      <c r="E35811" s="150">
        <v>512</v>
      </c>
      <c r="F35811">
        <v>517003</v>
      </c>
      <c r="G35811">
        <v>516430</v>
      </c>
      <c r="H35811" t="s">
        <v>191</v>
      </c>
      <c r="I35811" t="s">
        <v>430</v>
      </c>
    </row>
    <row r="35812" spans="1:9">
      <c r="A35812">
        <v>1000</v>
      </c>
      <c r="B35812">
        <v>394.64</v>
      </c>
      <c r="C35812">
        <v>5111000</v>
      </c>
      <c r="D35812" t="s">
        <v>589</v>
      </c>
      <c r="E35812" s="150">
        <v>511</v>
      </c>
      <c r="F35812">
        <v>381</v>
      </c>
      <c r="G35812">
        <v>530055</v>
      </c>
      <c r="H35812" t="s">
        <v>199</v>
      </c>
      <c r="I35812" t="s">
        <v>430</v>
      </c>
    </row>
    <row r="35813" spans="1:9">
      <c r="A35813">
        <v>1000</v>
      </c>
      <c r="B35813" s="149">
        <v>1625.58</v>
      </c>
      <c r="C35813">
        <v>5122900</v>
      </c>
      <c r="D35813" t="s">
        <v>534</v>
      </c>
      <c r="E35813" s="150">
        <v>512</v>
      </c>
      <c r="F35813">
        <v>301</v>
      </c>
      <c r="G35813">
        <v>516250</v>
      </c>
      <c r="H35813" t="s">
        <v>182</v>
      </c>
      <c r="I35813" t="s">
        <v>430</v>
      </c>
    </row>
    <row r="35814" spans="1:9">
      <c r="A35814">
        <v>1000</v>
      </c>
      <c r="B35814" s="149">
        <v>4108.76</v>
      </c>
      <c r="C35814">
        <v>5940000</v>
      </c>
      <c r="D35814" t="s">
        <v>436</v>
      </c>
      <c r="E35814" s="150">
        <v>594</v>
      </c>
      <c r="F35814">
        <v>5505</v>
      </c>
      <c r="G35814">
        <v>530100</v>
      </c>
      <c r="H35814" t="s">
        <v>625</v>
      </c>
      <c r="I35814" t="s">
        <v>430</v>
      </c>
    </row>
    <row r="35815" spans="1:9">
      <c r="A35815">
        <v>1000</v>
      </c>
      <c r="B35815">
        <v>208.09</v>
      </c>
      <c r="C35815">
        <v>5131400</v>
      </c>
      <c r="D35815" t="s">
        <v>596</v>
      </c>
      <c r="E35815" s="150">
        <v>513</v>
      </c>
      <c r="F35815">
        <v>263</v>
      </c>
      <c r="G35815">
        <v>516260</v>
      </c>
      <c r="H35815" t="s">
        <v>141</v>
      </c>
      <c r="I35815" t="s">
        <v>430</v>
      </c>
    </row>
    <row r="35816" spans="1:9">
      <c r="A35816">
        <v>1000</v>
      </c>
      <c r="B35816" s="149">
        <v>1741</v>
      </c>
      <c r="C35816">
        <v>5940000</v>
      </c>
      <c r="D35816" t="s">
        <v>436</v>
      </c>
      <c r="E35816" s="150">
        <v>594</v>
      </c>
      <c r="F35816">
        <v>5502</v>
      </c>
      <c r="G35816">
        <v>530100</v>
      </c>
      <c r="H35816" t="s">
        <v>625</v>
      </c>
      <c r="I35816" t="s">
        <v>430</v>
      </c>
    </row>
    <row r="35817" spans="1:9">
      <c r="A35817">
        <v>1000</v>
      </c>
      <c r="B35817">
        <v>2.98</v>
      </c>
      <c r="C35817">
        <v>5830000</v>
      </c>
      <c r="D35817" t="s">
        <v>477</v>
      </c>
      <c r="E35817" s="150">
        <v>583</v>
      </c>
      <c r="F35817">
        <v>655000</v>
      </c>
      <c r="G35817">
        <v>516350</v>
      </c>
      <c r="H35817" t="s">
        <v>442</v>
      </c>
      <c r="I35817" t="s">
        <v>430</v>
      </c>
    </row>
    <row r="35818" spans="1:9">
      <c r="A35818">
        <v>1000</v>
      </c>
      <c r="B35818">
        <v>0</v>
      </c>
      <c r="C35818">
        <v>5930000</v>
      </c>
      <c r="D35818" t="s">
        <v>432</v>
      </c>
      <c r="E35818" s="150">
        <v>593</v>
      </c>
      <c r="F35818">
        <v>568100</v>
      </c>
      <c r="G35818">
        <v>516070</v>
      </c>
      <c r="H35818" t="s">
        <v>136</v>
      </c>
      <c r="I35818" t="s">
        <v>430</v>
      </c>
    </row>
    <row r="35819" spans="1:9">
      <c r="A35819">
        <v>1000</v>
      </c>
      <c r="B35819">
        <v>66.510000000000005</v>
      </c>
      <c r="C35819">
        <v>5121700</v>
      </c>
      <c r="D35819" t="s">
        <v>528</v>
      </c>
      <c r="E35819" s="150">
        <v>512</v>
      </c>
      <c r="F35819">
        <v>300</v>
      </c>
      <c r="G35819">
        <v>516410</v>
      </c>
      <c r="H35819" t="s">
        <v>190</v>
      </c>
      <c r="I35819" t="s">
        <v>430</v>
      </c>
    </row>
    <row r="35820" spans="1:9">
      <c r="A35820">
        <v>1000</v>
      </c>
      <c r="B35820" s="149">
        <v>2529.4</v>
      </c>
      <c r="C35820">
        <v>5123000</v>
      </c>
      <c r="D35820" t="s">
        <v>540</v>
      </c>
      <c r="E35820" s="150">
        <v>512</v>
      </c>
      <c r="F35820">
        <v>517000</v>
      </c>
      <c r="G35820">
        <v>516310</v>
      </c>
      <c r="H35820" t="s">
        <v>142</v>
      </c>
      <c r="I35820" t="s">
        <v>430</v>
      </c>
    </row>
    <row r="35821" spans="1:9">
      <c r="A35821">
        <v>1000</v>
      </c>
      <c r="B35821" s="149">
        <v>2110.15</v>
      </c>
      <c r="C35821">
        <v>5830000</v>
      </c>
      <c r="D35821" t="s">
        <v>477</v>
      </c>
      <c r="E35821" s="150">
        <v>583</v>
      </c>
      <c r="F35821">
        <v>568100</v>
      </c>
      <c r="G35821">
        <v>516310</v>
      </c>
      <c r="H35821" t="s">
        <v>142</v>
      </c>
      <c r="I35821" t="s">
        <v>430</v>
      </c>
    </row>
    <row r="35822" spans="1:9">
      <c r="A35822">
        <v>1000</v>
      </c>
      <c r="B35822">
        <v>38.950000000000003</v>
      </c>
      <c r="C35822">
        <v>5830000</v>
      </c>
      <c r="D35822" t="s">
        <v>477</v>
      </c>
      <c r="E35822" s="150">
        <v>583</v>
      </c>
      <c r="F35822">
        <v>567300</v>
      </c>
      <c r="G35822">
        <v>516310</v>
      </c>
      <c r="H35822" t="s">
        <v>142</v>
      </c>
      <c r="I35822" t="s">
        <v>430</v>
      </c>
    </row>
    <row r="35823" spans="1:9">
      <c r="A35823">
        <v>1000</v>
      </c>
      <c r="B35823" s="149">
        <v>28375.39</v>
      </c>
      <c r="C35823">
        <v>5710000</v>
      </c>
      <c r="D35823" t="s">
        <v>432</v>
      </c>
      <c r="E35823" s="150">
        <v>571</v>
      </c>
      <c r="F35823">
        <v>118000</v>
      </c>
      <c r="G35823">
        <v>530150</v>
      </c>
      <c r="H35823" t="s">
        <v>735</v>
      </c>
      <c r="I35823" t="s">
        <v>430</v>
      </c>
    </row>
    <row r="35824" spans="1:9">
      <c r="A35824">
        <v>1000</v>
      </c>
      <c r="B35824">
        <v>0</v>
      </c>
      <c r="C35824">
        <v>5880000</v>
      </c>
      <c r="D35824" t="s">
        <v>446</v>
      </c>
      <c r="E35824" s="150">
        <v>588</v>
      </c>
      <c r="F35824">
        <v>99</v>
      </c>
      <c r="G35824">
        <v>541000</v>
      </c>
      <c r="H35824" t="s">
        <v>152</v>
      </c>
      <c r="I35824" t="s">
        <v>430</v>
      </c>
    </row>
    <row r="35825" spans="1:9">
      <c r="A35825">
        <v>1000</v>
      </c>
      <c r="B35825" s="149">
        <v>3950</v>
      </c>
      <c r="C35825">
        <v>9100000</v>
      </c>
      <c r="D35825" t="s">
        <v>754</v>
      </c>
      <c r="E35825" s="150">
        <v>910</v>
      </c>
      <c r="F35825">
        <v>90</v>
      </c>
      <c r="G35825">
        <v>516435</v>
      </c>
      <c r="H35825" t="s">
        <v>192</v>
      </c>
      <c r="I35825" t="s">
        <v>430</v>
      </c>
    </row>
    <row r="35826" spans="1:9">
      <c r="A35826">
        <v>1000</v>
      </c>
      <c r="B35826">
        <v>191.59</v>
      </c>
      <c r="C35826">
        <v>5930000</v>
      </c>
      <c r="D35826" t="s">
        <v>432</v>
      </c>
      <c r="E35826" s="150">
        <v>593</v>
      </c>
      <c r="F35826">
        <v>656100</v>
      </c>
      <c r="G35826">
        <v>516190</v>
      </c>
      <c r="H35826" t="s">
        <v>179</v>
      </c>
      <c r="I35826" t="s">
        <v>430</v>
      </c>
    </row>
    <row r="35827" spans="1:9">
      <c r="A35827">
        <v>1000</v>
      </c>
      <c r="B35827">
        <v>0</v>
      </c>
      <c r="C35827">
        <v>5660000</v>
      </c>
      <c r="D35827" t="s">
        <v>649</v>
      </c>
      <c r="E35827" s="150">
        <v>566</v>
      </c>
      <c r="F35827">
        <v>1</v>
      </c>
      <c r="G35827">
        <v>530094</v>
      </c>
      <c r="H35827" t="s">
        <v>772</v>
      </c>
      <c r="I35827" t="s">
        <v>430</v>
      </c>
    </row>
    <row r="35828" spans="1:9">
      <c r="A35828">
        <v>1000</v>
      </c>
      <c r="B35828" s="149">
        <v>1906</v>
      </c>
      <c r="C35828">
        <v>9280000</v>
      </c>
      <c r="D35828" t="s">
        <v>732</v>
      </c>
      <c r="E35828" s="150">
        <v>928</v>
      </c>
      <c r="F35828">
        <v>114</v>
      </c>
      <c r="G35828">
        <v>530094</v>
      </c>
      <c r="H35828" t="s">
        <v>772</v>
      </c>
      <c r="I35828" t="s">
        <v>430</v>
      </c>
    </row>
    <row r="35829" spans="1:9">
      <c r="A35829">
        <v>1000</v>
      </c>
      <c r="B35829">
        <v>31.67</v>
      </c>
      <c r="C35829">
        <v>5970000</v>
      </c>
      <c r="D35829" t="s">
        <v>439</v>
      </c>
      <c r="E35829" s="150">
        <v>597</v>
      </c>
      <c r="F35829">
        <v>5003</v>
      </c>
      <c r="G35829">
        <v>530045</v>
      </c>
      <c r="H35829" t="s">
        <v>148</v>
      </c>
      <c r="I35829" t="s">
        <v>430</v>
      </c>
    </row>
    <row r="35830" spans="1:9">
      <c r="A35830">
        <v>1000</v>
      </c>
      <c r="B35830">
        <v>0</v>
      </c>
      <c r="C35830">
        <v>5960000</v>
      </c>
      <c r="D35830" t="s">
        <v>557</v>
      </c>
      <c r="E35830" s="150">
        <v>596</v>
      </c>
      <c r="F35830">
        <v>5004</v>
      </c>
      <c r="G35830">
        <v>549153</v>
      </c>
      <c r="H35830" t="s">
        <v>709</v>
      </c>
      <c r="I35830" t="s">
        <v>430</v>
      </c>
    </row>
    <row r="35831" spans="1:9">
      <c r="A35831">
        <v>1000</v>
      </c>
      <c r="B35831">
        <v>-290.69</v>
      </c>
      <c r="C35831">
        <v>5930000</v>
      </c>
      <c r="D35831" t="s">
        <v>432</v>
      </c>
      <c r="E35831" s="150">
        <v>593</v>
      </c>
      <c r="F35831">
        <v>134000</v>
      </c>
      <c r="G35831">
        <v>549093</v>
      </c>
      <c r="H35831" t="s">
        <v>706</v>
      </c>
      <c r="I35831" t="s">
        <v>430</v>
      </c>
    </row>
    <row r="35832" spans="1:9">
      <c r="A35832">
        <v>1000</v>
      </c>
      <c r="B35832">
        <v>0</v>
      </c>
      <c r="C35832">
        <v>5930000</v>
      </c>
      <c r="D35832" t="s">
        <v>432</v>
      </c>
      <c r="E35832" s="150">
        <v>593</v>
      </c>
      <c r="F35832">
        <v>108000</v>
      </c>
      <c r="G35832">
        <v>549152</v>
      </c>
      <c r="H35832" t="s">
        <v>708</v>
      </c>
      <c r="I35832" t="s">
        <v>430</v>
      </c>
    </row>
    <row r="35833" spans="1:9">
      <c r="A35833">
        <v>1000</v>
      </c>
      <c r="B35833">
        <v>0</v>
      </c>
      <c r="C35833">
        <v>5930000</v>
      </c>
      <c r="D35833" t="s">
        <v>432</v>
      </c>
      <c r="E35833" s="150">
        <v>593</v>
      </c>
      <c r="F35833">
        <v>113000</v>
      </c>
      <c r="G35833">
        <v>549093</v>
      </c>
      <c r="H35833" t="s">
        <v>706</v>
      </c>
      <c r="I35833" t="s">
        <v>430</v>
      </c>
    </row>
    <row r="35834" spans="1:9">
      <c r="A35834">
        <v>1000</v>
      </c>
      <c r="B35834">
        <v>-678.15</v>
      </c>
      <c r="C35834">
        <v>5930000</v>
      </c>
      <c r="D35834" t="s">
        <v>432</v>
      </c>
      <c r="E35834" s="150">
        <v>593</v>
      </c>
      <c r="F35834">
        <v>576000</v>
      </c>
      <c r="G35834">
        <v>549087</v>
      </c>
      <c r="H35834" t="s">
        <v>791</v>
      </c>
      <c r="I35834" t="s">
        <v>430</v>
      </c>
    </row>
    <row r="35835" spans="1:9">
      <c r="A35835">
        <v>1000</v>
      </c>
      <c r="B35835">
        <v>0</v>
      </c>
      <c r="C35835">
        <v>5960000</v>
      </c>
      <c r="D35835" t="s">
        <v>557</v>
      </c>
      <c r="E35835" s="150">
        <v>596</v>
      </c>
      <c r="F35835">
        <v>118000</v>
      </c>
      <c r="G35835">
        <v>549156</v>
      </c>
      <c r="H35835" t="s">
        <v>767</v>
      </c>
      <c r="I35835" t="s">
        <v>430</v>
      </c>
    </row>
    <row r="35836" spans="1:9">
      <c r="A35836">
        <v>1000</v>
      </c>
      <c r="B35836">
        <v>0</v>
      </c>
      <c r="C35836">
        <v>5930000</v>
      </c>
      <c r="D35836" t="s">
        <v>432</v>
      </c>
      <c r="E35836" s="150">
        <v>593</v>
      </c>
      <c r="F35836">
        <v>240000</v>
      </c>
      <c r="G35836">
        <v>530505</v>
      </c>
      <c r="H35836" t="s">
        <v>733</v>
      </c>
      <c r="I35836" t="s">
        <v>430</v>
      </c>
    </row>
    <row r="35837" spans="1:9">
      <c r="A35837">
        <v>1000</v>
      </c>
      <c r="B35837" s="149">
        <v>21281.26</v>
      </c>
      <c r="C35837">
        <v>5930000</v>
      </c>
      <c r="D35837" t="s">
        <v>432</v>
      </c>
      <c r="E35837" s="150">
        <v>593</v>
      </c>
      <c r="F35837">
        <v>575000</v>
      </c>
      <c r="G35837">
        <v>530152</v>
      </c>
      <c r="H35837" t="s">
        <v>604</v>
      </c>
      <c r="I35837" t="s">
        <v>430</v>
      </c>
    </row>
    <row r="35838" spans="1:9">
      <c r="A35838">
        <v>1000</v>
      </c>
      <c r="B35838">
        <v>92.96</v>
      </c>
      <c r="C35838">
        <v>5930000</v>
      </c>
      <c r="D35838" t="s">
        <v>432</v>
      </c>
      <c r="E35838" s="150">
        <v>593</v>
      </c>
      <c r="F35838">
        <v>5001</v>
      </c>
      <c r="G35838">
        <v>516080</v>
      </c>
      <c r="H35838" t="s">
        <v>175</v>
      </c>
      <c r="I35838" t="s">
        <v>430</v>
      </c>
    </row>
    <row r="35839" spans="1:9">
      <c r="A35839">
        <v>1000</v>
      </c>
      <c r="B35839" s="149">
        <v>1267.5</v>
      </c>
      <c r="C35839">
        <v>4265000</v>
      </c>
      <c r="D35839" t="s">
        <v>510</v>
      </c>
      <c r="E35839" s="150">
        <v>426</v>
      </c>
      <c r="F35839">
        <v>1</v>
      </c>
      <c r="G35839">
        <v>503370</v>
      </c>
      <c r="H35839" t="s">
        <v>165</v>
      </c>
      <c r="I35839" t="s">
        <v>430</v>
      </c>
    </row>
    <row r="35840" spans="1:9">
      <c r="A35840">
        <v>1000</v>
      </c>
      <c r="B35840">
        <v>0</v>
      </c>
      <c r="C35840">
        <v>5700000</v>
      </c>
      <c r="D35840" t="s">
        <v>440</v>
      </c>
      <c r="E35840" s="150">
        <v>570</v>
      </c>
      <c r="F35840">
        <v>540060</v>
      </c>
      <c r="G35840">
        <v>530095</v>
      </c>
      <c r="H35840" t="s">
        <v>567</v>
      </c>
      <c r="I35840" t="s">
        <v>430</v>
      </c>
    </row>
    <row r="35841" spans="1:9">
      <c r="A35841">
        <v>1000</v>
      </c>
      <c r="B35841">
        <v>0</v>
      </c>
      <c r="C35841">
        <v>5700000</v>
      </c>
      <c r="D35841" t="s">
        <v>440</v>
      </c>
      <c r="E35841" s="150">
        <v>570</v>
      </c>
      <c r="F35841">
        <v>540060</v>
      </c>
      <c r="G35841">
        <v>530096</v>
      </c>
      <c r="H35841" t="s">
        <v>621</v>
      </c>
      <c r="I35841" t="s">
        <v>430</v>
      </c>
    </row>
    <row r="35842" spans="1:9">
      <c r="A35842">
        <v>1000</v>
      </c>
      <c r="B35842">
        <v>0</v>
      </c>
      <c r="C35842">
        <v>5710000</v>
      </c>
      <c r="D35842" t="s">
        <v>432</v>
      </c>
      <c r="E35842" s="150">
        <v>571</v>
      </c>
      <c r="F35842">
        <v>109</v>
      </c>
      <c r="G35842">
        <v>530094</v>
      </c>
      <c r="H35842" t="s">
        <v>772</v>
      </c>
      <c r="I35842" t="s">
        <v>430</v>
      </c>
    </row>
    <row r="35843" spans="1:9">
      <c r="A35843">
        <v>1000</v>
      </c>
      <c r="B35843">
        <v>0</v>
      </c>
      <c r="C35843">
        <v>5930000</v>
      </c>
      <c r="D35843" t="s">
        <v>432</v>
      </c>
      <c r="E35843" s="150">
        <v>593</v>
      </c>
      <c r="F35843">
        <v>5802</v>
      </c>
      <c r="G35843">
        <v>549156</v>
      </c>
      <c r="H35843" t="s">
        <v>767</v>
      </c>
      <c r="I35843" t="s">
        <v>430</v>
      </c>
    </row>
    <row r="35844" spans="1:9">
      <c r="A35844">
        <v>1000</v>
      </c>
      <c r="B35844">
        <v>0</v>
      </c>
      <c r="C35844">
        <v>5930000</v>
      </c>
      <c r="D35844" t="s">
        <v>432</v>
      </c>
      <c r="E35844" s="150">
        <v>593</v>
      </c>
      <c r="F35844">
        <v>5801</v>
      </c>
      <c r="G35844">
        <v>549153</v>
      </c>
      <c r="H35844" t="s">
        <v>709</v>
      </c>
      <c r="I35844" t="s">
        <v>430</v>
      </c>
    </row>
    <row r="35845" spans="1:9">
      <c r="A35845">
        <v>1000</v>
      </c>
      <c r="B35845">
        <v>0</v>
      </c>
      <c r="C35845">
        <v>5800000</v>
      </c>
      <c r="D35845" t="s">
        <v>459</v>
      </c>
      <c r="E35845" s="150">
        <v>580</v>
      </c>
      <c r="F35845">
        <v>108</v>
      </c>
      <c r="G35845">
        <v>530065</v>
      </c>
      <c r="H35845" t="s">
        <v>200</v>
      </c>
      <c r="I35845" t="s">
        <v>430</v>
      </c>
    </row>
    <row r="35846" spans="1:9">
      <c r="A35846">
        <v>1000</v>
      </c>
      <c r="B35846" s="149">
        <v>-6632.49</v>
      </c>
      <c r="C35846">
        <v>7071000</v>
      </c>
      <c r="D35846" t="s">
        <v>448</v>
      </c>
      <c r="E35846" s="150">
        <v>707</v>
      </c>
      <c r="F35846">
        <v>106</v>
      </c>
      <c r="G35846">
        <v>701010</v>
      </c>
      <c r="H35846" t="s">
        <v>224</v>
      </c>
      <c r="I35846" t="s">
        <v>430</v>
      </c>
    </row>
    <row r="35847" spans="1:9">
      <c r="A35847">
        <v>1000</v>
      </c>
      <c r="B35847">
        <v>28.12</v>
      </c>
      <c r="C35847">
        <v>5121600</v>
      </c>
      <c r="D35847" t="s">
        <v>586</v>
      </c>
      <c r="E35847" s="150">
        <v>512</v>
      </c>
      <c r="F35847">
        <v>514001</v>
      </c>
      <c r="G35847">
        <v>516410</v>
      </c>
      <c r="H35847" t="s">
        <v>190</v>
      </c>
      <c r="I35847" t="s">
        <v>430</v>
      </c>
    </row>
    <row r="35848" spans="1:9">
      <c r="A35848">
        <v>1000</v>
      </c>
      <c r="B35848">
        <v>262.5</v>
      </c>
      <c r="C35848">
        <v>5135000</v>
      </c>
      <c r="D35848" t="s">
        <v>643</v>
      </c>
      <c r="E35848" s="150">
        <v>513</v>
      </c>
      <c r="F35848">
        <v>514004</v>
      </c>
      <c r="G35848">
        <v>516200</v>
      </c>
      <c r="H35848" t="s">
        <v>180</v>
      </c>
      <c r="I35848" t="s">
        <v>430</v>
      </c>
    </row>
    <row r="35849" spans="1:9">
      <c r="A35849">
        <v>1000</v>
      </c>
      <c r="B35849">
        <v>37.28</v>
      </c>
      <c r="C35849">
        <v>5126000</v>
      </c>
      <c r="D35849" t="s">
        <v>582</v>
      </c>
      <c r="E35849" s="150">
        <v>512</v>
      </c>
      <c r="F35849">
        <v>514004</v>
      </c>
      <c r="G35849">
        <v>516270</v>
      </c>
      <c r="H35849" t="s">
        <v>183</v>
      </c>
      <c r="I35849" t="s">
        <v>430</v>
      </c>
    </row>
    <row r="35850" spans="1:9">
      <c r="A35850">
        <v>1000</v>
      </c>
      <c r="B35850">
        <v>6.13</v>
      </c>
      <c r="C35850">
        <v>5128000</v>
      </c>
      <c r="D35850" t="s">
        <v>661</v>
      </c>
      <c r="E35850" s="150">
        <v>512</v>
      </c>
      <c r="F35850">
        <v>514004</v>
      </c>
      <c r="G35850">
        <v>516200</v>
      </c>
      <c r="H35850" t="s">
        <v>180</v>
      </c>
      <c r="I35850" t="s">
        <v>430</v>
      </c>
    </row>
    <row r="35851" spans="1:9">
      <c r="A35851">
        <v>1000</v>
      </c>
      <c r="B35851">
        <v>38.770000000000003</v>
      </c>
      <c r="C35851">
        <v>5710000</v>
      </c>
      <c r="D35851" t="s">
        <v>432</v>
      </c>
      <c r="E35851" s="150">
        <v>571</v>
      </c>
      <c r="F35851">
        <v>133000</v>
      </c>
      <c r="G35851">
        <v>530160</v>
      </c>
      <c r="H35851" t="s">
        <v>435</v>
      </c>
      <c r="I35851" t="s">
        <v>430</v>
      </c>
    </row>
    <row r="35852" spans="1:9">
      <c r="A35852">
        <v>1000</v>
      </c>
      <c r="B35852">
        <v>25.39</v>
      </c>
      <c r="C35852">
        <v>5131000</v>
      </c>
      <c r="D35852" t="s">
        <v>524</v>
      </c>
      <c r="E35852" s="150">
        <v>513</v>
      </c>
      <c r="F35852">
        <v>514004</v>
      </c>
      <c r="G35852">
        <v>516036</v>
      </c>
      <c r="H35852" t="s">
        <v>123</v>
      </c>
      <c r="I35852" t="s">
        <v>430</v>
      </c>
    </row>
    <row r="35853" spans="1:9">
      <c r="A35853">
        <v>1000</v>
      </c>
      <c r="B35853">
        <v>191.05</v>
      </c>
      <c r="C35853">
        <v>5710000</v>
      </c>
      <c r="D35853" t="s">
        <v>432</v>
      </c>
      <c r="E35853" s="150">
        <v>571</v>
      </c>
      <c r="F35853">
        <v>5803</v>
      </c>
      <c r="G35853">
        <v>516410</v>
      </c>
      <c r="H35853" t="s">
        <v>190</v>
      </c>
      <c r="I35853" t="s">
        <v>430</v>
      </c>
    </row>
    <row r="35854" spans="1:9">
      <c r="A35854">
        <v>1000</v>
      </c>
      <c r="B35854">
        <v>61.8</v>
      </c>
      <c r="C35854">
        <v>5147000</v>
      </c>
      <c r="D35854" t="s">
        <v>619</v>
      </c>
      <c r="E35854" s="150">
        <v>514</v>
      </c>
      <c r="F35854">
        <v>517000</v>
      </c>
      <c r="G35854">
        <v>516310</v>
      </c>
      <c r="H35854" t="s">
        <v>142</v>
      </c>
      <c r="I35854" t="s">
        <v>430</v>
      </c>
    </row>
    <row r="35855" spans="1:9">
      <c r="A35855">
        <v>1000</v>
      </c>
      <c r="B35855">
        <v>8.5500000000000007</v>
      </c>
      <c r="C35855">
        <v>5147000</v>
      </c>
      <c r="D35855" t="s">
        <v>619</v>
      </c>
      <c r="E35855" s="150">
        <v>514</v>
      </c>
      <c r="F35855">
        <v>517000</v>
      </c>
      <c r="G35855">
        <v>516260</v>
      </c>
      <c r="H35855" t="s">
        <v>141</v>
      </c>
      <c r="I35855" t="s">
        <v>430</v>
      </c>
    </row>
    <row r="35856" spans="1:9">
      <c r="A35856">
        <v>1000</v>
      </c>
      <c r="B35856">
        <v>236.59</v>
      </c>
      <c r="C35856">
        <v>5122800</v>
      </c>
      <c r="D35856" t="s">
        <v>541</v>
      </c>
      <c r="E35856" s="150">
        <v>512</v>
      </c>
      <c r="F35856">
        <v>282</v>
      </c>
      <c r="G35856">
        <v>516230</v>
      </c>
      <c r="H35856" t="s">
        <v>140</v>
      </c>
      <c r="I35856" t="s">
        <v>430</v>
      </c>
    </row>
    <row r="35857" spans="1:9">
      <c r="A35857">
        <v>1000</v>
      </c>
      <c r="B35857">
        <v>68.27</v>
      </c>
      <c r="C35857">
        <v>5122800</v>
      </c>
      <c r="D35857" t="s">
        <v>541</v>
      </c>
      <c r="E35857" s="150">
        <v>512</v>
      </c>
      <c r="F35857">
        <v>282</v>
      </c>
      <c r="G35857">
        <v>516050</v>
      </c>
      <c r="H35857" t="s">
        <v>173</v>
      </c>
      <c r="I35857" t="s">
        <v>430</v>
      </c>
    </row>
    <row r="35858" spans="1:9">
      <c r="A35858">
        <v>1000</v>
      </c>
      <c r="B35858">
        <v>-0.01</v>
      </c>
      <c r="C35858">
        <v>5122800</v>
      </c>
      <c r="D35858" t="s">
        <v>541</v>
      </c>
      <c r="E35858" s="150">
        <v>512</v>
      </c>
      <c r="F35858">
        <v>282</v>
      </c>
      <c r="G35858">
        <v>516115</v>
      </c>
      <c r="H35858" t="s">
        <v>176</v>
      </c>
      <c r="I35858" t="s">
        <v>430</v>
      </c>
    </row>
    <row r="35859" spans="1:9">
      <c r="A35859">
        <v>1000</v>
      </c>
      <c r="B35859">
        <v>162.1</v>
      </c>
      <c r="C35859">
        <v>5012000</v>
      </c>
      <c r="D35859" t="s">
        <v>537</v>
      </c>
      <c r="E35859" s="150">
        <v>501</v>
      </c>
      <c r="F35859">
        <v>280</v>
      </c>
      <c r="G35859">
        <v>516036</v>
      </c>
      <c r="H35859" t="s">
        <v>123</v>
      </c>
      <c r="I35859" t="s">
        <v>430</v>
      </c>
    </row>
    <row r="35860" spans="1:9">
      <c r="A35860">
        <v>1000</v>
      </c>
      <c r="B35860">
        <v>39.24</v>
      </c>
      <c r="C35860">
        <v>5121200</v>
      </c>
      <c r="D35860" t="s">
        <v>526</v>
      </c>
      <c r="E35860" s="150">
        <v>512</v>
      </c>
      <c r="F35860">
        <v>280</v>
      </c>
      <c r="G35860">
        <v>516200</v>
      </c>
      <c r="H35860" t="s">
        <v>180</v>
      </c>
      <c r="I35860" t="s">
        <v>430</v>
      </c>
    </row>
    <row r="35861" spans="1:9">
      <c r="A35861">
        <v>1000</v>
      </c>
      <c r="B35861">
        <v>0</v>
      </c>
      <c r="C35861">
        <v>5930000</v>
      </c>
      <c r="D35861" t="s">
        <v>432</v>
      </c>
      <c r="E35861" s="150">
        <v>593</v>
      </c>
      <c r="F35861">
        <v>5802</v>
      </c>
      <c r="G35861">
        <v>516410</v>
      </c>
      <c r="H35861" t="s">
        <v>190</v>
      </c>
      <c r="I35861" t="s">
        <v>430</v>
      </c>
    </row>
    <row r="35862" spans="1:9">
      <c r="A35862">
        <v>1000</v>
      </c>
      <c r="B35862" s="149">
        <v>2923.22</v>
      </c>
      <c r="C35862">
        <v>5069900</v>
      </c>
      <c r="D35862" t="s">
        <v>588</v>
      </c>
      <c r="E35862" s="150">
        <v>506</v>
      </c>
      <c r="F35862">
        <v>519000</v>
      </c>
      <c r="G35862">
        <v>530190</v>
      </c>
      <c r="H35862" t="s">
        <v>151</v>
      </c>
      <c r="I35862" t="s">
        <v>430</v>
      </c>
    </row>
    <row r="35863" spans="1:9">
      <c r="A35863">
        <v>1000</v>
      </c>
      <c r="B35863" s="149">
        <v>459658.23</v>
      </c>
      <c r="C35863">
        <v>5490000</v>
      </c>
      <c r="D35863" t="s">
        <v>490</v>
      </c>
      <c r="E35863" s="150">
        <v>549</v>
      </c>
      <c r="F35863">
        <v>206110</v>
      </c>
      <c r="G35863">
        <v>530045</v>
      </c>
      <c r="H35863" t="s">
        <v>148</v>
      </c>
      <c r="I35863" t="s">
        <v>430</v>
      </c>
    </row>
    <row r="35864" spans="1:9">
      <c r="A35864">
        <v>1000</v>
      </c>
      <c r="B35864" s="149">
        <v>5990.57</v>
      </c>
      <c r="C35864">
        <v>5128000</v>
      </c>
      <c r="D35864" t="s">
        <v>661</v>
      </c>
      <c r="E35864" s="150">
        <v>512</v>
      </c>
      <c r="F35864">
        <v>514004</v>
      </c>
      <c r="G35864">
        <v>516230</v>
      </c>
      <c r="H35864" t="s">
        <v>140</v>
      </c>
      <c r="I35864" t="s">
        <v>430</v>
      </c>
    </row>
    <row r="35865" spans="1:9">
      <c r="A35865">
        <v>1000</v>
      </c>
      <c r="B35865">
        <v>0</v>
      </c>
      <c r="C35865">
        <v>5920000</v>
      </c>
      <c r="D35865" t="s">
        <v>440</v>
      </c>
      <c r="E35865" s="150">
        <v>592</v>
      </c>
      <c r="F35865">
        <v>5405</v>
      </c>
      <c r="G35865">
        <v>516100</v>
      </c>
      <c r="H35865" t="s">
        <v>137</v>
      </c>
      <c r="I35865" t="s">
        <v>430</v>
      </c>
    </row>
    <row r="35866" spans="1:9">
      <c r="A35866">
        <v>1000</v>
      </c>
      <c r="B35866">
        <v>441.35</v>
      </c>
      <c r="C35866">
        <v>5124000</v>
      </c>
      <c r="D35866" t="s">
        <v>585</v>
      </c>
      <c r="E35866" s="150">
        <v>512</v>
      </c>
      <c r="F35866">
        <v>514004</v>
      </c>
      <c r="G35866">
        <v>516260</v>
      </c>
      <c r="H35866" t="s">
        <v>141</v>
      </c>
      <c r="I35866" t="s">
        <v>430</v>
      </c>
    </row>
    <row r="35867" spans="1:9">
      <c r="A35867">
        <v>1000</v>
      </c>
      <c r="B35867">
        <v>0</v>
      </c>
      <c r="C35867">
        <v>5570000</v>
      </c>
      <c r="D35867" t="s">
        <v>462</v>
      </c>
      <c r="E35867" s="150">
        <v>557</v>
      </c>
      <c r="F35867">
        <v>1</v>
      </c>
      <c r="G35867">
        <v>516030</v>
      </c>
      <c r="H35867" t="s">
        <v>171</v>
      </c>
      <c r="I35867" t="s">
        <v>430</v>
      </c>
    </row>
    <row r="35868" spans="1:9">
      <c r="A35868">
        <v>1000</v>
      </c>
      <c r="B35868">
        <v>28.25</v>
      </c>
      <c r="C35868">
        <v>5121800</v>
      </c>
      <c r="D35868" t="s">
        <v>489</v>
      </c>
      <c r="E35868" s="150">
        <v>512</v>
      </c>
      <c r="F35868">
        <v>273</v>
      </c>
      <c r="G35868">
        <v>516230</v>
      </c>
      <c r="H35868" t="s">
        <v>140</v>
      </c>
      <c r="I35868" t="s">
        <v>430</v>
      </c>
    </row>
    <row r="35869" spans="1:9">
      <c r="A35869">
        <v>1000</v>
      </c>
      <c r="B35869" s="149">
        <v>2506.9899999999998</v>
      </c>
      <c r="C35869">
        <v>5122800</v>
      </c>
      <c r="D35869" t="s">
        <v>541</v>
      </c>
      <c r="E35869" s="150">
        <v>512</v>
      </c>
      <c r="F35869">
        <v>272</v>
      </c>
      <c r="G35869">
        <v>516270</v>
      </c>
      <c r="H35869" t="s">
        <v>183</v>
      </c>
      <c r="I35869" t="s">
        <v>430</v>
      </c>
    </row>
    <row r="35870" spans="1:9">
      <c r="A35870">
        <v>1000</v>
      </c>
      <c r="B35870">
        <v>0</v>
      </c>
      <c r="C35870">
        <v>5930000</v>
      </c>
      <c r="D35870" t="s">
        <v>432</v>
      </c>
      <c r="E35870" s="150">
        <v>593</v>
      </c>
      <c r="F35870">
        <v>2220</v>
      </c>
      <c r="G35870">
        <v>516036</v>
      </c>
      <c r="H35870" t="s">
        <v>123</v>
      </c>
      <c r="I35870" t="s">
        <v>430</v>
      </c>
    </row>
    <row r="35871" spans="1:9">
      <c r="A35871">
        <v>1000</v>
      </c>
      <c r="B35871" s="149">
        <v>1103</v>
      </c>
      <c r="C35871">
        <v>5490000</v>
      </c>
      <c r="D35871" t="s">
        <v>490</v>
      </c>
      <c r="E35871" s="150">
        <v>549</v>
      </c>
      <c r="F35871">
        <v>310</v>
      </c>
      <c r="G35871">
        <v>503150</v>
      </c>
      <c r="H35871" t="s">
        <v>162</v>
      </c>
      <c r="I35871" t="s">
        <v>430</v>
      </c>
    </row>
    <row r="35872" spans="1:9">
      <c r="A35872">
        <v>1000</v>
      </c>
      <c r="B35872">
        <v>-312.10000000000002</v>
      </c>
      <c r="C35872">
        <v>5920000</v>
      </c>
      <c r="D35872" t="s">
        <v>440</v>
      </c>
      <c r="E35872" s="150">
        <v>592</v>
      </c>
      <c r="F35872">
        <v>5501</v>
      </c>
      <c r="G35872">
        <v>516090</v>
      </c>
      <c r="H35872" t="s">
        <v>238</v>
      </c>
      <c r="I35872" t="s">
        <v>430</v>
      </c>
    </row>
    <row r="35873" spans="1:9">
      <c r="A35873">
        <v>1000</v>
      </c>
      <c r="B35873">
        <v>0</v>
      </c>
      <c r="C35873">
        <v>5455000</v>
      </c>
      <c r="D35873" t="s">
        <v>554</v>
      </c>
      <c r="E35873" s="150">
        <v>545</v>
      </c>
      <c r="F35873">
        <v>610000</v>
      </c>
      <c r="G35873">
        <v>530050</v>
      </c>
      <c r="H35873" t="s">
        <v>149</v>
      </c>
      <c r="I35873" t="s">
        <v>430</v>
      </c>
    </row>
    <row r="35874" spans="1:9">
      <c r="A35874">
        <v>1000</v>
      </c>
      <c r="B35874">
        <v>101.72</v>
      </c>
      <c r="C35874">
        <v>5148000</v>
      </c>
      <c r="D35874" t="s">
        <v>593</v>
      </c>
      <c r="E35874" s="150">
        <v>514</v>
      </c>
      <c r="F35874">
        <v>517000</v>
      </c>
      <c r="G35874">
        <v>516320</v>
      </c>
      <c r="H35874" t="s">
        <v>143</v>
      </c>
      <c r="I35874" t="s">
        <v>430</v>
      </c>
    </row>
    <row r="35875" spans="1:9">
      <c r="A35875">
        <v>1000</v>
      </c>
      <c r="B35875">
        <v>3.18</v>
      </c>
      <c r="C35875">
        <v>5100000</v>
      </c>
      <c r="D35875" t="s">
        <v>469</v>
      </c>
      <c r="E35875" s="150">
        <v>510</v>
      </c>
      <c r="F35875">
        <v>517000</v>
      </c>
      <c r="G35875">
        <v>516480</v>
      </c>
      <c r="H35875" t="s">
        <v>146</v>
      </c>
      <c r="I35875" t="s">
        <v>430</v>
      </c>
    </row>
    <row r="35876" spans="1:9">
      <c r="A35876">
        <v>1000</v>
      </c>
      <c r="B35876" s="149">
        <v>-14147.27</v>
      </c>
      <c r="C35876">
        <v>5920000</v>
      </c>
      <c r="D35876" t="s">
        <v>440</v>
      </c>
      <c r="E35876" s="150">
        <v>592</v>
      </c>
      <c r="F35876">
        <v>244000</v>
      </c>
      <c r="G35876">
        <v>516390</v>
      </c>
      <c r="H35876" t="s">
        <v>602</v>
      </c>
      <c r="I35876" t="s">
        <v>430</v>
      </c>
    </row>
    <row r="35877" spans="1:9">
      <c r="A35877">
        <v>1000</v>
      </c>
      <c r="B35877">
        <v>0</v>
      </c>
      <c r="C35877">
        <v>5001000</v>
      </c>
      <c r="D35877" t="s">
        <v>459</v>
      </c>
      <c r="E35877" s="150">
        <v>500</v>
      </c>
      <c r="F35877">
        <v>514000</v>
      </c>
      <c r="G35877">
        <v>530190</v>
      </c>
      <c r="H35877" t="s">
        <v>151</v>
      </c>
      <c r="I35877" t="s">
        <v>430</v>
      </c>
    </row>
    <row r="35878" spans="1:9">
      <c r="A35878">
        <v>1000</v>
      </c>
      <c r="B35878">
        <v>52.32</v>
      </c>
      <c r="C35878">
        <v>5112000</v>
      </c>
      <c r="D35878" t="s">
        <v>583</v>
      </c>
      <c r="E35878" s="150">
        <v>511</v>
      </c>
      <c r="F35878">
        <v>300</v>
      </c>
      <c r="G35878">
        <v>516010</v>
      </c>
      <c r="H35878" t="s">
        <v>121</v>
      </c>
      <c r="I35878" t="s">
        <v>430</v>
      </c>
    </row>
    <row r="35879" spans="1:9">
      <c r="A35879">
        <v>1000</v>
      </c>
      <c r="B35879" s="149">
        <v>1405.61</v>
      </c>
      <c r="C35879">
        <v>5350000</v>
      </c>
      <c r="D35879" t="s">
        <v>459</v>
      </c>
      <c r="E35879" s="150">
        <v>535</v>
      </c>
      <c r="F35879">
        <v>610000</v>
      </c>
      <c r="G35879">
        <v>530073</v>
      </c>
      <c r="H35879" t="s">
        <v>201</v>
      </c>
      <c r="I35879" t="s">
        <v>430</v>
      </c>
    </row>
    <row r="35880" spans="1:9">
      <c r="A35880">
        <v>1000</v>
      </c>
      <c r="B35880" s="149">
        <v>1412.14</v>
      </c>
      <c r="C35880">
        <v>5820000</v>
      </c>
      <c r="D35880" t="s">
        <v>447</v>
      </c>
      <c r="E35880" s="150">
        <v>582</v>
      </c>
      <c r="F35880">
        <v>5003</v>
      </c>
      <c r="G35880">
        <v>516440</v>
      </c>
      <c r="H35880" t="s">
        <v>145</v>
      </c>
      <c r="I35880" t="s">
        <v>430</v>
      </c>
    </row>
    <row r="35881" spans="1:9">
      <c r="A35881">
        <v>1000</v>
      </c>
      <c r="B35881">
        <v>0</v>
      </c>
      <c r="C35881">
        <v>5940000</v>
      </c>
      <c r="D35881" t="s">
        <v>436</v>
      </c>
      <c r="E35881" s="150">
        <v>594</v>
      </c>
      <c r="F35881">
        <v>132000</v>
      </c>
      <c r="G35881">
        <v>541000</v>
      </c>
      <c r="H35881" t="s">
        <v>152</v>
      </c>
      <c r="I35881" t="s">
        <v>430</v>
      </c>
    </row>
    <row r="35882" spans="1:9">
      <c r="A35882">
        <v>1000</v>
      </c>
      <c r="B35882">
        <v>-400.14</v>
      </c>
      <c r="C35882">
        <v>9350000</v>
      </c>
      <c r="D35882" t="s">
        <v>449</v>
      </c>
      <c r="E35882" s="150">
        <v>935</v>
      </c>
      <c r="F35882">
        <v>122092</v>
      </c>
      <c r="G35882">
        <v>516060</v>
      </c>
      <c r="H35882" t="s">
        <v>174</v>
      </c>
      <c r="I35882" t="s">
        <v>430</v>
      </c>
    </row>
    <row r="35883" spans="1:9">
      <c r="A35883">
        <v>1000</v>
      </c>
      <c r="B35883">
        <v>63.59</v>
      </c>
      <c r="C35883">
        <v>5123400</v>
      </c>
      <c r="D35883" t="s">
        <v>601</v>
      </c>
      <c r="E35883" s="150">
        <v>512</v>
      </c>
      <c r="F35883">
        <v>301</v>
      </c>
      <c r="G35883">
        <v>516050</v>
      </c>
      <c r="H35883" t="s">
        <v>173</v>
      </c>
      <c r="I35883" t="s">
        <v>430</v>
      </c>
    </row>
    <row r="35884" spans="1:9">
      <c r="A35884">
        <v>1000</v>
      </c>
      <c r="B35884" s="149">
        <v>1716.22</v>
      </c>
      <c r="C35884">
        <v>5455000</v>
      </c>
      <c r="D35884" t="s">
        <v>554</v>
      </c>
      <c r="E35884" s="150">
        <v>545</v>
      </c>
      <c r="F35884">
        <v>215000</v>
      </c>
      <c r="G35884">
        <v>530049</v>
      </c>
      <c r="H35884" t="s">
        <v>569</v>
      </c>
      <c r="I35884" t="s">
        <v>430</v>
      </c>
    </row>
    <row r="35885" spans="1:9">
      <c r="A35885">
        <v>1000</v>
      </c>
      <c r="B35885">
        <v>296.24</v>
      </c>
      <c r="C35885">
        <v>5930000</v>
      </c>
      <c r="D35885" t="s">
        <v>432</v>
      </c>
      <c r="E35885" s="150">
        <v>593</v>
      </c>
      <c r="F35885">
        <v>95</v>
      </c>
      <c r="G35885">
        <v>516410</v>
      </c>
      <c r="H35885" t="s">
        <v>190</v>
      </c>
      <c r="I35885" t="s">
        <v>430</v>
      </c>
    </row>
    <row r="35886" spans="1:9">
      <c r="A35886">
        <v>1000</v>
      </c>
      <c r="B35886">
        <v>0</v>
      </c>
      <c r="C35886">
        <v>5920000</v>
      </c>
      <c r="D35886" t="s">
        <v>440</v>
      </c>
      <c r="E35886" s="150">
        <v>592</v>
      </c>
      <c r="F35886">
        <v>5403</v>
      </c>
      <c r="G35886">
        <v>545450</v>
      </c>
      <c r="H35886" t="s">
        <v>792</v>
      </c>
      <c r="I35886" t="s">
        <v>430</v>
      </c>
    </row>
    <row r="35887" spans="1:9">
      <c r="A35887">
        <v>1000</v>
      </c>
      <c r="B35887">
        <v>0</v>
      </c>
      <c r="C35887">
        <v>5131000</v>
      </c>
      <c r="D35887" t="s">
        <v>524</v>
      </c>
      <c r="E35887" s="150">
        <v>513</v>
      </c>
      <c r="F35887">
        <v>517004</v>
      </c>
      <c r="G35887">
        <v>516490</v>
      </c>
      <c r="H35887" t="s">
        <v>196</v>
      </c>
      <c r="I35887" t="s">
        <v>430</v>
      </c>
    </row>
    <row r="35888" spans="1:9">
      <c r="A35888">
        <v>1000</v>
      </c>
      <c r="B35888">
        <v>45.84</v>
      </c>
      <c r="C35888">
        <v>5870000</v>
      </c>
      <c r="D35888" t="s">
        <v>487</v>
      </c>
      <c r="E35888" s="150">
        <v>587</v>
      </c>
      <c r="F35888">
        <v>5701</v>
      </c>
      <c r="G35888">
        <v>516100</v>
      </c>
      <c r="H35888" t="s">
        <v>137</v>
      </c>
      <c r="I35888" t="s">
        <v>430</v>
      </c>
    </row>
    <row r="35889" spans="1:9">
      <c r="A35889">
        <v>1000</v>
      </c>
      <c r="B35889" s="149">
        <v>1557.64</v>
      </c>
      <c r="C35889">
        <v>5710000</v>
      </c>
      <c r="D35889" t="s">
        <v>432</v>
      </c>
      <c r="E35889" s="150">
        <v>571</v>
      </c>
      <c r="F35889">
        <v>106</v>
      </c>
      <c r="G35889">
        <v>516050</v>
      </c>
      <c r="H35889" t="s">
        <v>173</v>
      </c>
      <c r="I35889" t="s">
        <v>430</v>
      </c>
    </row>
    <row r="35890" spans="1:9">
      <c r="A35890">
        <v>1000</v>
      </c>
      <c r="B35890">
        <v>0</v>
      </c>
      <c r="C35890">
        <v>5930000</v>
      </c>
      <c r="D35890" t="s">
        <v>432</v>
      </c>
      <c r="E35890" s="150">
        <v>593</v>
      </c>
      <c r="F35890">
        <v>5503</v>
      </c>
      <c r="G35890">
        <v>516320</v>
      </c>
      <c r="H35890" t="s">
        <v>143</v>
      </c>
      <c r="I35890" t="s">
        <v>430</v>
      </c>
    </row>
    <row r="35891" spans="1:9">
      <c r="A35891">
        <v>1000</v>
      </c>
      <c r="B35891">
        <v>541.79999999999995</v>
      </c>
      <c r="C35891">
        <v>5117000</v>
      </c>
      <c r="D35891" t="s">
        <v>645</v>
      </c>
      <c r="E35891" s="150">
        <v>511</v>
      </c>
      <c r="F35891">
        <v>519000</v>
      </c>
      <c r="G35891">
        <v>516250</v>
      </c>
      <c r="H35891" t="s">
        <v>182</v>
      </c>
      <c r="I35891" t="s">
        <v>430</v>
      </c>
    </row>
    <row r="35892" spans="1:9">
      <c r="A35892">
        <v>1000</v>
      </c>
      <c r="B35892">
        <v>0</v>
      </c>
      <c r="C35892">
        <v>5710000</v>
      </c>
      <c r="D35892" t="s">
        <v>432</v>
      </c>
      <c r="E35892" s="150">
        <v>571</v>
      </c>
      <c r="F35892">
        <v>5501</v>
      </c>
      <c r="G35892">
        <v>503111</v>
      </c>
      <c r="H35892" t="s">
        <v>815</v>
      </c>
      <c r="I35892" t="s">
        <v>430</v>
      </c>
    </row>
    <row r="35893" spans="1:9">
      <c r="A35893">
        <v>1000</v>
      </c>
      <c r="B35893">
        <v>325.39</v>
      </c>
      <c r="C35893">
        <v>9036000</v>
      </c>
      <c r="D35893" t="s">
        <v>506</v>
      </c>
      <c r="E35893" s="150">
        <v>903</v>
      </c>
      <c r="F35893">
        <v>108</v>
      </c>
      <c r="G35893">
        <v>503400</v>
      </c>
      <c r="H35893" t="s">
        <v>166</v>
      </c>
      <c r="I35893" t="s">
        <v>430</v>
      </c>
    </row>
    <row r="35894" spans="1:9">
      <c r="A35894">
        <v>1000</v>
      </c>
      <c r="B35894">
        <v>312</v>
      </c>
      <c r="C35894">
        <v>5820000</v>
      </c>
      <c r="D35894" t="s">
        <v>447</v>
      </c>
      <c r="E35894" s="150">
        <v>582</v>
      </c>
      <c r="F35894">
        <v>563000</v>
      </c>
      <c r="G35894">
        <v>503185</v>
      </c>
      <c r="H35894" t="s">
        <v>804</v>
      </c>
      <c r="I35894" t="s">
        <v>430</v>
      </c>
    </row>
    <row r="35895" spans="1:9">
      <c r="A35895">
        <v>1000</v>
      </c>
      <c r="B35895">
        <v>104</v>
      </c>
      <c r="C35895">
        <v>5820000</v>
      </c>
      <c r="D35895" t="s">
        <v>447</v>
      </c>
      <c r="E35895" s="150">
        <v>582</v>
      </c>
      <c r="F35895">
        <v>5503</v>
      </c>
      <c r="G35895">
        <v>503185</v>
      </c>
      <c r="H35895" t="s">
        <v>804</v>
      </c>
      <c r="I35895" t="s">
        <v>430</v>
      </c>
    </row>
    <row r="35896" spans="1:9">
      <c r="A35896">
        <v>1000</v>
      </c>
      <c r="B35896">
        <v>876.45</v>
      </c>
      <c r="C35896">
        <v>9020000</v>
      </c>
      <c r="D35896" t="s">
        <v>473</v>
      </c>
      <c r="E35896" s="150">
        <v>902</v>
      </c>
      <c r="F35896">
        <v>563000</v>
      </c>
      <c r="G35896">
        <v>503125</v>
      </c>
      <c r="H35896" t="s">
        <v>670</v>
      </c>
      <c r="I35896" t="s">
        <v>430</v>
      </c>
    </row>
    <row r="35897" spans="1:9">
      <c r="A35897">
        <v>1000</v>
      </c>
      <c r="B35897">
        <v>2</v>
      </c>
      <c r="C35897">
        <v>5062000</v>
      </c>
      <c r="D35897" t="s">
        <v>623</v>
      </c>
      <c r="E35897" s="150">
        <v>506</v>
      </c>
      <c r="F35897">
        <v>519000</v>
      </c>
      <c r="G35897">
        <v>503400</v>
      </c>
      <c r="H35897" t="s">
        <v>166</v>
      </c>
      <c r="I35897" t="s">
        <v>430</v>
      </c>
    </row>
    <row r="35898" spans="1:9">
      <c r="A35898">
        <v>1000</v>
      </c>
      <c r="B35898">
        <v>82.73</v>
      </c>
      <c r="C35898">
        <v>5062000</v>
      </c>
      <c r="D35898" t="s">
        <v>623</v>
      </c>
      <c r="E35898" s="150">
        <v>506</v>
      </c>
      <c r="F35898">
        <v>519000</v>
      </c>
      <c r="G35898">
        <v>503120</v>
      </c>
      <c r="H35898" t="s">
        <v>127</v>
      </c>
      <c r="I35898" t="s">
        <v>430</v>
      </c>
    </row>
    <row r="35899" spans="1:9">
      <c r="A35899">
        <v>1000</v>
      </c>
      <c r="B35899">
        <v>233.26</v>
      </c>
      <c r="C35899">
        <v>5062000</v>
      </c>
      <c r="D35899" t="s">
        <v>623</v>
      </c>
      <c r="E35899" s="150">
        <v>506</v>
      </c>
      <c r="F35899">
        <v>519000</v>
      </c>
      <c r="G35899">
        <v>503110</v>
      </c>
      <c r="H35899" t="s">
        <v>126</v>
      </c>
      <c r="I35899" t="s">
        <v>430</v>
      </c>
    </row>
    <row r="35900" spans="1:9">
      <c r="A35900">
        <v>1000</v>
      </c>
      <c r="B35900">
        <v>138.16999999999999</v>
      </c>
      <c r="C35900">
        <v>5062000</v>
      </c>
      <c r="D35900" t="s">
        <v>623</v>
      </c>
      <c r="E35900" s="150">
        <v>506</v>
      </c>
      <c r="F35900">
        <v>519000</v>
      </c>
      <c r="G35900">
        <v>503125</v>
      </c>
      <c r="H35900" t="s">
        <v>670</v>
      </c>
      <c r="I35900" t="s">
        <v>430</v>
      </c>
    </row>
    <row r="35901" spans="1:9">
      <c r="A35901">
        <v>1000</v>
      </c>
      <c r="B35901">
        <v>21</v>
      </c>
      <c r="C35901">
        <v>5062000</v>
      </c>
      <c r="D35901" t="s">
        <v>623</v>
      </c>
      <c r="E35901" s="150">
        <v>506</v>
      </c>
      <c r="F35901">
        <v>519000</v>
      </c>
      <c r="G35901">
        <v>503135</v>
      </c>
      <c r="H35901" t="s">
        <v>574</v>
      </c>
      <c r="I35901" t="s">
        <v>430</v>
      </c>
    </row>
    <row r="35902" spans="1:9">
      <c r="A35902">
        <v>1000</v>
      </c>
      <c r="B35902" s="149">
        <v>4221.3900000000003</v>
      </c>
      <c r="C35902">
        <v>5001000</v>
      </c>
      <c r="D35902" t="s">
        <v>459</v>
      </c>
      <c r="E35902" s="150">
        <v>500</v>
      </c>
      <c r="F35902">
        <v>517000</v>
      </c>
      <c r="G35902">
        <v>503100</v>
      </c>
      <c r="H35902" t="s">
        <v>159</v>
      </c>
      <c r="I35902" t="s">
        <v>430</v>
      </c>
    </row>
    <row r="35903" spans="1:9">
      <c r="A35903">
        <v>1000</v>
      </c>
      <c r="B35903">
        <v>508.66</v>
      </c>
      <c r="C35903">
        <v>5128000</v>
      </c>
      <c r="D35903" t="s">
        <v>661</v>
      </c>
      <c r="E35903" s="150">
        <v>512</v>
      </c>
      <c r="F35903">
        <v>517003</v>
      </c>
      <c r="G35903">
        <v>503135</v>
      </c>
      <c r="H35903" t="s">
        <v>574</v>
      </c>
      <c r="I35903" t="s">
        <v>430</v>
      </c>
    </row>
    <row r="35904" spans="1:9">
      <c r="A35904">
        <v>1000</v>
      </c>
      <c r="B35904">
        <v>279.36</v>
      </c>
      <c r="C35904">
        <v>5128000</v>
      </c>
      <c r="D35904" t="s">
        <v>661</v>
      </c>
      <c r="E35904" s="150">
        <v>512</v>
      </c>
      <c r="F35904">
        <v>517003</v>
      </c>
      <c r="G35904">
        <v>503120</v>
      </c>
      <c r="H35904" t="s">
        <v>127</v>
      </c>
      <c r="I35904" t="s">
        <v>430</v>
      </c>
    </row>
    <row r="35905" spans="1:9">
      <c r="A35905">
        <v>1000</v>
      </c>
      <c r="B35905" s="149">
        <v>1020.35</v>
      </c>
      <c r="C35905">
        <v>5128000</v>
      </c>
      <c r="D35905" t="s">
        <v>661</v>
      </c>
      <c r="E35905" s="150">
        <v>512</v>
      </c>
      <c r="F35905">
        <v>517003</v>
      </c>
      <c r="G35905">
        <v>503110</v>
      </c>
      <c r="H35905" t="s">
        <v>126</v>
      </c>
      <c r="I35905" t="s">
        <v>430</v>
      </c>
    </row>
    <row r="35906" spans="1:9">
      <c r="A35906">
        <v>1000</v>
      </c>
      <c r="B35906">
        <v>0</v>
      </c>
      <c r="C35906">
        <v>5920000</v>
      </c>
      <c r="D35906" t="s">
        <v>440</v>
      </c>
      <c r="E35906" s="150">
        <v>592</v>
      </c>
      <c r="F35906">
        <v>576000</v>
      </c>
      <c r="G35906">
        <v>503135</v>
      </c>
      <c r="H35906" t="s">
        <v>574</v>
      </c>
      <c r="I35906" t="s">
        <v>430</v>
      </c>
    </row>
    <row r="35907" spans="1:9">
      <c r="A35907">
        <v>1000</v>
      </c>
      <c r="B35907">
        <v>0</v>
      </c>
      <c r="C35907">
        <v>5710000</v>
      </c>
      <c r="D35907" t="s">
        <v>432</v>
      </c>
      <c r="E35907" s="150">
        <v>571</v>
      </c>
      <c r="F35907">
        <v>576000</v>
      </c>
      <c r="G35907">
        <v>503185</v>
      </c>
      <c r="H35907" t="s">
        <v>804</v>
      </c>
      <c r="I35907" t="s">
        <v>430</v>
      </c>
    </row>
    <row r="35908" spans="1:9">
      <c r="A35908">
        <v>1000</v>
      </c>
      <c r="B35908">
        <v>153</v>
      </c>
      <c r="C35908">
        <v>5128000</v>
      </c>
      <c r="D35908" t="s">
        <v>661</v>
      </c>
      <c r="E35908" s="150">
        <v>512</v>
      </c>
      <c r="F35908">
        <v>517003</v>
      </c>
      <c r="G35908">
        <v>516440</v>
      </c>
      <c r="H35908" t="s">
        <v>145</v>
      </c>
      <c r="I35908" t="s">
        <v>430</v>
      </c>
    </row>
    <row r="35909" spans="1:9">
      <c r="A35909">
        <v>1000</v>
      </c>
      <c r="B35909">
        <v>0</v>
      </c>
      <c r="C35909">
        <v>5880000</v>
      </c>
      <c r="D35909" t="s">
        <v>446</v>
      </c>
      <c r="E35909" s="150">
        <v>588</v>
      </c>
      <c r="F35909">
        <v>5502</v>
      </c>
      <c r="G35909">
        <v>503100</v>
      </c>
      <c r="H35909" t="s">
        <v>159</v>
      </c>
      <c r="I35909" t="s">
        <v>430</v>
      </c>
    </row>
    <row r="35910" spans="1:9">
      <c r="A35910">
        <v>1000</v>
      </c>
      <c r="B35910">
        <v>259.63</v>
      </c>
      <c r="C35910">
        <v>5442000</v>
      </c>
      <c r="D35910" t="s">
        <v>533</v>
      </c>
      <c r="E35910" s="150">
        <v>544</v>
      </c>
      <c r="F35910">
        <v>262000</v>
      </c>
      <c r="G35910">
        <v>503120</v>
      </c>
      <c r="H35910" t="s">
        <v>127</v>
      </c>
      <c r="I35910" t="s">
        <v>430</v>
      </c>
    </row>
    <row r="35911" spans="1:9">
      <c r="A35911">
        <v>1000</v>
      </c>
      <c r="B35911">
        <v>338</v>
      </c>
      <c r="C35911">
        <v>9033000</v>
      </c>
      <c r="D35911" t="s">
        <v>508</v>
      </c>
      <c r="E35911" s="150">
        <v>903</v>
      </c>
      <c r="F35911">
        <v>5301</v>
      </c>
      <c r="G35911">
        <v>503185</v>
      </c>
      <c r="H35911" t="s">
        <v>804</v>
      </c>
      <c r="I35911" t="s">
        <v>430</v>
      </c>
    </row>
    <row r="35912" spans="1:9">
      <c r="A35912">
        <v>1000</v>
      </c>
      <c r="B35912">
        <v>281.58</v>
      </c>
      <c r="C35912">
        <v>9033000</v>
      </c>
      <c r="D35912" t="s">
        <v>508</v>
      </c>
      <c r="E35912" s="150">
        <v>903</v>
      </c>
      <c r="F35912">
        <v>5301</v>
      </c>
      <c r="G35912">
        <v>503135</v>
      </c>
      <c r="H35912" t="s">
        <v>574</v>
      </c>
      <c r="I35912" t="s">
        <v>430</v>
      </c>
    </row>
    <row r="35913" spans="1:9">
      <c r="A35913">
        <v>1000</v>
      </c>
      <c r="B35913">
        <v>3</v>
      </c>
      <c r="C35913">
        <v>5710000</v>
      </c>
      <c r="D35913" t="s">
        <v>432</v>
      </c>
      <c r="E35913" s="150">
        <v>571</v>
      </c>
      <c r="F35913">
        <v>128000</v>
      </c>
      <c r="G35913">
        <v>503400</v>
      </c>
      <c r="H35913" t="s">
        <v>166</v>
      </c>
      <c r="I35913" t="s">
        <v>430</v>
      </c>
    </row>
    <row r="35914" spans="1:9">
      <c r="A35914">
        <v>1000</v>
      </c>
      <c r="B35914">
        <v>91</v>
      </c>
      <c r="C35914">
        <v>5710000</v>
      </c>
      <c r="D35914" t="s">
        <v>432</v>
      </c>
      <c r="E35914" s="150">
        <v>571</v>
      </c>
      <c r="F35914">
        <v>128000</v>
      </c>
      <c r="G35914">
        <v>503185</v>
      </c>
      <c r="H35914" t="s">
        <v>804</v>
      </c>
      <c r="I35914" t="s">
        <v>430</v>
      </c>
    </row>
    <row r="35915" spans="1:9">
      <c r="A35915">
        <v>1000</v>
      </c>
      <c r="B35915">
        <v>83.93</v>
      </c>
      <c r="C35915">
        <v>5710000</v>
      </c>
      <c r="D35915" t="s">
        <v>432</v>
      </c>
      <c r="E35915" s="150">
        <v>571</v>
      </c>
      <c r="F35915">
        <v>128000</v>
      </c>
      <c r="G35915">
        <v>503110</v>
      </c>
      <c r="H35915" t="s">
        <v>126</v>
      </c>
      <c r="I35915" t="s">
        <v>430</v>
      </c>
    </row>
    <row r="35916" spans="1:9">
      <c r="A35916">
        <v>1000</v>
      </c>
      <c r="B35916">
        <v>56.78</v>
      </c>
      <c r="C35916">
        <v>5700000</v>
      </c>
      <c r="D35916" t="s">
        <v>440</v>
      </c>
      <c r="E35916" s="150">
        <v>570</v>
      </c>
      <c r="F35916">
        <v>68095</v>
      </c>
      <c r="G35916">
        <v>503110</v>
      </c>
      <c r="H35916" t="s">
        <v>126</v>
      </c>
      <c r="I35916" t="s">
        <v>430</v>
      </c>
    </row>
    <row r="35917" spans="1:9">
      <c r="A35917">
        <v>1000</v>
      </c>
      <c r="B35917">
        <v>14.9</v>
      </c>
      <c r="C35917">
        <v>9280000</v>
      </c>
      <c r="D35917" t="s">
        <v>732</v>
      </c>
      <c r="E35917" s="150">
        <v>928</v>
      </c>
      <c r="F35917">
        <v>109</v>
      </c>
      <c r="G35917">
        <v>535155</v>
      </c>
      <c r="H35917" t="s">
        <v>806</v>
      </c>
      <c r="I35917" t="s">
        <v>430</v>
      </c>
    </row>
    <row r="35918" spans="1:9">
      <c r="A35918">
        <v>1000</v>
      </c>
      <c r="B35918">
        <v>0</v>
      </c>
      <c r="C35918">
        <v>5710000</v>
      </c>
      <c r="D35918" t="s">
        <v>432</v>
      </c>
      <c r="E35918" s="150">
        <v>571</v>
      </c>
      <c r="F35918">
        <v>5003</v>
      </c>
      <c r="G35918">
        <v>503135</v>
      </c>
      <c r="H35918" t="s">
        <v>574</v>
      </c>
      <c r="I35918" t="s">
        <v>430</v>
      </c>
    </row>
    <row r="35919" spans="1:9">
      <c r="A35919">
        <v>1000</v>
      </c>
      <c r="B35919">
        <v>0</v>
      </c>
      <c r="C35919">
        <v>5710000</v>
      </c>
      <c r="D35919" t="s">
        <v>432</v>
      </c>
      <c r="E35919" s="150">
        <v>571</v>
      </c>
      <c r="F35919">
        <v>5003</v>
      </c>
      <c r="G35919">
        <v>503120</v>
      </c>
      <c r="H35919" t="s">
        <v>127</v>
      </c>
      <c r="I35919" t="s">
        <v>430</v>
      </c>
    </row>
    <row r="35920" spans="1:9">
      <c r="A35920">
        <v>1000</v>
      </c>
      <c r="B35920">
        <v>0</v>
      </c>
      <c r="C35920">
        <v>5710000</v>
      </c>
      <c r="D35920" t="s">
        <v>432</v>
      </c>
      <c r="E35920" s="150">
        <v>571</v>
      </c>
      <c r="F35920">
        <v>5003</v>
      </c>
      <c r="G35920">
        <v>503110</v>
      </c>
      <c r="H35920" t="s">
        <v>126</v>
      </c>
      <c r="I35920" t="s">
        <v>430</v>
      </c>
    </row>
    <row r="35921" spans="1:9">
      <c r="A35921">
        <v>1000</v>
      </c>
      <c r="B35921">
        <v>0</v>
      </c>
      <c r="C35921">
        <v>5121000</v>
      </c>
      <c r="D35921" t="s">
        <v>431</v>
      </c>
      <c r="E35921" s="150">
        <v>512</v>
      </c>
      <c r="F35921">
        <v>272</v>
      </c>
      <c r="G35921">
        <v>503130</v>
      </c>
      <c r="H35921" t="s">
        <v>801</v>
      </c>
      <c r="I35921" t="s">
        <v>430</v>
      </c>
    </row>
    <row r="35922" spans="1:9">
      <c r="A35922">
        <v>1000</v>
      </c>
      <c r="B35922">
        <v>225.46</v>
      </c>
      <c r="C35922">
        <v>5880000</v>
      </c>
      <c r="D35922" t="s">
        <v>446</v>
      </c>
      <c r="E35922" s="150">
        <v>588</v>
      </c>
      <c r="F35922">
        <v>1</v>
      </c>
      <c r="G35922">
        <v>516440</v>
      </c>
      <c r="H35922" t="s">
        <v>145</v>
      </c>
      <c r="I35922" t="s">
        <v>430</v>
      </c>
    </row>
    <row r="35923" spans="1:9">
      <c r="A35923">
        <v>1000</v>
      </c>
      <c r="B35923">
        <v>0</v>
      </c>
      <c r="C35923">
        <v>5122200</v>
      </c>
      <c r="D35923" t="s">
        <v>591</v>
      </c>
      <c r="E35923" s="150">
        <v>512</v>
      </c>
      <c r="F35923">
        <v>282</v>
      </c>
      <c r="G35923">
        <v>503100</v>
      </c>
      <c r="H35923" t="s">
        <v>159</v>
      </c>
      <c r="I35923" t="s">
        <v>430</v>
      </c>
    </row>
    <row r="35924" spans="1:9">
      <c r="A35924">
        <v>1000</v>
      </c>
      <c r="B35924">
        <v>10</v>
      </c>
      <c r="C35924">
        <v>5830000</v>
      </c>
      <c r="D35924" t="s">
        <v>477</v>
      </c>
      <c r="E35924" s="150">
        <v>583</v>
      </c>
      <c r="F35924">
        <v>5503</v>
      </c>
      <c r="G35924">
        <v>516440</v>
      </c>
      <c r="H35924" t="s">
        <v>145</v>
      </c>
      <c r="I35924" t="s">
        <v>430</v>
      </c>
    </row>
    <row r="35925" spans="1:9">
      <c r="A35925">
        <v>1000</v>
      </c>
      <c r="B35925">
        <v>0</v>
      </c>
      <c r="C35925">
        <v>5930000</v>
      </c>
      <c r="D35925" t="s">
        <v>432</v>
      </c>
      <c r="E35925" s="150">
        <v>593</v>
      </c>
      <c r="F35925">
        <v>651070</v>
      </c>
      <c r="G35925">
        <v>503135</v>
      </c>
      <c r="H35925" t="s">
        <v>574</v>
      </c>
      <c r="I35925" t="s">
        <v>430</v>
      </c>
    </row>
    <row r="35926" spans="1:9">
      <c r="A35926">
        <v>1000</v>
      </c>
      <c r="B35926">
        <v>733.54</v>
      </c>
      <c r="C35926">
        <v>5930000</v>
      </c>
      <c r="D35926" t="s">
        <v>432</v>
      </c>
      <c r="E35926" s="150">
        <v>593</v>
      </c>
      <c r="F35926">
        <v>651070</v>
      </c>
      <c r="G35926">
        <v>503110</v>
      </c>
      <c r="H35926" t="s">
        <v>126</v>
      </c>
      <c r="I35926" t="s">
        <v>430</v>
      </c>
    </row>
    <row r="35927" spans="1:9">
      <c r="A35927">
        <v>1000</v>
      </c>
      <c r="B35927">
        <v>0</v>
      </c>
      <c r="C35927">
        <v>5930000</v>
      </c>
      <c r="D35927" t="s">
        <v>432</v>
      </c>
      <c r="E35927" s="150">
        <v>593</v>
      </c>
      <c r="F35927">
        <v>651070</v>
      </c>
      <c r="G35927">
        <v>503125</v>
      </c>
      <c r="H35927" t="s">
        <v>670</v>
      </c>
      <c r="I35927" t="s">
        <v>430</v>
      </c>
    </row>
    <row r="35928" spans="1:9">
      <c r="A35928">
        <v>1000</v>
      </c>
      <c r="B35928">
        <v>-10</v>
      </c>
      <c r="C35928">
        <v>5930000</v>
      </c>
      <c r="D35928" t="s">
        <v>432</v>
      </c>
      <c r="E35928" s="150">
        <v>593</v>
      </c>
      <c r="F35928">
        <v>5301</v>
      </c>
      <c r="G35928">
        <v>535100</v>
      </c>
      <c r="H35928" t="s">
        <v>445</v>
      </c>
      <c r="I35928" t="s">
        <v>430</v>
      </c>
    </row>
    <row r="35929" spans="1:9">
      <c r="A35929">
        <v>1000</v>
      </c>
      <c r="B35929">
        <v>23.5</v>
      </c>
      <c r="C35929">
        <v>5390000</v>
      </c>
      <c r="D35929" t="s">
        <v>505</v>
      </c>
      <c r="E35929" s="150">
        <v>539</v>
      </c>
      <c r="F35929">
        <v>1</v>
      </c>
      <c r="G35929">
        <v>503140</v>
      </c>
      <c r="H35929" t="s">
        <v>161</v>
      </c>
      <c r="I35929" t="s">
        <v>430</v>
      </c>
    </row>
    <row r="35930" spans="1:9">
      <c r="A35930">
        <v>1000</v>
      </c>
      <c r="B35930">
        <v>0</v>
      </c>
      <c r="C35930">
        <v>5930000</v>
      </c>
      <c r="D35930" t="s">
        <v>432</v>
      </c>
      <c r="E35930" s="150">
        <v>593</v>
      </c>
      <c r="F35930">
        <v>101000</v>
      </c>
      <c r="G35930">
        <v>503135</v>
      </c>
      <c r="H35930" t="s">
        <v>574</v>
      </c>
      <c r="I35930" t="s">
        <v>430</v>
      </c>
    </row>
    <row r="35931" spans="1:9">
      <c r="A35931">
        <v>1000</v>
      </c>
      <c r="B35931">
        <v>24.24</v>
      </c>
      <c r="C35931">
        <v>5930000</v>
      </c>
      <c r="D35931" t="s">
        <v>432</v>
      </c>
      <c r="E35931" s="150">
        <v>593</v>
      </c>
      <c r="F35931">
        <v>101000</v>
      </c>
      <c r="G35931">
        <v>503120</v>
      </c>
      <c r="H35931" t="s">
        <v>127</v>
      </c>
      <c r="I35931" t="s">
        <v>430</v>
      </c>
    </row>
    <row r="35932" spans="1:9">
      <c r="A35932">
        <v>1000</v>
      </c>
      <c r="B35932">
        <v>899.53</v>
      </c>
      <c r="C35932">
        <v>5870000</v>
      </c>
      <c r="D35932" t="s">
        <v>487</v>
      </c>
      <c r="E35932" s="150">
        <v>587</v>
      </c>
      <c r="F35932">
        <v>5003</v>
      </c>
      <c r="G35932">
        <v>541000</v>
      </c>
      <c r="H35932" t="s">
        <v>152</v>
      </c>
      <c r="I35932" t="s">
        <v>430</v>
      </c>
    </row>
    <row r="35933" spans="1:9">
      <c r="A35933">
        <v>1000</v>
      </c>
      <c r="B35933">
        <v>7.69</v>
      </c>
      <c r="C35933">
        <v>5124000</v>
      </c>
      <c r="D35933" t="s">
        <v>585</v>
      </c>
      <c r="E35933" s="150">
        <v>512</v>
      </c>
      <c r="F35933">
        <v>514004</v>
      </c>
      <c r="G35933">
        <v>516900</v>
      </c>
      <c r="H35933" t="s">
        <v>147</v>
      </c>
      <c r="I35933" t="s">
        <v>430</v>
      </c>
    </row>
    <row r="35934" spans="1:9">
      <c r="A35934">
        <v>1000</v>
      </c>
      <c r="B35934">
        <v>0</v>
      </c>
      <c r="C35934">
        <v>5930000</v>
      </c>
      <c r="D35934" t="s">
        <v>432</v>
      </c>
      <c r="E35934" s="150">
        <v>593</v>
      </c>
      <c r="F35934">
        <v>110</v>
      </c>
      <c r="G35934">
        <v>530152</v>
      </c>
      <c r="H35934" t="s">
        <v>604</v>
      </c>
      <c r="I35934" t="s">
        <v>430</v>
      </c>
    </row>
    <row r="35935" spans="1:9">
      <c r="A35935">
        <v>1000</v>
      </c>
      <c r="B35935" s="149">
        <v>14485.46</v>
      </c>
      <c r="C35935">
        <v>5480000</v>
      </c>
      <c r="D35935" t="s">
        <v>511</v>
      </c>
      <c r="E35935" s="150">
        <v>548</v>
      </c>
      <c r="F35935">
        <v>475</v>
      </c>
      <c r="G35935">
        <v>516425</v>
      </c>
      <c r="H35935" t="s">
        <v>240</v>
      </c>
      <c r="I35935" t="s">
        <v>430</v>
      </c>
    </row>
    <row r="35936" spans="1:9">
      <c r="A35936">
        <v>1000</v>
      </c>
      <c r="B35936">
        <v>274.52999999999997</v>
      </c>
      <c r="C35936">
        <v>5117000</v>
      </c>
      <c r="D35936" t="s">
        <v>645</v>
      </c>
      <c r="E35936" s="150">
        <v>511</v>
      </c>
      <c r="F35936">
        <v>302</v>
      </c>
      <c r="G35936">
        <v>516900</v>
      </c>
      <c r="H35936" t="s">
        <v>147</v>
      </c>
      <c r="I35936" t="s">
        <v>430</v>
      </c>
    </row>
    <row r="35937" spans="1:9">
      <c r="A35937">
        <v>1000</v>
      </c>
      <c r="B35937">
        <v>47.27</v>
      </c>
      <c r="C35937">
        <v>9020000</v>
      </c>
      <c r="D35937" t="s">
        <v>473</v>
      </c>
      <c r="E35937" s="150">
        <v>902</v>
      </c>
      <c r="F35937">
        <v>5303</v>
      </c>
      <c r="G35937">
        <v>530120</v>
      </c>
      <c r="H35937" t="s">
        <v>629</v>
      </c>
      <c r="I35937" t="s">
        <v>430</v>
      </c>
    </row>
    <row r="35938" spans="1:9">
      <c r="A35938">
        <v>1000</v>
      </c>
      <c r="B35938">
        <v>802.18</v>
      </c>
      <c r="C35938">
        <v>9020000</v>
      </c>
      <c r="D35938" t="s">
        <v>473</v>
      </c>
      <c r="E35938" s="150">
        <v>902</v>
      </c>
      <c r="F35938">
        <v>5303</v>
      </c>
      <c r="G35938">
        <v>516310</v>
      </c>
      <c r="H35938" t="s">
        <v>142</v>
      </c>
      <c r="I35938" t="s">
        <v>430</v>
      </c>
    </row>
    <row r="35939" spans="1:9">
      <c r="A35939">
        <v>1000</v>
      </c>
      <c r="B35939">
        <v>0</v>
      </c>
      <c r="C35939">
        <v>5970000</v>
      </c>
      <c r="D35939" t="s">
        <v>439</v>
      </c>
      <c r="E35939" s="150">
        <v>597</v>
      </c>
      <c r="F35939">
        <v>5301</v>
      </c>
      <c r="G35939">
        <v>516200</v>
      </c>
      <c r="H35939" t="s">
        <v>180</v>
      </c>
      <c r="I35939" t="s">
        <v>430</v>
      </c>
    </row>
    <row r="35940" spans="1:9">
      <c r="A35940">
        <v>1000</v>
      </c>
      <c r="B35940">
        <v>0</v>
      </c>
      <c r="C35940">
        <v>5940000</v>
      </c>
      <c r="D35940" t="s">
        <v>436</v>
      </c>
      <c r="E35940" s="150">
        <v>594</v>
      </c>
      <c r="F35940">
        <v>108000</v>
      </c>
      <c r="G35940">
        <v>516430</v>
      </c>
      <c r="H35940" t="s">
        <v>191</v>
      </c>
      <c r="I35940" t="s">
        <v>430</v>
      </c>
    </row>
    <row r="35941" spans="1:9">
      <c r="A35941">
        <v>1000</v>
      </c>
      <c r="B35941" s="149">
        <v>19164.11</v>
      </c>
      <c r="C35941">
        <v>5350000</v>
      </c>
      <c r="D35941" t="s">
        <v>459</v>
      </c>
      <c r="E35941" s="150">
        <v>535</v>
      </c>
      <c r="F35941">
        <v>610000</v>
      </c>
      <c r="G35941">
        <v>516900</v>
      </c>
      <c r="H35941" t="s">
        <v>147</v>
      </c>
      <c r="I35941" t="s">
        <v>430</v>
      </c>
    </row>
    <row r="35942" spans="1:9">
      <c r="A35942">
        <v>1000</v>
      </c>
      <c r="B35942" s="149">
        <v>10198.5</v>
      </c>
      <c r="C35942">
        <v>5480000</v>
      </c>
      <c r="D35942" t="s">
        <v>511</v>
      </c>
      <c r="E35942" s="150">
        <v>548</v>
      </c>
      <c r="F35942">
        <v>225</v>
      </c>
      <c r="G35942">
        <v>500855</v>
      </c>
      <c r="H35942" t="s">
        <v>646</v>
      </c>
      <c r="I35942" t="s">
        <v>430</v>
      </c>
    </row>
    <row r="35943" spans="1:9">
      <c r="A35943">
        <v>1000</v>
      </c>
      <c r="B35943">
        <v>0</v>
      </c>
      <c r="C35943">
        <v>5940000</v>
      </c>
      <c r="D35943" t="s">
        <v>436</v>
      </c>
      <c r="E35943" s="150">
        <v>594</v>
      </c>
      <c r="F35943">
        <v>103000</v>
      </c>
      <c r="G35943">
        <v>545400</v>
      </c>
      <c r="H35943" t="s">
        <v>203</v>
      </c>
      <c r="I35943" t="s">
        <v>430</v>
      </c>
    </row>
    <row r="35944" spans="1:9">
      <c r="A35944">
        <v>1000</v>
      </c>
      <c r="B35944">
        <v>13.95</v>
      </c>
      <c r="C35944">
        <v>5490000</v>
      </c>
      <c r="D35944" t="s">
        <v>490</v>
      </c>
      <c r="E35944" s="150">
        <v>549</v>
      </c>
      <c r="F35944">
        <v>205300</v>
      </c>
      <c r="G35944">
        <v>545350</v>
      </c>
      <c r="H35944" t="s">
        <v>714</v>
      </c>
      <c r="I35944" t="s">
        <v>430</v>
      </c>
    </row>
    <row r="35945" spans="1:9">
      <c r="A35945">
        <v>1000</v>
      </c>
      <c r="B35945" s="149">
        <v>1175.3599999999999</v>
      </c>
      <c r="C35945">
        <v>4160000</v>
      </c>
      <c r="D35945" t="s">
        <v>515</v>
      </c>
      <c r="E35945" s="150">
        <v>416</v>
      </c>
      <c r="F35945">
        <v>122000</v>
      </c>
      <c r="G35945">
        <v>530160</v>
      </c>
      <c r="H35945" t="s">
        <v>435</v>
      </c>
      <c r="I35945" t="s">
        <v>430</v>
      </c>
    </row>
    <row r="35946" spans="1:9">
      <c r="A35946">
        <v>1000</v>
      </c>
      <c r="B35946">
        <v>0</v>
      </c>
      <c r="C35946">
        <v>5530000</v>
      </c>
      <c r="D35946" t="s">
        <v>516</v>
      </c>
      <c r="E35946" s="150">
        <v>553</v>
      </c>
      <c r="F35946">
        <v>205200</v>
      </c>
      <c r="G35946">
        <v>503120</v>
      </c>
      <c r="H35946" t="s">
        <v>127</v>
      </c>
      <c r="I35946" t="s">
        <v>430</v>
      </c>
    </row>
    <row r="35947" spans="1:9">
      <c r="A35947">
        <v>1000</v>
      </c>
      <c r="B35947" s="149">
        <v>23263.55</v>
      </c>
      <c r="C35947">
        <v>5455000</v>
      </c>
      <c r="D35947" t="s">
        <v>554</v>
      </c>
      <c r="E35947" s="150">
        <v>545</v>
      </c>
      <c r="F35947">
        <v>109</v>
      </c>
      <c r="G35947">
        <v>530190</v>
      </c>
      <c r="H35947" t="s">
        <v>151</v>
      </c>
      <c r="I35947" t="s">
        <v>430</v>
      </c>
    </row>
    <row r="35948" spans="1:9">
      <c r="A35948">
        <v>1000</v>
      </c>
      <c r="B35948">
        <v>0</v>
      </c>
      <c r="C35948">
        <v>7071000</v>
      </c>
      <c r="D35948" t="s">
        <v>448</v>
      </c>
      <c r="E35948" s="150">
        <v>707</v>
      </c>
      <c r="F35948">
        <v>112</v>
      </c>
      <c r="G35948">
        <v>503100</v>
      </c>
      <c r="H35948" t="s">
        <v>159</v>
      </c>
      <c r="I35948" t="s">
        <v>430</v>
      </c>
    </row>
    <row r="35949" spans="1:9">
      <c r="A35949">
        <v>1000</v>
      </c>
      <c r="B35949">
        <v>0</v>
      </c>
      <c r="C35949">
        <v>7071000</v>
      </c>
      <c r="D35949" t="s">
        <v>448</v>
      </c>
      <c r="E35949" s="150">
        <v>707</v>
      </c>
      <c r="F35949">
        <v>112</v>
      </c>
      <c r="G35949">
        <v>503110</v>
      </c>
      <c r="H35949" t="s">
        <v>126</v>
      </c>
      <c r="I35949" t="s">
        <v>430</v>
      </c>
    </row>
    <row r="35950" spans="1:9">
      <c r="A35950">
        <v>1000</v>
      </c>
      <c r="B35950">
        <v>0</v>
      </c>
      <c r="C35950">
        <v>7071000</v>
      </c>
      <c r="D35950" t="s">
        <v>448</v>
      </c>
      <c r="E35950" s="150">
        <v>707</v>
      </c>
      <c r="F35950">
        <v>112</v>
      </c>
      <c r="G35950">
        <v>503185</v>
      </c>
      <c r="H35950" t="s">
        <v>804</v>
      </c>
      <c r="I35950" t="s">
        <v>430</v>
      </c>
    </row>
    <row r="35951" spans="1:9">
      <c r="A35951">
        <v>1000</v>
      </c>
      <c r="B35951">
        <v>0</v>
      </c>
      <c r="C35951">
        <v>9350000</v>
      </c>
      <c r="D35951" t="s">
        <v>449</v>
      </c>
      <c r="E35951" s="150">
        <v>935</v>
      </c>
      <c r="F35951">
        <v>108</v>
      </c>
      <c r="G35951">
        <v>503185</v>
      </c>
      <c r="H35951" t="s">
        <v>804</v>
      </c>
      <c r="I35951" t="s">
        <v>430</v>
      </c>
    </row>
    <row r="35952" spans="1:9">
      <c r="A35952">
        <v>1000</v>
      </c>
      <c r="B35952">
        <v>0</v>
      </c>
      <c r="C35952">
        <v>5920000</v>
      </c>
      <c r="D35952" t="s">
        <v>440</v>
      </c>
      <c r="E35952" s="150">
        <v>592</v>
      </c>
      <c r="F35952">
        <v>133000</v>
      </c>
      <c r="G35952">
        <v>503400</v>
      </c>
      <c r="H35952" t="s">
        <v>166</v>
      </c>
      <c r="I35952" t="s">
        <v>430</v>
      </c>
    </row>
    <row r="35953" spans="1:9">
      <c r="A35953">
        <v>1000</v>
      </c>
      <c r="B35953">
        <v>0</v>
      </c>
      <c r="C35953">
        <v>5710000</v>
      </c>
      <c r="D35953" t="s">
        <v>432</v>
      </c>
      <c r="E35953" s="150">
        <v>571</v>
      </c>
      <c r="F35953">
        <v>109</v>
      </c>
      <c r="G35953">
        <v>503140</v>
      </c>
      <c r="H35953" t="s">
        <v>161</v>
      </c>
      <c r="I35953" t="s">
        <v>430</v>
      </c>
    </row>
    <row r="35954" spans="1:9">
      <c r="A35954">
        <v>1000</v>
      </c>
      <c r="B35954">
        <v>0</v>
      </c>
      <c r="C35954">
        <v>5710000</v>
      </c>
      <c r="D35954" t="s">
        <v>432</v>
      </c>
      <c r="E35954" s="150">
        <v>571</v>
      </c>
      <c r="F35954">
        <v>5005</v>
      </c>
      <c r="G35954">
        <v>503400</v>
      </c>
      <c r="H35954" t="s">
        <v>166</v>
      </c>
      <c r="I35954" t="s">
        <v>430</v>
      </c>
    </row>
    <row r="35955" spans="1:9">
      <c r="A35955">
        <v>1000</v>
      </c>
      <c r="B35955">
        <v>0</v>
      </c>
      <c r="C35955">
        <v>5710000</v>
      </c>
      <c r="D35955" t="s">
        <v>432</v>
      </c>
      <c r="E35955" s="150">
        <v>571</v>
      </c>
      <c r="F35955">
        <v>5503</v>
      </c>
      <c r="G35955">
        <v>503115</v>
      </c>
      <c r="H35955" t="s">
        <v>160</v>
      </c>
      <c r="I35955" t="s">
        <v>430</v>
      </c>
    </row>
    <row r="35956" spans="1:9">
      <c r="A35956">
        <v>1000</v>
      </c>
      <c r="B35956">
        <v>0</v>
      </c>
      <c r="C35956">
        <v>5930000</v>
      </c>
      <c r="D35956" t="s">
        <v>432</v>
      </c>
      <c r="E35956" s="150">
        <v>593</v>
      </c>
      <c r="F35956">
        <v>5502</v>
      </c>
      <c r="G35956">
        <v>503100</v>
      </c>
      <c r="H35956" t="s">
        <v>159</v>
      </c>
      <c r="I35956" t="s">
        <v>430</v>
      </c>
    </row>
    <row r="35957" spans="1:9">
      <c r="A35957">
        <v>1000</v>
      </c>
      <c r="B35957">
        <v>0</v>
      </c>
      <c r="C35957">
        <v>5920000</v>
      </c>
      <c r="D35957" t="s">
        <v>440</v>
      </c>
      <c r="E35957" s="150">
        <v>592</v>
      </c>
      <c r="F35957">
        <v>2220</v>
      </c>
      <c r="G35957">
        <v>530070</v>
      </c>
      <c r="H35957" t="s">
        <v>150</v>
      </c>
      <c r="I35957" t="s">
        <v>430</v>
      </c>
    </row>
    <row r="35958" spans="1:9">
      <c r="A35958">
        <v>1000</v>
      </c>
      <c r="B35958">
        <v>0</v>
      </c>
      <c r="C35958">
        <v>5950000</v>
      </c>
      <c r="D35958" t="s">
        <v>483</v>
      </c>
      <c r="E35958" s="150">
        <v>595</v>
      </c>
      <c r="F35958">
        <v>1</v>
      </c>
      <c r="G35958">
        <v>530152</v>
      </c>
      <c r="H35958" t="s">
        <v>604</v>
      </c>
      <c r="I35958" t="s">
        <v>430</v>
      </c>
    </row>
    <row r="35959" spans="1:9">
      <c r="A35959">
        <v>1000</v>
      </c>
      <c r="B35959">
        <v>0</v>
      </c>
      <c r="C35959">
        <v>5710000</v>
      </c>
      <c r="D35959" t="s">
        <v>432</v>
      </c>
      <c r="E35959" s="150">
        <v>571</v>
      </c>
      <c r="F35959">
        <v>136000</v>
      </c>
      <c r="G35959">
        <v>503110</v>
      </c>
      <c r="H35959" t="s">
        <v>126</v>
      </c>
      <c r="I35959" t="s">
        <v>430</v>
      </c>
    </row>
    <row r="35960" spans="1:9">
      <c r="A35960">
        <v>1000</v>
      </c>
      <c r="B35960">
        <v>0</v>
      </c>
      <c r="C35960">
        <v>5710000</v>
      </c>
      <c r="D35960" t="s">
        <v>432</v>
      </c>
      <c r="E35960" s="150">
        <v>571</v>
      </c>
      <c r="F35960">
        <v>136000</v>
      </c>
      <c r="G35960">
        <v>503120</v>
      </c>
      <c r="H35960" t="s">
        <v>127</v>
      </c>
      <c r="I35960" t="s">
        <v>430</v>
      </c>
    </row>
    <row r="35961" spans="1:9">
      <c r="A35961">
        <v>1000</v>
      </c>
      <c r="B35961">
        <v>0</v>
      </c>
      <c r="C35961">
        <v>5710000</v>
      </c>
      <c r="D35961" t="s">
        <v>432</v>
      </c>
      <c r="E35961" s="150">
        <v>571</v>
      </c>
      <c r="F35961">
        <v>136000</v>
      </c>
      <c r="G35961">
        <v>503125</v>
      </c>
      <c r="H35961" t="s">
        <v>670</v>
      </c>
      <c r="I35961" t="s">
        <v>430</v>
      </c>
    </row>
    <row r="35962" spans="1:9">
      <c r="A35962">
        <v>1000</v>
      </c>
      <c r="B35962">
        <v>0</v>
      </c>
      <c r="C35962">
        <v>5700000</v>
      </c>
      <c r="D35962" t="s">
        <v>440</v>
      </c>
      <c r="E35962" s="150">
        <v>570</v>
      </c>
      <c r="F35962">
        <v>103</v>
      </c>
      <c r="G35962">
        <v>503120</v>
      </c>
      <c r="H35962" t="s">
        <v>127</v>
      </c>
      <c r="I35962" t="s">
        <v>430</v>
      </c>
    </row>
    <row r="35963" spans="1:9">
      <c r="A35963">
        <v>1000</v>
      </c>
      <c r="B35963">
        <v>0</v>
      </c>
      <c r="C35963">
        <v>5700000</v>
      </c>
      <c r="D35963" t="s">
        <v>440</v>
      </c>
      <c r="E35963" s="150">
        <v>570</v>
      </c>
      <c r="F35963">
        <v>103</v>
      </c>
      <c r="G35963">
        <v>503135</v>
      </c>
      <c r="H35963" t="s">
        <v>574</v>
      </c>
      <c r="I35963" t="s">
        <v>430</v>
      </c>
    </row>
    <row r="35964" spans="1:9">
      <c r="A35964">
        <v>1000</v>
      </c>
      <c r="B35964">
        <v>0</v>
      </c>
      <c r="C35964">
        <v>5710000</v>
      </c>
      <c r="D35964" t="s">
        <v>432</v>
      </c>
      <c r="E35964" s="150">
        <v>571</v>
      </c>
      <c r="F35964">
        <v>122000</v>
      </c>
      <c r="G35964">
        <v>503125</v>
      </c>
      <c r="H35964" t="s">
        <v>670</v>
      </c>
      <c r="I35964" t="s">
        <v>430</v>
      </c>
    </row>
    <row r="35965" spans="1:9">
      <c r="A35965">
        <v>1000</v>
      </c>
      <c r="B35965" s="149">
        <v>42889.95</v>
      </c>
      <c r="C35965">
        <v>5710000</v>
      </c>
      <c r="D35965" t="s">
        <v>432</v>
      </c>
      <c r="E35965" s="150">
        <v>571</v>
      </c>
      <c r="F35965">
        <v>122000</v>
      </c>
      <c r="G35965">
        <v>530152</v>
      </c>
      <c r="H35965" t="s">
        <v>604</v>
      </c>
      <c r="I35965" t="s">
        <v>430</v>
      </c>
    </row>
    <row r="35966" spans="1:9">
      <c r="A35966">
        <v>1000</v>
      </c>
      <c r="B35966">
        <v>0</v>
      </c>
      <c r="C35966">
        <v>5930000</v>
      </c>
      <c r="D35966" t="s">
        <v>432</v>
      </c>
      <c r="E35966" s="150">
        <v>593</v>
      </c>
      <c r="F35966">
        <v>108000</v>
      </c>
      <c r="G35966">
        <v>516430</v>
      </c>
      <c r="H35966" t="s">
        <v>191</v>
      </c>
      <c r="I35966" t="s">
        <v>430</v>
      </c>
    </row>
    <row r="35967" spans="1:9">
      <c r="A35967">
        <v>1000</v>
      </c>
      <c r="B35967">
        <v>0</v>
      </c>
      <c r="C35967">
        <v>5930000</v>
      </c>
      <c r="D35967" t="s">
        <v>432</v>
      </c>
      <c r="E35967" s="150">
        <v>593</v>
      </c>
      <c r="F35967">
        <v>5403</v>
      </c>
      <c r="G35967">
        <v>545450</v>
      </c>
      <c r="H35967" t="s">
        <v>792</v>
      </c>
      <c r="I35967" t="s">
        <v>430</v>
      </c>
    </row>
    <row r="35968" spans="1:9">
      <c r="A35968">
        <v>1000</v>
      </c>
      <c r="B35968" s="149">
        <v>14147.27</v>
      </c>
      <c r="C35968">
        <v>5920000</v>
      </c>
      <c r="D35968" t="s">
        <v>440</v>
      </c>
      <c r="E35968" s="150">
        <v>592</v>
      </c>
      <c r="F35968">
        <v>244000</v>
      </c>
      <c r="G35968">
        <v>701030</v>
      </c>
      <c r="H35968" t="s">
        <v>780</v>
      </c>
      <c r="I35968" t="s">
        <v>430</v>
      </c>
    </row>
    <row r="35969" spans="1:9">
      <c r="A35969">
        <v>1000</v>
      </c>
      <c r="B35969">
        <v>0</v>
      </c>
      <c r="C35969">
        <v>5930000</v>
      </c>
      <c r="D35969" t="s">
        <v>432</v>
      </c>
      <c r="E35969" s="150">
        <v>593</v>
      </c>
      <c r="F35969">
        <v>132000</v>
      </c>
      <c r="G35969">
        <v>541000</v>
      </c>
      <c r="H35969" t="s">
        <v>152</v>
      </c>
      <c r="I35969" t="s">
        <v>430</v>
      </c>
    </row>
    <row r="35970" spans="1:9">
      <c r="A35970">
        <v>1000</v>
      </c>
      <c r="B35970">
        <v>0</v>
      </c>
      <c r="C35970">
        <v>5060000</v>
      </c>
      <c r="D35970" t="s">
        <v>478</v>
      </c>
      <c r="E35970" s="150">
        <v>506</v>
      </c>
      <c r="F35970">
        <v>272</v>
      </c>
      <c r="G35970">
        <v>503130</v>
      </c>
      <c r="H35970" t="s">
        <v>801</v>
      </c>
      <c r="I35970" t="s">
        <v>430</v>
      </c>
    </row>
    <row r="35971" spans="1:9">
      <c r="A35971">
        <v>1000</v>
      </c>
      <c r="B35971">
        <v>0</v>
      </c>
      <c r="C35971">
        <v>5490000</v>
      </c>
      <c r="D35971" t="s">
        <v>490</v>
      </c>
      <c r="E35971" s="150">
        <v>549</v>
      </c>
      <c r="F35971">
        <v>205200</v>
      </c>
      <c r="G35971">
        <v>503120</v>
      </c>
      <c r="H35971" t="s">
        <v>127</v>
      </c>
      <c r="I35971" t="s">
        <v>430</v>
      </c>
    </row>
    <row r="35972" spans="1:9">
      <c r="A35972">
        <v>1000</v>
      </c>
      <c r="B35972">
        <v>0</v>
      </c>
      <c r="C35972">
        <v>5060000</v>
      </c>
      <c r="D35972" t="s">
        <v>478</v>
      </c>
      <c r="E35972" s="150">
        <v>506</v>
      </c>
      <c r="F35972">
        <v>517004</v>
      </c>
      <c r="G35972">
        <v>516490</v>
      </c>
      <c r="H35972" t="s">
        <v>196</v>
      </c>
      <c r="I35972" t="s">
        <v>430</v>
      </c>
    </row>
    <row r="35973" spans="1:9">
      <c r="A35973">
        <v>1000</v>
      </c>
      <c r="B35973">
        <v>0</v>
      </c>
      <c r="C35973">
        <v>5930000</v>
      </c>
      <c r="D35973" t="s">
        <v>432</v>
      </c>
      <c r="E35973" s="150">
        <v>593</v>
      </c>
      <c r="F35973">
        <v>576000</v>
      </c>
      <c r="G35973">
        <v>549153</v>
      </c>
      <c r="H35973" t="s">
        <v>709</v>
      </c>
      <c r="I35973" t="s">
        <v>430</v>
      </c>
    </row>
    <row r="35974" spans="1:9">
      <c r="A35974">
        <v>1000</v>
      </c>
      <c r="B35974" s="149">
        <v>-3369.23</v>
      </c>
      <c r="C35974">
        <v>5930000</v>
      </c>
      <c r="D35974" t="s">
        <v>432</v>
      </c>
      <c r="E35974" s="150">
        <v>593</v>
      </c>
      <c r="F35974">
        <v>5802</v>
      </c>
      <c r="G35974">
        <v>549097</v>
      </c>
      <c r="H35974" t="s">
        <v>453</v>
      </c>
      <c r="I35974" t="s">
        <v>430</v>
      </c>
    </row>
    <row r="35975" spans="1:9">
      <c r="A35975">
        <v>1000</v>
      </c>
      <c r="B35975">
        <v>-595.29</v>
      </c>
      <c r="C35975">
        <v>5940000</v>
      </c>
      <c r="D35975" t="s">
        <v>436</v>
      </c>
      <c r="E35975" s="150">
        <v>594</v>
      </c>
      <c r="F35975">
        <v>5802</v>
      </c>
      <c r="G35975">
        <v>549201</v>
      </c>
      <c r="H35975" t="s">
        <v>705</v>
      </c>
      <c r="I35975" t="s">
        <v>430</v>
      </c>
    </row>
    <row r="35976" spans="1:9">
      <c r="A35976">
        <v>1000</v>
      </c>
      <c r="B35976">
        <v>0</v>
      </c>
      <c r="C35976">
        <v>5970000</v>
      </c>
      <c r="D35976" t="s">
        <v>439</v>
      </c>
      <c r="E35976" s="150">
        <v>597</v>
      </c>
      <c r="F35976">
        <v>5405</v>
      </c>
      <c r="G35976">
        <v>549300</v>
      </c>
      <c r="H35976" t="s">
        <v>437</v>
      </c>
      <c r="I35976" t="s">
        <v>430</v>
      </c>
    </row>
    <row r="35977" spans="1:9">
      <c r="A35977">
        <v>1000</v>
      </c>
      <c r="B35977">
        <v>23.46</v>
      </c>
      <c r="C35977">
        <v>5940000</v>
      </c>
      <c r="D35977" t="s">
        <v>436</v>
      </c>
      <c r="E35977" s="150">
        <v>594</v>
      </c>
      <c r="F35977">
        <v>5403</v>
      </c>
      <c r="G35977">
        <v>516130</v>
      </c>
      <c r="H35977" t="s">
        <v>986</v>
      </c>
      <c r="I35977" t="s">
        <v>430</v>
      </c>
    </row>
    <row r="35978" spans="1:9">
      <c r="A35978">
        <v>1000</v>
      </c>
      <c r="B35978">
        <v>17.03</v>
      </c>
      <c r="C35978">
        <v>5119000</v>
      </c>
      <c r="D35978" t="s">
        <v>530</v>
      </c>
      <c r="E35978" s="150">
        <v>511</v>
      </c>
      <c r="F35978">
        <v>300</v>
      </c>
      <c r="G35978">
        <v>516360</v>
      </c>
      <c r="H35978" t="s">
        <v>188</v>
      </c>
      <c r="I35978" t="s">
        <v>430</v>
      </c>
    </row>
    <row r="35979" spans="1:9">
      <c r="A35979">
        <v>1000</v>
      </c>
      <c r="B35979">
        <v>130.09</v>
      </c>
      <c r="C35979">
        <v>5930000</v>
      </c>
      <c r="D35979" t="s">
        <v>432</v>
      </c>
      <c r="E35979" s="150">
        <v>593</v>
      </c>
      <c r="F35979">
        <v>5005</v>
      </c>
      <c r="G35979">
        <v>530190</v>
      </c>
      <c r="H35979" t="s">
        <v>151</v>
      </c>
      <c r="I35979" t="s">
        <v>430</v>
      </c>
    </row>
    <row r="35980" spans="1:9">
      <c r="A35980">
        <v>1000</v>
      </c>
      <c r="B35980">
        <v>10.87</v>
      </c>
      <c r="C35980">
        <v>5127000</v>
      </c>
      <c r="D35980" t="s">
        <v>673</v>
      </c>
      <c r="E35980" s="150">
        <v>512</v>
      </c>
      <c r="F35980">
        <v>301</v>
      </c>
      <c r="G35980">
        <v>516410</v>
      </c>
      <c r="H35980" t="s">
        <v>190</v>
      </c>
      <c r="I35980" t="s">
        <v>430</v>
      </c>
    </row>
    <row r="35981" spans="1:9">
      <c r="A35981">
        <v>1000</v>
      </c>
      <c r="B35981">
        <v>182.91</v>
      </c>
      <c r="C35981">
        <v>5540000</v>
      </c>
      <c r="D35981" t="s">
        <v>549</v>
      </c>
      <c r="E35981" s="150">
        <v>554</v>
      </c>
      <c r="F35981">
        <v>505100</v>
      </c>
      <c r="G35981">
        <v>535000</v>
      </c>
      <c r="H35981" t="s">
        <v>577</v>
      </c>
      <c r="I35981" t="s">
        <v>430</v>
      </c>
    </row>
    <row r="35982" spans="1:9">
      <c r="A35982">
        <v>1000</v>
      </c>
      <c r="B35982" s="149">
        <v>153336.85999999999</v>
      </c>
      <c r="C35982">
        <v>5490000</v>
      </c>
      <c r="D35982" t="s">
        <v>490</v>
      </c>
      <c r="E35982" s="150">
        <v>549</v>
      </c>
      <c r="F35982">
        <v>505200</v>
      </c>
      <c r="G35982">
        <v>530045</v>
      </c>
      <c r="H35982" t="s">
        <v>148</v>
      </c>
      <c r="I35982" t="s">
        <v>430</v>
      </c>
    </row>
    <row r="35983" spans="1:9">
      <c r="A35983">
        <v>1000</v>
      </c>
      <c r="B35983" s="149">
        <v>4968.42</v>
      </c>
      <c r="C35983">
        <v>5490000</v>
      </c>
      <c r="D35983" t="s">
        <v>490</v>
      </c>
      <c r="E35983" s="150">
        <v>549</v>
      </c>
      <c r="F35983">
        <v>505130</v>
      </c>
      <c r="G35983">
        <v>530045</v>
      </c>
      <c r="H35983" t="s">
        <v>148</v>
      </c>
      <c r="I35983" t="s">
        <v>430</v>
      </c>
    </row>
    <row r="35984" spans="1:9">
      <c r="A35984">
        <v>1000</v>
      </c>
      <c r="B35984">
        <v>52.01</v>
      </c>
      <c r="C35984">
        <v>5147000</v>
      </c>
      <c r="D35984" t="s">
        <v>619</v>
      </c>
      <c r="E35984" s="150">
        <v>514</v>
      </c>
      <c r="F35984">
        <v>260</v>
      </c>
      <c r="G35984">
        <v>516900</v>
      </c>
      <c r="H35984" t="s">
        <v>147</v>
      </c>
      <c r="I35984" t="s">
        <v>430</v>
      </c>
    </row>
    <row r="35985" spans="1:9">
      <c r="A35985">
        <v>1000</v>
      </c>
      <c r="B35985" s="149">
        <v>2469.15</v>
      </c>
      <c r="C35985">
        <v>5121200</v>
      </c>
      <c r="D35985" t="s">
        <v>526</v>
      </c>
      <c r="E35985" s="150">
        <v>512</v>
      </c>
      <c r="F35985">
        <v>300</v>
      </c>
      <c r="G35985">
        <v>516320</v>
      </c>
      <c r="H35985" t="s">
        <v>143</v>
      </c>
      <c r="I35985" t="s">
        <v>430</v>
      </c>
    </row>
    <row r="35986" spans="1:9">
      <c r="A35986">
        <v>1000</v>
      </c>
      <c r="B35986">
        <v>481.8</v>
      </c>
      <c r="C35986">
        <v>5930000</v>
      </c>
      <c r="D35986" t="s">
        <v>432</v>
      </c>
      <c r="E35986" s="150">
        <v>593</v>
      </c>
      <c r="F35986">
        <v>118000</v>
      </c>
      <c r="G35986">
        <v>516250</v>
      </c>
      <c r="H35986" t="s">
        <v>182</v>
      </c>
      <c r="I35986" t="s">
        <v>430</v>
      </c>
    </row>
    <row r="35987" spans="1:9">
      <c r="A35987">
        <v>1000</v>
      </c>
      <c r="B35987">
        <v>0</v>
      </c>
      <c r="C35987">
        <v>5930000</v>
      </c>
      <c r="D35987" t="s">
        <v>432</v>
      </c>
      <c r="E35987" s="150">
        <v>593</v>
      </c>
      <c r="F35987">
        <v>118000</v>
      </c>
      <c r="G35987">
        <v>516900</v>
      </c>
      <c r="H35987" t="s">
        <v>147</v>
      </c>
      <c r="I35987" t="s">
        <v>430</v>
      </c>
    </row>
    <row r="35988" spans="1:9">
      <c r="A35988">
        <v>1000</v>
      </c>
      <c r="B35988" s="149">
        <v>1942.95</v>
      </c>
      <c r="C35988">
        <v>5390000</v>
      </c>
      <c r="D35988" t="s">
        <v>505</v>
      </c>
      <c r="E35988" s="150">
        <v>539</v>
      </c>
      <c r="F35988">
        <v>48000</v>
      </c>
      <c r="G35988">
        <v>541000</v>
      </c>
      <c r="H35988" t="s">
        <v>152</v>
      </c>
      <c r="I35988" t="s">
        <v>430</v>
      </c>
    </row>
    <row r="35989" spans="1:9">
      <c r="A35989">
        <v>1000</v>
      </c>
      <c r="B35989" s="149">
        <v>15900</v>
      </c>
      <c r="C35989">
        <v>5123200</v>
      </c>
      <c r="D35989" t="s">
        <v>644</v>
      </c>
      <c r="E35989" s="150">
        <v>512</v>
      </c>
      <c r="F35989">
        <v>517000</v>
      </c>
      <c r="G35989">
        <v>516190</v>
      </c>
      <c r="H35989" t="s">
        <v>179</v>
      </c>
      <c r="I35989" t="s">
        <v>430</v>
      </c>
    </row>
    <row r="35990" spans="1:9">
      <c r="A35990">
        <v>1000</v>
      </c>
      <c r="B35990">
        <v>0</v>
      </c>
      <c r="C35990">
        <v>9036000</v>
      </c>
      <c r="D35990" t="s">
        <v>506</v>
      </c>
      <c r="E35990" s="150">
        <v>903</v>
      </c>
      <c r="F35990">
        <v>1</v>
      </c>
      <c r="G35990">
        <v>516420</v>
      </c>
      <c r="H35990" t="s">
        <v>239</v>
      </c>
      <c r="I35990" t="s">
        <v>430</v>
      </c>
    </row>
    <row r="35991" spans="1:9">
      <c r="A35991">
        <v>1000</v>
      </c>
      <c r="B35991" s="149">
        <v>1500.41</v>
      </c>
      <c r="C35991">
        <v>5530000</v>
      </c>
      <c r="D35991" t="s">
        <v>516</v>
      </c>
      <c r="E35991" s="150">
        <v>553</v>
      </c>
      <c r="F35991">
        <v>203301</v>
      </c>
      <c r="G35991">
        <v>516260</v>
      </c>
      <c r="H35991" t="s">
        <v>141</v>
      </c>
      <c r="I35991" t="s">
        <v>430</v>
      </c>
    </row>
    <row r="35992" spans="1:9">
      <c r="A35992">
        <v>1000</v>
      </c>
      <c r="B35992" s="149">
        <v>177518.41</v>
      </c>
      <c r="C35992">
        <v>5490000</v>
      </c>
      <c r="D35992" t="s">
        <v>490</v>
      </c>
      <c r="E35992" s="150">
        <v>549</v>
      </c>
      <c r="F35992">
        <v>129600</v>
      </c>
      <c r="G35992">
        <v>530045</v>
      </c>
      <c r="H35992" t="s">
        <v>148</v>
      </c>
      <c r="I35992" t="s">
        <v>430</v>
      </c>
    </row>
    <row r="35993" spans="1:9">
      <c r="A35993">
        <v>1000</v>
      </c>
      <c r="B35993">
        <v>0</v>
      </c>
      <c r="C35993">
        <v>5710000</v>
      </c>
      <c r="D35993" t="s">
        <v>432</v>
      </c>
      <c r="E35993" s="150">
        <v>571</v>
      </c>
      <c r="F35993">
        <v>5503</v>
      </c>
      <c r="G35993">
        <v>516020</v>
      </c>
      <c r="H35993" t="s">
        <v>122</v>
      </c>
      <c r="I35993" t="s">
        <v>430</v>
      </c>
    </row>
    <row r="35994" spans="1:9">
      <c r="A35994">
        <v>1000</v>
      </c>
      <c r="B35994">
        <v>-0.71</v>
      </c>
      <c r="C35994">
        <v>5880000</v>
      </c>
      <c r="D35994" t="s">
        <v>446</v>
      </c>
      <c r="E35994" s="150">
        <v>588</v>
      </c>
      <c r="F35994">
        <v>133000</v>
      </c>
      <c r="G35994">
        <v>516240</v>
      </c>
      <c r="H35994" t="s">
        <v>433</v>
      </c>
      <c r="I35994" t="s">
        <v>430</v>
      </c>
    </row>
    <row r="35995" spans="1:9">
      <c r="A35995">
        <v>1000</v>
      </c>
      <c r="B35995">
        <v>0.01</v>
      </c>
      <c r="C35995">
        <v>5880000</v>
      </c>
      <c r="D35995" t="s">
        <v>446</v>
      </c>
      <c r="E35995" s="150">
        <v>588</v>
      </c>
      <c r="F35995">
        <v>133000</v>
      </c>
      <c r="G35995">
        <v>516090</v>
      </c>
      <c r="H35995" t="s">
        <v>238</v>
      </c>
      <c r="I35995" t="s">
        <v>430</v>
      </c>
    </row>
    <row r="35996" spans="1:9">
      <c r="A35996">
        <v>1000</v>
      </c>
      <c r="B35996">
        <v>0</v>
      </c>
      <c r="C35996">
        <v>5880000</v>
      </c>
      <c r="D35996" t="s">
        <v>446</v>
      </c>
      <c r="E35996" s="150">
        <v>588</v>
      </c>
      <c r="F35996">
        <v>133000</v>
      </c>
      <c r="G35996">
        <v>516340</v>
      </c>
      <c r="H35996" t="s">
        <v>144</v>
      </c>
      <c r="I35996" t="s">
        <v>430</v>
      </c>
    </row>
    <row r="35997" spans="1:9">
      <c r="A35997">
        <v>1000</v>
      </c>
      <c r="B35997">
        <v>77.930000000000007</v>
      </c>
      <c r="C35997">
        <v>5420000</v>
      </c>
      <c r="D35997" t="s">
        <v>443</v>
      </c>
      <c r="E35997" s="150">
        <v>542</v>
      </c>
      <c r="F35997">
        <v>34000</v>
      </c>
      <c r="G35997">
        <v>516410</v>
      </c>
      <c r="H35997" t="s">
        <v>190</v>
      </c>
      <c r="I35997" t="s">
        <v>430</v>
      </c>
    </row>
    <row r="35998" spans="1:9">
      <c r="A35998">
        <v>1000</v>
      </c>
      <c r="B35998" s="149">
        <v>1732.02</v>
      </c>
      <c r="C35998">
        <v>5024000</v>
      </c>
      <c r="D35998" t="s">
        <v>598</v>
      </c>
      <c r="E35998" s="150">
        <v>502</v>
      </c>
      <c r="F35998">
        <v>303</v>
      </c>
      <c r="G35998">
        <v>516490</v>
      </c>
      <c r="H35998" t="s">
        <v>196</v>
      </c>
      <c r="I35998" t="s">
        <v>430</v>
      </c>
    </row>
    <row r="35999" spans="1:9">
      <c r="A35999">
        <v>1000</v>
      </c>
      <c r="B35999">
        <v>112.38</v>
      </c>
      <c r="C35999">
        <v>9020000</v>
      </c>
      <c r="D35999" t="s">
        <v>473</v>
      </c>
      <c r="E35999" s="150">
        <v>902</v>
      </c>
      <c r="F35999">
        <v>5701</v>
      </c>
      <c r="G35999">
        <v>516060</v>
      </c>
      <c r="H35999" t="s">
        <v>174</v>
      </c>
      <c r="I35999" t="s">
        <v>430</v>
      </c>
    </row>
    <row r="36000" spans="1:9">
      <c r="A36000">
        <v>1000</v>
      </c>
      <c r="B36000">
        <v>738.81</v>
      </c>
      <c r="C36000">
        <v>5147000</v>
      </c>
      <c r="D36000" t="s">
        <v>619</v>
      </c>
      <c r="E36000" s="150">
        <v>514</v>
      </c>
      <c r="F36000">
        <v>300</v>
      </c>
      <c r="G36000">
        <v>516300</v>
      </c>
      <c r="H36000" t="s">
        <v>185</v>
      </c>
      <c r="I36000" t="s">
        <v>430</v>
      </c>
    </row>
    <row r="36001" spans="1:9">
      <c r="A36001">
        <v>1000</v>
      </c>
      <c r="B36001" s="149">
        <v>11502.66</v>
      </c>
      <c r="C36001">
        <v>5490000</v>
      </c>
      <c r="D36001" t="s">
        <v>490</v>
      </c>
      <c r="E36001" s="150">
        <v>549</v>
      </c>
      <c r="F36001">
        <v>505210</v>
      </c>
      <c r="G36001">
        <v>530045</v>
      </c>
      <c r="H36001" t="s">
        <v>148</v>
      </c>
      <c r="I36001" t="s">
        <v>430</v>
      </c>
    </row>
    <row r="36002" spans="1:9">
      <c r="A36002">
        <v>1000</v>
      </c>
      <c r="B36002">
        <v>699.51</v>
      </c>
      <c r="C36002">
        <v>5530000</v>
      </c>
      <c r="D36002" t="s">
        <v>516</v>
      </c>
      <c r="E36002" s="150">
        <v>553</v>
      </c>
      <c r="F36002">
        <v>505210</v>
      </c>
      <c r="G36002">
        <v>530045</v>
      </c>
      <c r="H36002" t="s">
        <v>148</v>
      </c>
      <c r="I36002" t="s">
        <v>430</v>
      </c>
    </row>
    <row r="36003" spans="1:9">
      <c r="A36003">
        <v>1000</v>
      </c>
      <c r="B36003" s="149">
        <v>2279.06</v>
      </c>
      <c r="C36003">
        <v>9020000</v>
      </c>
      <c r="D36003" t="s">
        <v>473</v>
      </c>
      <c r="E36003" s="150">
        <v>902</v>
      </c>
      <c r="F36003">
        <v>90</v>
      </c>
      <c r="G36003">
        <v>516250</v>
      </c>
      <c r="H36003" t="s">
        <v>182</v>
      </c>
      <c r="I36003" t="s">
        <v>430</v>
      </c>
    </row>
    <row r="36004" spans="1:9">
      <c r="A36004">
        <v>1000</v>
      </c>
      <c r="B36004">
        <v>130.31</v>
      </c>
      <c r="C36004">
        <v>9020000</v>
      </c>
      <c r="D36004" t="s">
        <v>473</v>
      </c>
      <c r="E36004" s="150">
        <v>902</v>
      </c>
      <c r="F36004">
        <v>5701</v>
      </c>
      <c r="G36004">
        <v>516020</v>
      </c>
      <c r="H36004" t="s">
        <v>122</v>
      </c>
      <c r="I36004" t="s">
        <v>430</v>
      </c>
    </row>
    <row r="36005" spans="1:9">
      <c r="A36005">
        <v>1000</v>
      </c>
      <c r="B36005" s="149">
        <v>9943.52</v>
      </c>
      <c r="C36005">
        <v>5122900</v>
      </c>
      <c r="D36005" t="s">
        <v>534</v>
      </c>
      <c r="E36005" s="150">
        <v>512</v>
      </c>
      <c r="F36005">
        <v>517002</v>
      </c>
      <c r="G36005">
        <v>541000</v>
      </c>
      <c r="H36005" t="s">
        <v>152</v>
      </c>
      <c r="I36005" t="s">
        <v>430</v>
      </c>
    </row>
    <row r="36006" spans="1:9">
      <c r="A36006">
        <v>1000</v>
      </c>
      <c r="B36006">
        <v>166</v>
      </c>
      <c r="C36006">
        <v>5137000</v>
      </c>
      <c r="D36006" t="s">
        <v>500</v>
      </c>
      <c r="E36006" s="150">
        <v>513</v>
      </c>
      <c r="F36006">
        <v>272</v>
      </c>
      <c r="G36006">
        <v>516260</v>
      </c>
      <c r="H36006" t="s">
        <v>141</v>
      </c>
      <c r="I36006" t="s">
        <v>430</v>
      </c>
    </row>
    <row r="36007" spans="1:9">
      <c r="A36007">
        <v>1000</v>
      </c>
      <c r="B36007">
        <v>271.45999999999998</v>
      </c>
      <c r="C36007">
        <v>5131000</v>
      </c>
      <c r="D36007" t="s">
        <v>524</v>
      </c>
      <c r="E36007" s="150">
        <v>513</v>
      </c>
      <c r="F36007">
        <v>514003</v>
      </c>
      <c r="G36007">
        <v>516070</v>
      </c>
      <c r="H36007" t="s">
        <v>136</v>
      </c>
      <c r="I36007" t="s">
        <v>430</v>
      </c>
    </row>
    <row r="36008" spans="1:9">
      <c r="A36008">
        <v>1000</v>
      </c>
      <c r="B36008">
        <v>458.06</v>
      </c>
      <c r="C36008">
        <v>5024000</v>
      </c>
      <c r="D36008" t="s">
        <v>598</v>
      </c>
      <c r="E36008" s="150">
        <v>502</v>
      </c>
      <c r="F36008">
        <v>303</v>
      </c>
      <c r="G36008">
        <v>516900</v>
      </c>
      <c r="H36008" t="s">
        <v>147</v>
      </c>
      <c r="I36008" t="s">
        <v>430</v>
      </c>
    </row>
    <row r="36009" spans="1:9">
      <c r="A36009">
        <v>1000</v>
      </c>
      <c r="B36009">
        <v>52.99</v>
      </c>
      <c r="C36009">
        <v>9020000</v>
      </c>
      <c r="D36009" t="s">
        <v>473</v>
      </c>
      <c r="E36009" s="150">
        <v>902</v>
      </c>
      <c r="F36009">
        <v>563000</v>
      </c>
      <c r="G36009">
        <v>516400</v>
      </c>
      <c r="H36009" t="s">
        <v>880</v>
      </c>
      <c r="I36009" t="s">
        <v>430</v>
      </c>
    </row>
    <row r="36010" spans="1:9">
      <c r="A36010">
        <v>1000</v>
      </c>
      <c r="B36010">
        <v>30.78</v>
      </c>
      <c r="C36010">
        <v>5121400</v>
      </c>
      <c r="D36010" t="s">
        <v>603</v>
      </c>
      <c r="E36010" s="150">
        <v>512</v>
      </c>
      <c r="F36010">
        <v>280</v>
      </c>
      <c r="G36010">
        <v>516310</v>
      </c>
      <c r="H36010" t="s">
        <v>142</v>
      </c>
      <c r="I36010" t="s">
        <v>430</v>
      </c>
    </row>
    <row r="36011" spans="1:9">
      <c r="A36011">
        <v>1000</v>
      </c>
      <c r="B36011">
        <v>0</v>
      </c>
      <c r="C36011">
        <v>5710000</v>
      </c>
      <c r="D36011" t="s">
        <v>432</v>
      </c>
      <c r="E36011" s="150">
        <v>571</v>
      </c>
      <c r="F36011">
        <v>5004</v>
      </c>
      <c r="G36011">
        <v>535300</v>
      </c>
      <c r="H36011" t="s">
        <v>571</v>
      </c>
      <c r="I36011" t="s">
        <v>430</v>
      </c>
    </row>
    <row r="36012" spans="1:9">
      <c r="A36012">
        <v>1000</v>
      </c>
      <c r="B36012" s="149">
        <v>2210.94</v>
      </c>
      <c r="C36012">
        <v>5123100</v>
      </c>
      <c r="D36012" t="s">
        <v>699</v>
      </c>
      <c r="E36012" s="150">
        <v>512</v>
      </c>
      <c r="F36012">
        <v>280</v>
      </c>
      <c r="G36012">
        <v>516380</v>
      </c>
      <c r="H36012" t="s">
        <v>189</v>
      </c>
      <c r="I36012" t="s">
        <v>430</v>
      </c>
    </row>
    <row r="36013" spans="1:9">
      <c r="A36013">
        <v>1000</v>
      </c>
      <c r="B36013">
        <v>600.87</v>
      </c>
      <c r="C36013">
        <v>5060000</v>
      </c>
      <c r="D36013" t="s">
        <v>478</v>
      </c>
      <c r="E36013" s="150">
        <v>506</v>
      </c>
      <c r="F36013">
        <v>381</v>
      </c>
      <c r="G36013">
        <v>516070</v>
      </c>
      <c r="H36013" t="s">
        <v>136</v>
      </c>
      <c r="I36013" t="s">
        <v>430</v>
      </c>
    </row>
    <row r="36014" spans="1:9">
      <c r="A36014">
        <v>1000</v>
      </c>
      <c r="B36014" s="149">
        <v>20572.560000000001</v>
      </c>
      <c r="C36014">
        <v>5117000</v>
      </c>
      <c r="D36014" t="s">
        <v>645</v>
      </c>
      <c r="E36014" s="150">
        <v>511</v>
      </c>
      <c r="F36014">
        <v>517000</v>
      </c>
      <c r="G36014">
        <v>516410</v>
      </c>
      <c r="H36014" t="s">
        <v>190</v>
      </c>
      <c r="I36014" t="s">
        <v>430</v>
      </c>
    </row>
    <row r="36015" spans="1:9">
      <c r="A36015">
        <v>1000</v>
      </c>
      <c r="B36015">
        <v>410</v>
      </c>
      <c r="C36015">
        <v>5121200</v>
      </c>
      <c r="D36015" t="s">
        <v>526</v>
      </c>
      <c r="E36015" s="150">
        <v>512</v>
      </c>
      <c r="F36015">
        <v>300</v>
      </c>
      <c r="G36015">
        <v>516300</v>
      </c>
      <c r="H36015" t="s">
        <v>185</v>
      </c>
      <c r="I36015" t="s">
        <v>430</v>
      </c>
    </row>
    <row r="36016" spans="1:9">
      <c r="A36016">
        <v>1000</v>
      </c>
      <c r="B36016">
        <v>306.98</v>
      </c>
      <c r="C36016">
        <v>5390000</v>
      </c>
      <c r="D36016" t="s">
        <v>505</v>
      </c>
      <c r="E36016" s="150">
        <v>539</v>
      </c>
      <c r="F36016">
        <v>461</v>
      </c>
      <c r="G36016">
        <v>516060</v>
      </c>
      <c r="H36016" t="s">
        <v>174</v>
      </c>
      <c r="I36016" t="s">
        <v>430</v>
      </c>
    </row>
    <row r="36017" spans="1:9">
      <c r="A36017">
        <v>1000</v>
      </c>
      <c r="B36017">
        <v>266.5</v>
      </c>
      <c r="C36017">
        <v>5390000</v>
      </c>
      <c r="D36017" t="s">
        <v>505</v>
      </c>
      <c r="E36017" s="150">
        <v>539</v>
      </c>
      <c r="F36017">
        <v>458</v>
      </c>
      <c r="G36017">
        <v>516250</v>
      </c>
      <c r="H36017" t="s">
        <v>182</v>
      </c>
      <c r="I36017" t="s">
        <v>430</v>
      </c>
    </row>
    <row r="36018" spans="1:9">
      <c r="A36018">
        <v>1000</v>
      </c>
      <c r="B36018">
        <v>750</v>
      </c>
      <c r="C36018">
        <v>5060000</v>
      </c>
      <c r="D36018" t="s">
        <v>478</v>
      </c>
      <c r="E36018" s="150">
        <v>506</v>
      </c>
      <c r="F36018">
        <v>381</v>
      </c>
      <c r="G36018">
        <v>535300</v>
      </c>
      <c r="H36018" t="s">
        <v>571</v>
      </c>
      <c r="I36018" t="s">
        <v>430</v>
      </c>
    </row>
    <row r="36019" spans="1:9">
      <c r="A36019">
        <v>1000</v>
      </c>
      <c r="B36019">
        <v>48.52</v>
      </c>
      <c r="C36019">
        <v>9020000</v>
      </c>
      <c r="D36019" t="s">
        <v>473</v>
      </c>
      <c r="E36019" s="150">
        <v>902</v>
      </c>
      <c r="F36019">
        <v>134000</v>
      </c>
      <c r="G36019">
        <v>516330</v>
      </c>
      <c r="H36019" t="s">
        <v>186</v>
      </c>
      <c r="I36019" t="s">
        <v>430</v>
      </c>
    </row>
    <row r="36020" spans="1:9">
      <c r="A36020">
        <v>1000</v>
      </c>
      <c r="B36020">
        <v>0</v>
      </c>
      <c r="C36020">
        <v>5940000</v>
      </c>
      <c r="D36020" t="s">
        <v>436</v>
      </c>
      <c r="E36020" s="150">
        <v>594</v>
      </c>
      <c r="F36020">
        <v>2220</v>
      </c>
      <c r="G36020">
        <v>530153</v>
      </c>
      <c r="H36020" t="s">
        <v>638</v>
      </c>
      <c r="I36020" t="s">
        <v>430</v>
      </c>
    </row>
    <row r="36021" spans="1:9">
      <c r="A36021">
        <v>1000</v>
      </c>
      <c r="B36021">
        <v>0</v>
      </c>
      <c r="C36021">
        <v>5930000</v>
      </c>
      <c r="D36021" t="s">
        <v>432</v>
      </c>
      <c r="E36021" s="150">
        <v>593</v>
      </c>
      <c r="F36021">
        <v>651070</v>
      </c>
      <c r="G36021">
        <v>530135</v>
      </c>
      <c r="H36021" t="s">
        <v>721</v>
      </c>
      <c r="I36021" t="s">
        <v>430</v>
      </c>
    </row>
    <row r="36022" spans="1:9">
      <c r="A36022">
        <v>1000</v>
      </c>
      <c r="B36022">
        <v>25</v>
      </c>
      <c r="C36022">
        <v>5820000</v>
      </c>
      <c r="D36022" t="s">
        <v>447</v>
      </c>
      <c r="E36022" s="150">
        <v>582</v>
      </c>
      <c r="F36022">
        <v>134000</v>
      </c>
      <c r="G36022">
        <v>545450</v>
      </c>
      <c r="H36022" t="s">
        <v>792</v>
      </c>
      <c r="I36022" t="s">
        <v>430</v>
      </c>
    </row>
    <row r="36023" spans="1:9">
      <c r="A36023">
        <v>1000</v>
      </c>
      <c r="B36023" s="149">
        <v>2248.0100000000002</v>
      </c>
      <c r="C36023">
        <v>5700000</v>
      </c>
      <c r="D36023" t="s">
        <v>440</v>
      </c>
      <c r="E36023" s="150">
        <v>570</v>
      </c>
      <c r="F36023">
        <v>110</v>
      </c>
      <c r="G36023">
        <v>530055</v>
      </c>
      <c r="H36023" t="s">
        <v>199</v>
      </c>
      <c r="I36023" t="s">
        <v>430</v>
      </c>
    </row>
    <row r="36024" spans="1:9">
      <c r="A36024">
        <v>1000</v>
      </c>
      <c r="B36024">
        <v>0</v>
      </c>
      <c r="C36024">
        <v>5930000</v>
      </c>
      <c r="D36024" t="s">
        <v>432</v>
      </c>
      <c r="E36024" s="150">
        <v>593</v>
      </c>
      <c r="F36024">
        <v>5004</v>
      </c>
      <c r="G36024">
        <v>530190</v>
      </c>
      <c r="H36024" t="s">
        <v>151</v>
      </c>
      <c r="I36024" t="s">
        <v>430</v>
      </c>
    </row>
    <row r="36025" spans="1:9">
      <c r="A36025">
        <v>1000</v>
      </c>
      <c r="B36025">
        <v>486.74</v>
      </c>
      <c r="C36025">
        <v>5131000</v>
      </c>
      <c r="D36025" t="s">
        <v>524</v>
      </c>
      <c r="E36025" s="150">
        <v>513</v>
      </c>
      <c r="F36025">
        <v>381</v>
      </c>
      <c r="G36025">
        <v>516900</v>
      </c>
      <c r="H36025" t="s">
        <v>147</v>
      </c>
      <c r="I36025" t="s">
        <v>430</v>
      </c>
    </row>
    <row r="36026" spans="1:9">
      <c r="A36026">
        <v>1000</v>
      </c>
      <c r="B36026">
        <v>600</v>
      </c>
      <c r="C36026">
        <v>5480000</v>
      </c>
      <c r="D36026" t="s">
        <v>511</v>
      </c>
      <c r="E36026" s="150">
        <v>548</v>
      </c>
      <c r="F36026">
        <v>475</v>
      </c>
      <c r="G36026">
        <v>500850</v>
      </c>
      <c r="H36026" t="s">
        <v>158</v>
      </c>
      <c r="I36026" t="s">
        <v>430</v>
      </c>
    </row>
    <row r="36027" spans="1:9">
      <c r="A36027">
        <v>1000</v>
      </c>
      <c r="B36027">
        <v>226.78</v>
      </c>
      <c r="C36027">
        <v>9020000</v>
      </c>
      <c r="D36027" t="s">
        <v>473</v>
      </c>
      <c r="E36027" s="150">
        <v>902</v>
      </c>
      <c r="F36027">
        <v>5404</v>
      </c>
      <c r="G36027">
        <v>500311</v>
      </c>
      <c r="H36027" t="s">
        <v>503</v>
      </c>
      <c r="I36027" t="s">
        <v>430</v>
      </c>
    </row>
    <row r="36028" spans="1:9">
      <c r="A36028">
        <v>1000</v>
      </c>
      <c r="B36028">
        <v>176.76</v>
      </c>
      <c r="C36028">
        <v>5137000</v>
      </c>
      <c r="D36028" t="s">
        <v>500</v>
      </c>
      <c r="E36028" s="150">
        <v>513</v>
      </c>
      <c r="F36028">
        <v>517003</v>
      </c>
      <c r="G36028">
        <v>500308</v>
      </c>
      <c r="H36028" t="s">
        <v>156</v>
      </c>
      <c r="I36028" t="s">
        <v>430</v>
      </c>
    </row>
    <row r="36029" spans="1:9">
      <c r="A36029">
        <v>1000</v>
      </c>
      <c r="B36029">
        <v>764.45</v>
      </c>
      <c r="C36029">
        <v>5131400</v>
      </c>
      <c r="D36029" t="s">
        <v>596</v>
      </c>
      <c r="E36029" s="150">
        <v>513</v>
      </c>
      <c r="F36029">
        <v>381</v>
      </c>
      <c r="G36029">
        <v>500312</v>
      </c>
      <c r="H36029" t="s">
        <v>157</v>
      </c>
      <c r="I36029" t="s">
        <v>430</v>
      </c>
    </row>
    <row r="36030" spans="1:9">
      <c r="A36030">
        <v>1000</v>
      </c>
      <c r="B36030">
        <v>31</v>
      </c>
      <c r="C36030">
        <v>5132000</v>
      </c>
      <c r="D36030" t="s">
        <v>635</v>
      </c>
      <c r="E36030" s="150">
        <v>513</v>
      </c>
      <c r="F36030">
        <v>260</v>
      </c>
      <c r="G36030">
        <v>500250</v>
      </c>
      <c r="H36030" t="s">
        <v>155</v>
      </c>
      <c r="I36030" t="s">
        <v>430</v>
      </c>
    </row>
    <row r="36031" spans="1:9">
      <c r="A36031">
        <v>1000</v>
      </c>
      <c r="B36031">
        <v>200.47</v>
      </c>
      <c r="C36031">
        <v>5940000</v>
      </c>
      <c r="D36031" t="s">
        <v>436</v>
      </c>
      <c r="E36031" s="150">
        <v>594</v>
      </c>
      <c r="F36031">
        <v>141070</v>
      </c>
      <c r="G36031">
        <v>500250</v>
      </c>
      <c r="H36031" t="s">
        <v>155</v>
      </c>
      <c r="I36031" t="s">
        <v>430</v>
      </c>
    </row>
    <row r="36032" spans="1:9">
      <c r="A36032">
        <v>1000</v>
      </c>
      <c r="B36032">
        <v>0</v>
      </c>
      <c r="C36032">
        <v>5121000</v>
      </c>
      <c r="D36032" t="s">
        <v>431</v>
      </c>
      <c r="E36032" s="150">
        <v>512</v>
      </c>
      <c r="F36032">
        <v>271</v>
      </c>
      <c r="G36032">
        <v>500250</v>
      </c>
      <c r="H36032" t="s">
        <v>155</v>
      </c>
      <c r="I36032" t="s">
        <v>430</v>
      </c>
    </row>
    <row r="36033" spans="1:9">
      <c r="A36033">
        <v>1000</v>
      </c>
      <c r="B36033">
        <v>0</v>
      </c>
      <c r="C36033">
        <v>5121000</v>
      </c>
      <c r="D36033" t="s">
        <v>431</v>
      </c>
      <c r="E36033" s="150">
        <v>512</v>
      </c>
      <c r="F36033">
        <v>271</v>
      </c>
      <c r="G36033">
        <v>500211</v>
      </c>
      <c r="H36033" t="s">
        <v>474</v>
      </c>
      <c r="I36033" t="s">
        <v>430</v>
      </c>
    </row>
    <row r="36034" spans="1:9">
      <c r="A36034">
        <v>1000</v>
      </c>
      <c r="B36034">
        <v>17</v>
      </c>
      <c r="C36034">
        <v>5900000</v>
      </c>
      <c r="D36034" t="s">
        <v>469</v>
      </c>
      <c r="E36034" s="150">
        <v>590</v>
      </c>
      <c r="F36034">
        <v>1</v>
      </c>
      <c r="G36034">
        <v>500250</v>
      </c>
      <c r="H36034" t="s">
        <v>155</v>
      </c>
      <c r="I36034" t="s">
        <v>430</v>
      </c>
    </row>
    <row r="36035" spans="1:9">
      <c r="A36035">
        <v>1000</v>
      </c>
      <c r="B36035">
        <v>851.89</v>
      </c>
      <c r="C36035">
        <v>5710000</v>
      </c>
      <c r="D36035" t="s">
        <v>432</v>
      </c>
      <c r="E36035" s="150">
        <v>571</v>
      </c>
      <c r="F36035">
        <v>112</v>
      </c>
      <c r="G36035">
        <v>500311</v>
      </c>
      <c r="H36035" t="s">
        <v>503</v>
      </c>
      <c r="I36035" t="s">
        <v>430</v>
      </c>
    </row>
    <row r="36036" spans="1:9">
      <c r="A36036">
        <v>1000</v>
      </c>
      <c r="B36036">
        <v>239.41</v>
      </c>
      <c r="C36036">
        <v>5940000</v>
      </c>
      <c r="D36036" t="s">
        <v>436</v>
      </c>
      <c r="E36036" s="150">
        <v>594</v>
      </c>
      <c r="F36036">
        <v>118000</v>
      </c>
      <c r="G36036">
        <v>500204</v>
      </c>
      <c r="H36036" t="s">
        <v>475</v>
      </c>
      <c r="I36036" t="s">
        <v>430</v>
      </c>
    </row>
    <row r="36037" spans="1:9">
      <c r="A36037">
        <v>1000</v>
      </c>
      <c r="B36037">
        <v>25.38</v>
      </c>
      <c r="C36037">
        <v>9033000</v>
      </c>
      <c r="D36037" t="s">
        <v>508</v>
      </c>
      <c r="E36037" s="150">
        <v>903</v>
      </c>
      <c r="F36037">
        <v>101000</v>
      </c>
      <c r="G36037">
        <v>500250</v>
      </c>
      <c r="H36037" t="s">
        <v>155</v>
      </c>
      <c r="I36037" t="s">
        <v>430</v>
      </c>
    </row>
    <row r="36038" spans="1:9">
      <c r="A36038">
        <v>1000</v>
      </c>
      <c r="B36038">
        <v>8.4499999999999993</v>
      </c>
      <c r="C36038">
        <v>5121800</v>
      </c>
      <c r="D36038" t="s">
        <v>489</v>
      </c>
      <c r="E36038" s="150">
        <v>512</v>
      </c>
      <c r="F36038">
        <v>263</v>
      </c>
      <c r="G36038">
        <v>500312</v>
      </c>
      <c r="H36038" t="s">
        <v>157</v>
      </c>
      <c r="I36038" t="s">
        <v>430</v>
      </c>
    </row>
    <row r="36039" spans="1:9">
      <c r="A36039">
        <v>1000</v>
      </c>
      <c r="B36039">
        <v>28.07</v>
      </c>
      <c r="C36039">
        <v>5121000</v>
      </c>
      <c r="D36039" t="s">
        <v>431</v>
      </c>
      <c r="E36039" s="150">
        <v>512</v>
      </c>
      <c r="F36039">
        <v>263</v>
      </c>
      <c r="G36039">
        <v>500312</v>
      </c>
      <c r="H36039" t="s">
        <v>157</v>
      </c>
      <c r="I36039" t="s">
        <v>430</v>
      </c>
    </row>
    <row r="36040" spans="1:9">
      <c r="A36040">
        <v>1000</v>
      </c>
      <c r="B36040">
        <v>7</v>
      </c>
      <c r="C36040">
        <v>5121000</v>
      </c>
      <c r="D36040" t="s">
        <v>431</v>
      </c>
      <c r="E36040" s="150">
        <v>512</v>
      </c>
      <c r="F36040">
        <v>263</v>
      </c>
      <c r="G36040">
        <v>500250</v>
      </c>
      <c r="H36040" t="s">
        <v>155</v>
      </c>
      <c r="I36040" t="s">
        <v>430</v>
      </c>
    </row>
    <row r="36041" spans="1:9">
      <c r="A36041">
        <v>1000</v>
      </c>
      <c r="B36041">
        <v>154.24</v>
      </c>
      <c r="C36041">
        <v>5820000</v>
      </c>
      <c r="D36041" t="s">
        <v>447</v>
      </c>
      <c r="E36041" s="150">
        <v>582</v>
      </c>
      <c r="F36041">
        <v>5501</v>
      </c>
      <c r="G36041">
        <v>500311</v>
      </c>
      <c r="H36041" t="s">
        <v>503</v>
      </c>
      <c r="I36041" t="s">
        <v>430</v>
      </c>
    </row>
    <row r="36042" spans="1:9">
      <c r="A36042">
        <v>1000</v>
      </c>
      <c r="B36042">
        <v>251.83</v>
      </c>
      <c r="C36042">
        <v>5900000</v>
      </c>
      <c r="D36042" t="s">
        <v>469</v>
      </c>
      <c r="E36042" s="150">
        <v>590</v>
      </c>
      <c r="F36042">
        <v>1</v>
      </c>
      <c r="G36042">
        <v>500311</v>
      </c>
      <c r="H36042" t="s">
        <v>503</v>
      </c>
      <c r="I36042" t="s">
        <v>430</v>
      </c>
    </row>
    <row r="36043" spans="1:9">
      <c r="A36043">
        <v>1000</v>
      </c>
      <c r="B36043">
        <v>353.53</v>
      </c>
      <c r="C36043">
        <v>5940000</v>
      </c>
      <c r="D36043" t="s">
        <v>436</v>
      </c>
      <c r="E36043" s="150">
        <v>594</v>
      </c>
      <c r="F36043">
        <v>131000</v>
      </c>
      <c r="G36043">
        <v>500250</v>
      </c>
      <c r="H36043" t="s">
        <v>155</v>
      </c>
      <c r="I36043" t="s">
        <v>430</v>
      </c>
    </row>
    <row r="36044" spans="1:9">
      <c r="A36044">
        <v>1000</v>
      </c>
      <c r="B36044">
        <v>456</v>
      </c>
      <c r="C36044">
        <v>5900000</v>
      </c>
      <c r="D36044" t="s">
        <v>469</v>
      </c>
      <c r="E36044" s="150">
        <v>590</v>
      </c>
      <c r="F36044">
        <v>1</v>
      </c>
      <c r="G36044">
        <v>500211</v>
      </c>
      <c r="H36044" t="s">
        <v>474</v>
      </c>
      <c r="I36044" t="s">
        <v>430</v>
      </c>
    </row>
    <row r="36045" spans="1:9">
      <c r="A36045">
        <v>1000</v>
      </c>
      <c r="B36045">
        <v>405.3</v>
      </c>
      <c r="C36045">
        <v>5900000</v>
      </c>
      <c r="D36045" t="s">
        <v>469</v>
      </c>
      <c r="E36045" s="150">
        <v>590</v>
      </c>
      <c r="F36045">
        <v>1</v>
      </c>
      <c r="G36045">
        <v>500111</v>
      </c>
      <c r="H36045" t="s">
        <v>482</v>
      </c>
      <c r="I36045" t="s">
        <v>430</v>
      </c>
    </row>
    <row r="36046" spans="1:9">
      <c r="A36046">
        <v>1000</v>
      </c>
      <c r="B36046">
        <v>46.5</v>
      </c>
      <c r="C36046">
        <v>5131400</v>
      </c>
      <c r="D36046" t="s">
        <v>596</v>
      </c>
      <c r="E36046" s="150">
        <v>513</v>
      </c>
      <c r="F36046">
        <v>517003</v>
      </c>
      <c r="G36046">
        <v>500250</v>
      </c>
      <c r="H36046" t="s">
        <v>155</v>
      </c>
      <c r="I36046" t="s">
        <v>430</v>
      </c>
    </row>
    <row r="36047" spans="1:9">
      <c r="A36047">
        <v>1000</v>
      </c>
      <c r="B36047">
        <v>0</v>
      </c>
      <c r="C36047">
        <v>5920000</v>
      </c>
      <c r="D36047" t="s">
        <v>440</v>
      </c>
      <c r="E36047" s="150">
        <v>592</v>
      </c>
      <c r="F36047">
        <v>132000</v>
      </c>
      <c r="G36047">
        <v>500204</v>
      </c>
      <c r="H36047" t="s">
        <v>475</v>
      </c>
      <c r="I36047" t="s">
        <v>430</v>
      </c>
    </row>
    <row r="36048" spans="1:9">
      <c r="A36048">
        <v>1000</v>
      </c>
      <c r="B36048">
        <v>44.06</v>
      </c>
      <c r="C36048">
        <v>5430000</v>
      </c>
      <c r="D36048" t="s">
        <v>536</v>
      </c>
      <c r="E36048" s="150">
        <v>543</v>
      </c>
      <c r="F36048">
        <v>36000</v>
      </c>
      <c r="G36048">
        <v>500304</v>
      </c>
      <c r="H36048" t="s">
        <v>479</v>
      </c>
      <c r="I36048" t="s">
        <v>430</v>
      </c>
    </row>
    <row r="36049" spans="1:9">
      <c r="A36049">
        <v>1000</v>
      </c>
      <c r="B36049">
        <v>891.21</v>
      </c>
      <c r="C36049">
        <v>4160000</v>
      </c>
      <c r="D36049" t="s">
        <v>515</v>
      </c>
      <c r="E36049" s="150">
        <v>416</v>
      </c>
      <c r="F36049">
        <v>108000</v>
      </c>
      <c r="G36049">
        <v>500304</v>
      </c>
      <c r="H36049" t="s">
        <v>479</v>
      </c>
      <c r="I36049" t="s">
        <v>430</v>
      </c>
    </row>
    <row r="36050" spans="1:9">
      <c r="A36050">
        <v>1000</v>
      </c>
      <c r="B36050">
        <v>89.91</v>
      </c>
      <c r="C36050">
        <v>5430000</v>
      </c>
      <c r="D36050" t="s">
        <v>536</v>
      </c>
      <c r="E36050" s="150">
        <v>543</v>
      </c>
      <c r="F36050">
        <v>41000</v>
      </c>
      <c r="G36050">
        <v>500304</v>
      </c>
      <c r="H36050" t="s">
        <v>479</v>
      </c>
      <c r="I36050" t="s">
        <v>430</v>
      </c>
    </row>
    <row r="36051" spans="1:9">
      <c r="A36051">
        <v>1000</v>
      </c>
      <c r="B36051">
        <v>119.7</v>
      </c>
      <c r="C36051">
        <v>5820000</v>
      </c>
      <c r="D36051" t="s">
        <v>447</v>
      </c>
      <c r="E36051" s="150">
        <v>582</v>
      </c>
      <c r="F36051">
        <v>122000</v>
      </c>
      <c r="G36051">
        <v>500303</v>
      </c>
      <c r="H36051" t="s">
        <v>493</v>
      </c>
      <c r="I36051" t="s">
        <v>430</v>
      </c>
    </row>
    <row r="36052" spans="1:9">
      <c r="A36052">
        <v>1000</v>
      </c>
      <c r="B36052">
        <v>220.84</v>
      </c>
      <c r="C36052">
        <v>5530000</v>
      </c>
      <c r="D36052" t="s">
        <v>516</v>
      </c>
      <c r="E36052" s="150">
        <v>553</v>
      </c>
      <c r="F36052">
        <v>509100</v>
      </c>
      <c r="G36052">
        <v>500250</v>
      </c>
      <c r="H36052" t="s">
        <v>155</v>
      </c>
      <c r="I36052" t="s">
        <v>430</v>
      </c>
    </row>
    <row r="36053" spans="1:9">
      <c r="A36053">
        <v>1000</v>
      </c>
      <c r="B36053">
        <v>35.82</v>
      </c>
      <c r="C36053">
        <v>9033000</v>
      </c>
      <c r="D36053" t="s">
        <v>508</v>
      </c>
      <c r="E36053" s="150">
        <v>903</v>
      </c>
      <c r="F36053">
        <v>563000</v>
      </c>
      <c r="G36053">
        <v>500400</v>
      </c>
      <c r="H36053" t="s">
        <v>612</v>
      </c>
      <c r="I36053" t="s">
        <v>430</v>
      </c>
    </row>
    <row r="36054" spans="1:9">
      <c r="A36054">
        <v>1000</v>
      </c>
      <c r="B36054">
        <v>31</v>
      </c>
      <c r="C36054">
        <v>5121800</v>
      </c>
      <c r="D36054" t="s">
        <v>489</v>
      </c>
      <c r="E36054" s="150">
        <v>512</v>
      </c>
      <c r="F36054">
        <v>517001</v>
      </c>
      <c r="G36054">
        <v>500250</v>
      </c>
      <c r="H36054" t="s">
        <v>155</v>
      </c>
      <c r="I36054" t="s">
        <v>430</v>
      </c>
    </row>
    <row r="36055" spans="1:9">
      <c r="A36055">
        <v>1000</v>
      </c>
      <c r="B36055">
        <v>174.29</v>
      </c>
      <c r="C36055">
        <v>4160000</v>
      </c>
      <c r="D36055" t="s">
        <v>515</v>
      </c>
      <c r="E36055" s="150">
        <v>416</v>
      </c>
      <c r="F36055">
        <v>136000</v>
      </c>
      <c r="G36055">
        <v>500304</v>
      </c>
      <c r="H36055" t="s">
        <v>479</v>
      </c>
      <c r="I36055" t="s">
        <v>430</v>
      </c>
    </row>
    <row r="36056" spans="1:9">
      <c r="A36056">
        <v>1000</v>
      </c>
      <c r="B36056">
        <v>19.37</v>
      </c>
      <c r="C36056">
        <v>4160000</v>
      </c>
      <c r="D36056" t="s">
        <v>515</v>
      </c>
      <c r="E36056" s="150">
        <v>416</v>
      </c>
      <c r="F36056">
        <v>136000</v>
      </c>
      <c r="G36056">
        <v>500204</v>
      </c>
      <c r="H36056" t="s">
        <v>475</v>
      </c>
      <c r="I36056" t="s">
        <v>430</v>
      </c>
    </row>
    <row r="36057" spans="1:9">
      <c r="A36057">
        <v>1000</v>
      </c>
      <c r="B36057">
        <v>29.36</v>
      </c>
      <c r="C36057">
        <v>5123000</v>
      </c>
      <c r="D36057" t="s">
        <v>540</v>
      </c>
      <c r="E36057" s="150">
        <v>512</v>
      </c>
      <c r="F36057">
        <v>517003</v>
      </c>
      <c r="G36057">
        <v>500850</v>
      </c>
      <c r="H36057" t="s">
        <v>158</v>
      </c>
      <c r="I36057" t="s">
        <v>430</v>
      </c>
    </row>
    <row r="36058" spans="1:9">
      <c r="A36058">
        <v>1000</v>
      </c>
      <c r="B36058">
        <v>709.26</v>
      </c>
      <c r="C36058">
        <v>5710000</v>
      </c>
      <c r="D36058" t="s">
        <v>432</v>
      </c>
      <c r="E36058" s="150">
        <v>571</v>
      </c>
      <c r="F36058">
        <v>111</v>
      </c>
      <c r="G36058">
        <v>500308</v>
      </c>
      <c r="H36058" t="s">
        <v>156</v>
      </c>
      <c r="I36058" t="s">
        <v>430</v>
      </c>
    </row>
    <row r="36059" spans="1:9">
      <c r="A36059">
        <v>1000</v>
      </c>
      <c r="B36059">
        <v>73.42</v>
      </c>
      <c r="C36059">
        <v>5122300</v>
      </c>
      <c r="D36059" t="s">
        <v>618</v>
      </c>
      <c r="E36059" s="150">
        <v>512</v>
      </c>
      <c r="F36059">
        <v>517003</v>
      </c>
      <c r="G36059">
        <v>500308</v>
      </c>
      <c r="H36059" t="s">
        <v>156</v>
      </c>
      <c r="I36059" t="s">
        <v>430</v>
      </c>
    </row>
    <row r="36060" spans="1:9">
      <c r="A36060">
        <v>1000</v>
      </c>
      <c r="B36060" s="149">
        <v>3470.09</v>
      </c>
      <c r="C36060">
        <v>5140000</v>
      </c>
      <c r="D36060" t="s">
        <v>525</v>
      </c>
      <c r="E36060" s="150">
        <v>514</v>
      </c>
      <c r="F36060">
        <v>300</v>
      </c>
      <c r="G36060">
        <v>500850</v>
      </c>
      <c r="H36060" t="s">
        <v>158</v>
      </c>
      <c r="I36060" t="s">
        <v>430</v>
      </c>
    </row>
    <row r="36061" spans="1:9">
      <c r="A36061">
        <v>1000</v>
      </c>
      <c r="B36061">
        <v>17.12</v>
      </c>
      <c r="C36061">
        <v>5137000</v>
      </c>
      <c r="D36061" t="s">
        <v>500</v>
      </c>
      <c r="E36061" s="150">
        <v>513</v>
      </c>
      <c r="F36061">
        <v>262</v>
      </c>
      <c r="G36061">
        <v>500312</v>
      </c>
      <c r="H36061" t="s">
        <v>157</v>
      </c>
      <c r="I36061" t="s">
        <v>430</v>
      </c>
    </row>
    <row r="36062" spans="1:9">
      <c r="A36062">
        <v>1000</v>
      </c>
      <c r="B36062">
        <v>8</v>
      </c>
      <c r="C36062">
        <v>5121800</v>
      </c>
      <c r="D36062" t="s">
        <v>489</v>
      </c>
      <c r="E36062" s="150">
        <v>512</v>
      </c>
      <c r="F36062">
        <v>261</v>
      </c>
      <c r="G36062">
        <v>500250</v>
      </c>
      <c r="H36062" t="s">
        <v>155</v>
      </c>
      <c r="I36062" t="s">
        <v>430</v>
      </c>
    </row>
    <row r="36063" spans="1:9">
      <c r="A36063">
        <v>1000</v>
      </c>
      <c r="B36063" s="149">
        <v>7248.63</v>
      </c>
      <c r="C36063">
        <v>9033000</v>
      </c>
      <c r="D36063" t="s">
        <v>508</v>
      </c>
      <c r="E36063" s="150">
        <v>903</v>
      </c>
      <c r="F36063">
        <v>567000</v>
      </c>
      <c r="G36063">
        <v>500400</v>
      </c>
      <c r="H36063" t="s">
        <v>612</v>
      </c>
      <c r="I36063" t="s">
        <v>430</v>
      </c>
    </row>
    <row r="36064" spans="1:9">
      <c r="A36064">
        <v>1000</v>
      </c>
      <c r="B36064">
        <v>32</v>
      </c>
      <c r="C36064">
        <v>5930000</v>
      </c>
      <c r="D36064" t="s">
        <v>432</v>
      </c>
      <c r="E36064" s="150">
        <v>593</v>
      </c>
      <c r="F36064">
        <v>108000</v>
      </c>
      <c r="G36064">
        <v>545500</v>
      </c>
      <c r="H36064" t="s">
        <v>764</v>
      </c>
      <c r="I36064" t="s">
        <v>430</v>
      </c>
    </row>
    <row r="36065" spans="1:9">
      <c r="A36065">
        <v>1000</v>
      </c>
      <c r="B36065">
        <v>0</v>
      </c>
      <c r="C36065">
        <v>5920000</v>
      </c>
      <c r="D36065" t="s">
        <v>440</v>
      </c>
      <c r="E36065" s="150">
        <v>592</v>
      </c>
      <c r="F36065">
        <v>108000</v>
      </c>
      <c r="G36065">
        <v>545450</v>
      </c>
      <c r="H36065" t="s">
        <v>792</v>
      </c>
      <c r="I36065" t="s">
        <v>430</v>
      </c>
    </row>
    <row r="36066" spans="1:9">
      <c r="A36066">
        <v>1000</v>
      </c>
      <c r="B36066">
        <v>489.66</v>
      </c>
      <c r="C36066">
        <v>9240000</v>
      </c>
      <c r="D36066" t="s">
        <v>747</v>
      </c>
      <c r="E36066" s="150">
        <v>924</v>
      </c>
      <c r="F36066">
        <v>517004</v>
      </c>
      <c r="G36066">
        <v>548050</v>
      </c>
      <c r="H36066" t="s">
        <v>962</v>
      </c>
      <c r="I36066" t="s">
        <v>430</v>
      </c>
    </row>
    <row r="36067" spans="1:9">
      <c r="A36067">
        <v>1000</v>
      </c>
      <c r="B36067">
        <v>0</v>
      </c>
      <c r="C36067">
        <v>5459000</v>
      </c>
      <c r="D36067" t="s">
        <v>634</v>
      </c>
      <c r="E36067" s="150">
        <v>545</v>
      </c>
      <c r="F36067">
        <v>48000</v>
      </c>
      <c r="G36067">
        <v>516010</v>
      </c>
      <c r="H36067" t="s">
        <v>121</v>
      </c>
      <c r="I36067" t="s">
        <v>430</v>
      </c>
    </row>
    <row r="36068" spans="1:9">
      <c r="A36068">
        <v>1000</v>
      </c>
      <c r="B36068">
        <v>134.49</v>
      </c>
      <c r="C36068">
        <v>5350000</v>
      </c>
      <c r="D36068" t="s">
        <v>459</v>
      </c>
      <c r="E36068" s="150">
        <v>535</v>
      </c>
      <c r="F36068">
        <v>215300</v>
      </c>
      <c r="G36068">
        <v>516380</v>
      </c>
      <c r="H36068" t="s">
        <v>189</v>
      </c>
      <c r="I36068" t="s">
        <v>430</v>
      </c>
    </row>
    <row r="36069" spans="1:9">
      <c r="A36069">
        <v>1000</v>
      </c>
      <c r="B36069">
        <v>107.06</v>
      </c>
      <c r="C36069">
        <v>9033000</v>
      </c>
      <c r="D36069" t="s">
        <v>508</v>
      </c>
      <c r="E36069" s="150">
        <v>903</v>
      </c>
      <c r="F36069">
        <v>1160</v>
      </c>
      <c r="G36069">
        <v>530120</v>
      </c>
      <c r="H36069" t="s">
        <v>629</v>
      </c>
      <c r="I36069" t="s">
        <v>430</v>
      </c>
    </row>
    <row r="36070" spans="1:9">
      <c r="A36070">
        <v>1000</v>
      </c>
      <c r="B36070">
        <v>818.29</v>
      </c>
      <c r="C36070">
        <v>5920000</v>
      </c>
      <c r="D36070" t="s">
        <v>440</v>
      </c>
      <c r="E36070" s="150">
        <v>592</v>
      </c>
      <c r="F36070">
        <v>1</v>
      </c>
      <c r="G36070">
        <v>583300</v>
      </c>
      <c r="H36070" t="s">
        <v>803</v>
      </c>
      <c r="I36070" t="s">
        <v>430</v>
      </c>
    </row>
    <row r="36071" spans="1:9">
      <c r="A36071">
        <v>1000</v>
      </c>
      <c r="B36071" s="149">
        <v>1469.05</v>
      </c>
      <c r="C36071">
        <v>5148000</v>
      </c>
      <c r="D36071" t="s">
        <v>593</v>
      </c>
      <c r="E36071" s="150">
        <v>514</v>
      </c>
      <c r="F36071">
        <v>300</v>
      </c>
      <c r="G36071">
        <v>530142</v>
      </c>
      <c r="H36071" t="s">
        <v>202</v>
      </c>
      <c r="I36071" t="s">
        <v>430</v>
      </c>
    </row>
    <row r="36072" spans="1:9">
      <c r="A36072">
        <v>1000</v>
      </c>
      <c r="B36072">
        <v>511.81</v>
      </c>
      <c r="C36072">
        <v>9033000</v>
      </c>
      <c r="D36072" t="s">
        <v>508</v>
      </c>
      <c r="E36072" s="150">
        <v>903</v>
      </c>
      <c r="F36072">
        <v>1160</v>
      </c>
      <c r="G36072">
        <v>516080</v>
      </c>
      <c r="H36072" t="s">
        <v>175</v>
      </c>
      <c r="I36072" t="s">
        <v>430</v>
      </c>
    </row>
    <row r="36073" spans="1:9">
      <c r="A36073">
        <v>1000</v>
      </c>
      <c r="B36073">
        <v>10</v>
      </c>
      <c r="C36073">
        <v>5980000</v>
      </c>
      <c r="D36073" t="s">
        <v>481</v>
      </c>
      <c r="E36073" s="150">
        <v>598</v>
      </c>
      <c r="F36073">
        <v>90</v>
      </c>
      <c r="G36073">
        <v>545150</v>
      </c>
      <c r="H36073" t="s">
        <v>660</v>
      </c>
      <c r="I36073" t="s">
        <v>430</v>
      </c>
    </row>
    <row r="36074" spans="1:9">
      <c r="A36074">
        <v>1000</v>
      </c>
      <c r="B36074">
        <v>103.21</v>
      </c>
      <c r="C36074">
        <v>5710000</v>
      </c>
      <c r="D36074" t="s">
        <v>432</v>
      </c>
      <c r="E36074" s="150">
        <v>571</v>
      </c>
      <c r="F36074">
        <v>128000</v>
      </c>
      <c r="G36074">
        <v>530045</v>
      </c>
      <c r="H36074" t="s">
        <v>148</v>
      </c>
      <c r="I36074" t="s">
        <v>430</v>
      </c>
    </row>
    <row r="36075" spans="1:9">
      <c r="A36075">
        <v>1000</v>
      </c>
      <c r="B36075">
        <v>0</v>
      </c>
      <c r="C36075">
        <v>5700000</v>
      </c>
      <c r="D36075" t="s">
        <v>440</v>
      </c>
      <c r="E36075" s="150">
        <v>570</v>
      </c>
      <c r="F36075">
        <v>106</v>
      </c>
      <c r="G36075">
        <v>500311</v>
      </c>
      <c r="H36075" t="s">
        <v>503</v>
      </c>
      <c r="I36075" t="s">
        <v>430</v>
      </c>
    </row>
    <row r="36076" spans="1:9">
      <c r="A36076">
        <v>1000</v>
      </c>
      <c r="B36076">
        <v>0</v>
      </c>
      <c r="C36076">
        <v>5710000</v>
      </c>
      <c r="D36076" t="s">
        <v>432</v>
      </c>
      <c r="E36076" s="150">
        <v>571</v>
      </c>
      <c r="F36076">
        <v>119150</v>
      </c>
      <c r="G36076">
        <v>516020</v>
      </c>
      <c r="H36076" t="s">
        <v>122</v>
      </c>
      <c r="I36076" t="s">
        <v>430</v>
      </c>
    </row>
    <row r="36077" spans="1:9">
      <c r="A36077">
        <v>1000</v>
      </c>
      <c r="B36077">
        <v>0</v>
      </c>
      <c r="C36077">
        <v>5930000</v>
      </c>
      <c r="D36077" t="s">
        <v>432</v>
      </c>
      <c r="E36077" s="150">
        <v>593</v>
      </c>
      <c r="F36077">
        <v>5701</v>
      </c>
      <c r="G36077">
        <v>500311</v>
      </c>
      <c r="H36077" t="s">
        <v>503</v>
      </c>
      <c r="I36077" t="s">
        <v>430</v>
      </c>
    </row>
    <row r="36078" spans="1:9">
      <c r="A36078">
        <v>1000</v>
      </c>
      <c r="B36078">
        <v>0</v>
      </c>
      <c r="C36078">
        <v>5710000</v>
      </c>
      <c r="D36078" t="s">
        <v>432</v>
      </c>
      <c r="E36078" s="150">
        <v>571</v>
      </c>
      <c r="F36078">
        <v>578000</v>
      </c>
      <c r="G36078">
        <v>530135</v>
      </c>
      <c r="H36078" t="s">
        <v>721</v>
      </c>
      <c r="I36078" t="s">
        <v>430</v>
      </c>
    </row>
    <row r="36079" spans="1:9">
      <c r="A36079">
        <v>1000</v>
      </c>
      <c r="B36079">
        <v>-103.21</v>
      </c>
      <c r="C36079">
        <v>5710000</v>
      </c>
      <c r="D36079" t="s">
        <v>432</v>
      </c>
      <c r="E36079" s="150">
        <v>571</v>
      </c>
      <c r="F36079">
        <v>128000</v>
      </c>
      <c r="G36079">
        <v>701050</v>
      </c>
      <c r="H36079" t="s">
        <v>434</v>
      </c>
      <c r="I36079" t="s">
        <v>430</v>
      </c>
    </row>
    <row r="36080" spans="1:9">
      <c r="A36080">
        <v>1000</v>
      </c>
      <c r="B36080">
        <v>0</v>
      </c>
      <c r="C36080">
        <v>5930000</v>
      </c>
      <c r="D36080" t="s">
        <v>432</v>
      </c>
      <c r="E36080" s="150">
        <v>593</v>
      </c>
      <c r="F36080">
        <v>5302</v>
      </c>
      <c r="G36080">
        <v>549300</v>
      </c>
      <c r="H36080" t="s">
        <v>437</v>
      </c>
      <c r="I36080" t="s">
        <v>430</v>
      </c>
    </row>
    <row r="36081" spans="1:9">
      <c r="A36081">
        <v>1000</v>
      </c>
      <c r="B36081" s="149">
        <v>-1394.85</v>
      </c>
      <c r="C36081">
        <v>5940000</v>
      </c>
      <c r="D36081" t="s">
        <v>436</v>
      </c>
      <c r="E36081" s="150">
        <v>594</v>
      </c>
      <c r="F36081">
        <v>124000</v>
      </c>
      <c r="G36081">
        <v>701050</v>
      </c>
      <c r="H36081" t="s">
        <v>434</v>
      </c>
      <c r="I36081" t="s">
        <v>430</v>
      </c>
    </row>
    <row r="36082" spans="1:9">
      <c r="A36082">
        <v>1000</v>
      </c>
      <c r="B36082">
        <v>0</v>
      </c>
      <c r="C36082">
        <v>5800000</v>
      </c>
      <c r="D36082" t="s">
        <v>459</v>
      </c>
      <c r="E36082" s="150">
        <v>580</v>
      </c>
      <c r="F36082">
        <v>110</v>
      </c>
      <c r="G36082">
        <v>516900</v>
      </c>
      <c r="H36082" t="s">
        <v>147</v>
      </c>
      <c r="I36082" t="s">
        <v>430</v>
      </c>
    </row>
    <row r="36083" spans="1:9">
      <c r="A36083">
        <v>1000</v>
      </c>
      <c r="B36083">
        <v>0</v>
      </c>
      <c r="C36083">
        <v>5060000</v>
      </c>
      <c r="D36083" t="s">
        <v>478</v>
      </c>
      <c r="E36083" s="150">
        <v>506</v>
      </c>
      <c r="F36083">
        <v>271</v>
      </c>
      <c r="G36083">
        <v>500211</v>
      </c>
      <c r="H36083" t="s">
        <v>474</v>
      </c>
      <c r="I36083" t="s">
        <v>430</v>
      </c>
    </row>
    <row r="36084" spans="1:9">
      <c r="A36084">
        <v>1000</v>
      </c>
      <c r="B36084">
        <v>0</v>
      </c>
      <c r="C36084">
        <v>5060000</v>
      </c>
      <c r="D36084" t="s">
        <v>478</v>
      </c>
      <c r="E36084" s="150">
        <v>506</v>
      </c>
      <c r="F36084">
        <v>271</v>
      </c>
      <c r="G36084">
        <v>500250</v>
      </c>
      <c r="H36084" t="s">
        <v>155</v>
      </c>
      <c r="I36084" t="s">
        <v>430</v>
      </c>
    </row>
    <row r="36085" spans="1:9">
      <c r="A36085">
        <v>1000</v>
      </c>
      <c r="B36085">
        <v>0</v>
      </c>
      <c r="C36085">
        <v>5350000</v>
      </c>
      <c r="D36085" t="s">
        <v>459</v>
      </c>
      <c r="E36085" s="150">
        <v>535</v>
      </c>
      <c r="F36085">
        <v>48000</v>
      </c>
      <c r="G36085">
        <v>516010</v>
      </c>
      <c r="H36085" t="s">
        <v>121</v>
      </c>
      <c r="I36085" t="s">
        <v>430</v>
      </c>
    </row>
    <row r="36086" spans="1:9">
      <c r="A36086">
        <v>1000</v>
      </c>
      <c r="B36086" s="149">
        <v>10347.299999999999</v>
      </c>
      <c r="C36086">
        <v>5123400</v>
      </c>
      <c r="D36086" t="s">
        <v>601</v>
      </c>
      <c r="E36086" s="150">
        <v>512</v>
      </c>
      <c r="F36086">
        <v>514003</v>
      </c>
      <c r="G36086">
        <v>530050</v>
      </c>
      <c r="H36086" t="s">
        <v>149</v>
      </c>
      <c r="I36086" t="s">
        <v>430</v>
      </c>
    </row>
    <row r="36087" spans="1:9">
      <c r="A36087">
        <v>1000</v>
      </c>
      <c r="B36087">
        <v>74.06</v>
      </c>
      <c r="C36087">
        <v>5940000</v>
      </c>
      <c r="D36087" t="s">
        <v>436</v>
      </c>
      <c r="E36087" s="150">
        <v>594</v>
      </c>
      <c r="F36087">
        <v>141070</v>
      </c>
      <c r="G36087">
        <v>516370</v>
      </c>
      <c r="H36087" t="s">
        <v>438</v>
      </c>
      <c r="I36087" t="s">
        <v>430</v>
      </c>
    </row>
    <row r="36088" spans="1:9">
      <c r="A36088">
        <v>1000</v>
      </c>
      <c r="B36088" s="149">
        <v>-2963</v>
      </c>
      <c r="C36088">
        <v>9033000</v>
      </c>
      <c r="D36088" t="s">
        <v>508</v>
      </c>
      <c r="E36088" s="150">
        <v>903</v>
      </c>
      <c r="F36088">
        <v>5402</v>
      </c>
      <c r="G36088">
        <v>549093</v>
      </c>
      <c r="H36088" t="s">
        <v>706</v>
      </c>
      <c r="I36088" t="s">
        <v>430</v>
      </c>
    </row>
    <row r="36089" spans="1:9">
      <c r="A36089">
        <v>1000</v>
      </c>
      <c r="B36089">
        <v>0</v>
      </c>
      <c r="C36089">
        <v>4160000</v>
      </c>
      <c r="D36089" t="s">
        <v>515</v>
      </c>
      <c r="E36089" s="150">
        <v>416</v>
      </c>
      <c r="F36089">
        <v>122000</v>
      </c>
      <c r="G36089">
        <v>549201</v>
      </c>
      <c r="H36089" t="s">
        <v>705</v>
      </c>
      <c r="I36089" t="s">
        <v>430</v>
      </c>
    </row>
    <row r="36090" spans="1:9">
      <c r="A36090">
        <v>1000</v>
      </c>
      <c r="B36090">
        <v>0</v>
      </c>
      <c r="C36090">
        <v>5930000</v>
      </c>
      <c r="D36090" t="s">
        <v>432</v>
      </c>
      <c r="E36090" s="150">
        <v>593</v>
      </c>
      <c r="F36090">
        <v>108</v>
      </c>
      <c r="G36090">
        <v>530045</v>
      </c>
      <c r="H36090" t="s">
        <v>148</v>
      </c>
      <c r="I36090" t="s">
        <v>430</v>
      </c>
    </row>
    <row r="36091" spans="1:9">
      <c r="A36091">
        <v>1000</v>
      </c>
      <c r="B36091" s="149">
        <v>1115</v>
      </c>
      <c r="C36091">
        <v>5930000</v>
      </c>
      <c r="D36091" t="s">
        <v>432</v>
      </c>
      <c r="E36091" s="150">
        <v>593</v>
      </c>
      <c r="F36091">
        <v>570100</v>
      </c>
      <c r="G36091">
        <v>516040</v>
      </c>
      <c r="H36091" t="s">
        <v>172</v>
      </c>
      <c r="I36091" t="s">
        <v>430</v>
      </c>
    </row>
    <row r="36092" spans="1:9">
      <c r="A36092">
        <v>1000</v>
      </c>
      <c r="B36092">
        <v>257.44</v>
      </c>
      <c r="C36092">
        <v>5390000</v>
      </c>
      <c r="D36092" t="s">
        <v>505</v>
      </c>
      <c r="E36092" s="150">
        <v>539</v>
      </c>
      <c r="F36092">
        <v>215300</v>
      </c>
      <c r="G36092">
        <v>516100</v>
      </c>
      <c r="H36092" t="s">
        <v>137</v>
      </c>
      <c r="I36092" t="s">
        <v>430</v>
      </c>
    </row>
    <row r="36093" spans="1:9">
      <c r="A36093">
        <v>1000</v>
      </c>
      <c r="B36093">
        <v>909.75</v>
      </c>
      <c r="C36093">
        <v>5350000</v>
      </c>
      <c r="D36093" t="s">
        <v>459</v>
      </c>
      <c r="E36093" s="150">
        <v>535</v>
      </c>
      <c r="F36093">
        <v>215300</v>
      </c>
      <c r="G36093">
        <v>516030</v>
      </c>
      <c r="H36093" t="s">
        <v>171</v>
      </c>
      <c r="I36093" t="s">
        <v>430</v>
      </c>
    </row>
    <row r="36094" spans="1:9">
      <c r="A36094">
        <v>1000</v>
      </c>
      <c r="B36094">
        <v>0</v>
      </c>
      <c r="C36094">
        <v>5390000</v>
      </c>
      <c r="D36094" t="s">
        <v>505</v>
      </c>
      <c r="E36094" s="150">
        <v>539</v>
      </c>
      <c r="F36094">
        <v>40000</v>
      </c>
      <c r="G36094">
        <v>516260</v>
      </c>
      <c r="H36094" t="s">
        <v>141</v>
      </c>
      <c r="I36094" t="s">
        <v>430</v>
      </c>
    </row>
    <row r="36095" spans="1:9">
      <c r="A36095">
        <v>1000</v>
      </c>
      <c r="B36095" s="149">
        <v>10569.84</v>
      </c>
      <c r="C36095">
        <v>5128000</v>
      </c>
      <c r="D36095" t="s">
        <v>661</v>
      </c>
      <c r="E36095" s="150">
        <v>512</v>
      </c>
      <c r="F36095">
        <v>517003</v>
      </c>
      <c r="G36095">
        <v>541000</v>
      </c>
      <c r="H36095" t="s">
        <v>152</v>
      </c>
      <c r="I36095" t="s">
        <v>430</v>
      </c>
    </row>
    <row r="36096" spans="1:9">
      <c r="A36096">
        <v>1000</v>
      </c>
      <c r="B36096" s="149">
        <v>10362.790000000001</v>
      </c>
      <c r="C36096">
        <v>5930000</v>
      </c>
      <c r="D36096" t="s">
        <v>432</v>
      </c>
      <c r="E36096" s="150">
        <v>593</v>
      </c>
      <c r="F36096">
        <v>5802</v>
      </c>
      <c r="G36096">
        <v>530160</v>
      </c>
      <c r="H36096" t="s">
        <v>435</v>
      </c>
      <c r="I36096" t="s">
        <v>430</v>
      </c>
    </row>
    <row r="36097" spans="1:9">
      <c r="A36097">
        <v>1000</v>
      </c>
      <c r="B36097">
        <v>11.99</v>
      </c>
      <c r="C36097">
        <v>9350000</v>
      </c>
      <c r="D36097" t="s">
        <v>449</v>
      </c>
      <c r="E36097" s="150">
        <v>935</v>
      </c>
      <c r="F36097">
        <v>122092</v>
      </c>
      <c r="G36097">
        <v>516300</v>
      </c>
      <c r="H36097" t="s">
        <v>185</v>
      </c>
      <c r="I36097" t="s">
        <v>430</v>
      </c>
    </row>
    <row r="36098" spans="1:9">
      <c r="A36098">
        <v>1000</v>
      </c>
      <c r="B36098">
        <v>-215.42</v>
      </c>
      <c r="C36098">
        <v>5530000</v>
      </c>
      <c r="D36098" t="s">
        <v>516</v>
      </c>
      <c r="E36098" s="150">
        <v>553</v>
      </c>
      <c r="F36098">
        <v>203302</v>
      </c>
      <c r="G36098">
        <v>516050</v>
      </c>
      <c r="H36098" t="s">
        <v>173</v>
      </c>
      <c r="I36098" t="s">
        <v>430</v>
      </c>
    </row>
    <row r="36099" spans="1:9">
      <c r="A36099">
        <v>1000</v>
      </c>
      <c r="B36099">
        <v>900</v>
      </c>
      <c r="C36099">
        <v>5379000</v>
      </c>
      <c r="D36099" t="s">
        <v>744</v>
      </c>
      <c r="E36099" s="150">
        <v>537</v>
      </c>
      <c r="F36099">
        <v>48000</v>
      </c>
      <c r="G36099">
        <v>503111</v>
      </c>
      <c r="H36099" t="s">
        <v>815</v>
      </c>
      <c r="I36099" t="s">
        <v>430</v>
      </c>
    </row>
    <row r="36100" spans="1:9">
      <c r="A36100">
        <v>1000</v>
      </c>
      <c r="B36100">
        <v>202.4</v>
      </c>
      <c r="C36100">
        <v>5390000</v>
      </c>
      <c r="D36100" t="s">
        <v>505</v>
      </c>
      <c r="E36100" s="150">
        <v>539</v>
      </c>
      <c r="F36100">
        <v>113</v>
      </c>
      <c r="G36100">
        <v>545160</v>
      </c>
      <c r="H36100" t="s">
        <v>814</v>
      </c>
      <c r="I36100" t="s">
        <v>430</v>
      </c>
    </row>
    <row r="36101" spans="1:9">
      <c r="A36101">
        <v>1000</v>
      </c>
      <c r="B36101">
        <v>3.09</v>
      </c>
      <c r="C36101">
        <v>5149000</v>
      </c>
      <c r="D36101" t="s">
        <v>679</v>
      </c>
      <c r="E36101" s="150">
        <v>514</v>
      </c>
      <c r="F36101">
        <v>280</v>
      </c>
      <c r="G36101">
        <v>516036</v>
      </c>
      <c r="H36101" t="s">
        <v>123</v>
      </c>
      <c r="I36101" t="s">
        <v>430</v>
      </c>
    </row>
    <row r="36102" spans="1:9">
      <c r="A36102">
        <v>1000</v>
      </c>
      <c r="B36102" s="149">
        <v>1234.5</v>
      </c>
      <c r="C36102">
        <v>5390000</v>
      </c>
      <c r="D36102" t="s">
        <v>505</v>
      </c>
      <c r="E36102" s="150">
        <v>539</v>
      </c>
      <c r="F36102">
        <v>113</v>
      </c>
      <c r="G36102">
        <v>530031</v>
      </c>
      <c r="H36102" t="s">
        <v>628</v>
      </c>
      <c r="I36102" t="s">
        <v>430</v>
      </c>
    </row>
    <row r="36103" spans="1:9">
      <c r="A36103">
        <v>1000</v>
      </c>
      <c r="B36103" s="149">
        <v>2664.61</v>
      </c>
      <c r="C36103">
        <v>5490000</v>
      </c>
      <c r="D36103" t="s">
        <v>490</v>
      </c>
      <c r="E36103" s="150">
        <v>549</v>
      </c>
      <c r="F36103">
        <v>129600</v>
      </c>
      <c r="G36103">
        <v>516070</v>
      </c>
      <c r="H36103" t="s">
        <v>136</v>
      </c>
      <c r="I36103" t="s">
        <v>430</v>
      </c>
    </row>
    <row r="36104" spans="1:9">
      <c r="A36104">
        <v>1000</v>
      </c>
      <c r="B36104">
        <v>13.05</v>
      </c>
      <c r="C36104">
        <v>5137000</v>
      </c>
      <c r="D36104" t="s">
        <v>500</v>
      </c>
      <c r="E36104" s="150">
        <v>513</v>
      </c>
      <c r="F36104">
        <v>303</v>
      </c>
      <c r="G36104">
        <v>516230</v>
      </c>
      <c r="H36104" t="s">
        <v>140</v>
      </c>
      <c r="I36104" t="s">
        <v>430</v>
      </c>
    </row>
    <row r="36105" spans="1:9">
      <c r="A36105">
        <v>1000</v>
      </c>
      <c r="B36105">
        <v>0</v>
      </c>
      <c r="C36105">
        <v>5390000</v>
      </c>
      <c r="D36105" t="s">
        <v>505</v>
      </c>
      <c r="E36105" s="150">
        <v>539</v>
      </c>
      <c r="F36105">
        <v>40000</v>
      </c>
      <c r="G36105">
        <v>545400</v>
      </c>
      <c r="H36105" t="s">
        <v>203</v>
      </c>
      <c r="I36105" t="s">
        <v>430</v>
      </c>
    </row>
    <row r="36106" spans="1:9">
      <c r="A36106">
        <v>1000</v>
      </c>
      <c r="B36106">
        <v>53.8</v>
      </c>
      <c r="C36106">
        <v>5061000</v>
      </c>
      <c r="D36106" t="s">
        <v>587</v>
      </c>
      <c r="E36106" s="150">
        <v>506</v>
      </c>
      <c r="F36106">
        <v>517000</v>
      </c>
      <c r="G36106">
        <v>516460</v>
      </c>
      <c r="H36106" t="s">
        <v>194</v>
      </c>
      <c r="I36106" t="s">
        <v>430</v>
      </c>
    </row>
    <row r="36107" spans="1:9">
      <c r="A36107">
        <v>1000</v>
      </c>
      <c r="B36107">
        <v>0</v>
      </c>
      <c r="C36107">
        <v>5930000</v>
      </c>
      <c r="D36107" t="s">
        <v>432</v>
      </c>
      <c r="E36107" s="150">
        <v>593</v>
      </c>
      <c r="F36107">
        <v>132000</v>
      </c>
      <c r="G36107">
        <v>545400</v>
      </c>
      <c r="H36107" t="s">
        <v>203</v>
      </c>
      <c r="I36107" t="s">
        <v>430</v>
      </c>
    </row>
    <row r="36108" spans="1:9">
      <c r="A36108">
        <v>1000</v>
      </c>
      <c r="B36108">
        <v>0</v>
      </c>
      <c r="C36108">
        <v>5459000</v>
      </c>
      <c r="D36108" t="s">
        <v>634</v>
      </c>
      <c r="E36108" s="150">
        <v>545</v>
      </c>
      <c r="F36108">
        <v>215300</v>
      </c>
      <c r="G36108">
        <v>516400</v>
      </c>
      <c r="H36108" t="s">
        <v>880</v>
      </c>
      <c r="I36108" t="s">
        <v>430</v>
      </c>
    </row>
    <row r="36109" spans="1:9">
      <c r="A36109">
        <v>1000</v>
      </c>
      <c r="B36109" s="149">
        <v>2200</v>
      </c>
      <c r="C36109">
        <v>5060000</v>
      </c>
      <c r="D36109" t="s">
        <v>478</v>
      </c>
      <c r="E36109" s="150">
        <v>506</v>
      </c>
      <c r="F36109">
        <v>380</v>
      </c>
      <c r="G36109">
        <v>500850</v>
      </c>
      <c r="H36109" t="s">
        <v>158</v>
      </c>
      <c r="I36109" t="s">
        <v>430</v>
      </c>
    </row>
    <row r="36110" spans="1:9">
      <c r="A36110">
        <v>1000</v>
      </c>
      <c r="B36110">
        <v>0</v>
      </c>
      <c r="C36110">
        <v>5940000</v>
      </c>
      <c r="D36110" t="s">
        <v>436</v>
      </c>
      <c r="E36110" s="150">
        <v>594</v>
      </c>
      <c r="F36110">
        <v>5803</v>
      </c>
      <c r="G36110">
        <v>516420</v>
      </c>
      <c r="H36110" t="s">
        <v>239</v>
      </c>
      <c r="I36110" t="s">
        <v>430</v>
      </c>
    </row>
    <row r="36111" spans="1:9">
      <c r="A36111">
        <v>1000</v>
      </c>
      <c r="B36111">
        <v>0</v>
      </c>
      <c r="C36111">
        <v>5940000</v>
      </c>
      <c r="D36111" t="s">
        <v>436</v>
      </c>
      <c r="E36111" s="150">
        <v>594</v>
      </c>
      <c r="F36111">
        <v>5803</v>
      </c>
      <c r="G36111">
        <v>516250</v>
      </c>
      <c r="H36111" t="s">
        <v>182</v>
      </c>
      <c r="I36111" t="s">
        <v>430</v>
      </c>
    </row>
    <row r="36112" spans="1:9">
      <c r="A36112">
        <v>1000</v>
      </c>
      <c r="B36112">
        <v>57.71</v>
      </c>
      <c r="C36112">
        <v>5820000</v>
      </c>
      <c r="D36112" t="s">
        <v>447</v>
      </c>
      <c r="E36112" s="150">
        <v>582</v>
      </c>
      <c r="F36112">
        <v>655000</v>
      </c>
      <c r="G36112">
        <v>545350</v>
      </c>
      <c r="H36112" t="s">
        <v>714</v>
      </c>
      <c r="I36112" t="s">
        <v>430</v>
      </c>
    </row>
    <row r="36113" spans="1:9">
      <c r="A36113">
        <v>1000</v>
      </c>
      <c r="B36113">
        <v>0</v>
      </c>
      <c r="C36113">
        <v>5920000</v>
      </c>
      <c r="D36113" t="s">
        <v>440</v>
      </c>
      <c r="E36113" s="150">
        <v>592</v>
      </c>
      <c r="F36113">
        <v>113000</v>
      </c>
      <c r="G36113">
        <v>516020</v>
      </c>
      <c r="H36113" t="s">
        <v>122</v>
      </c>
      <c r="I36113" t="s">
        <v>430</v>
      </c>
    </row>
    <row r="36114" spans="1:9">
      <c r="A36114">
        <v>1000</v>
      </c>
      <c r="B36114">
        <v>0</v>
      </c>
      <c r="C36114">
        <v>5121000</v>
      </c>
      <c r="D36114" t="s">
        <v>431</v>
      </c>
      <c r="E36114" s="150">
        <v>512</v>
      </c>
      <c r="F36114">
        <v>514004</v>
      </c>
      <c r="G36114">
        <v>516080</v>
      </c>
      <c r="H36114" t="s">
        <v>175</v>
      </c>
      <c r="I36114" t="s">
        <v>430</v>
      </c>
    </row>
    <row r="36115" spans="1:9">
      <c r="A36115">
        <v>1000</v>
      </c>
      <c r="B36115">
        <v>496.85</v>
      </c>
      <c r="C36115">
        <v>5710000</v>
      </c>
      <c r="D36115" t="s">
        <v>432</v>
      </c>
      <c r="E36115" s="150">
        <v>571</v>
      </c>
      <c r="F36115">
        <v>112</v>
      </c>
      <c r="G36115">
        <v>516900</v>
      </c>
      <c r="H36115" t="s">
        <v>147</v>
      </c>
      <c r="I36115" t="s">
        <v>430</v>
      </c>
    </row>
    <row r="36116" spans="1:9">
      <c r="A36116">
        <v>1000</v>
      </c>
      <c r="B36116">
        <v>3.1</v>
      </c>
      <c r="C36116">
        <v>5119000</v>
      </c>
      <c r="D36116" t="s">
        <v>530</v>
      </c>
      <c r="E36116" s="150">
        <v>511</v>
      </c>
      <c r="F36116">
        <v>514000</v>
      </c>
      <c r="G36116">
        <v>516200</v>
      </c>
      <c r="H36116" t="s">
        <v>180</v>
      </c>
      <c r="I36116" t="s">
        <v>430</v>
      </c>
    </row>
    <row r="36117" spans="1:9">
      <c r="A36117">
        <v>1000</v>
      </c>
      <c r="B36117">
        <v>34.950000000000003</v>
      </c>
      <c r="C36117">
        <v>5820000</v>
      </c>
      <c r="D36117" t="s">
        <v>447</v>
      </c>
      <c r="E36117" s="150">
        <v>582</v>
      </c>
      <c r="F36117">
        <v>133000</v>
      </c>
      <c r="G36117">
        <v>516410</v>
      </c>
      <c r="H36117" t="s">
        <v>190</v>
      </c>
      <c r="I36117" t="s">
        <v>430</v>
      </c>
    </row>
    <row r="36118" spans="1:9">
      <c r="A36118">
        <v>1000</v>
      </c>
      <c r="B36118">
        <v>0</v>
      </c>
      <c r="C36118">
        <v>5490000</v>
      </c>
      <c r="D36118" t="s">
        <v>490</v>
      </c>
      <c r="E36118" s="150">
        <v>549</v>
      </c>
      <c r="F36118">
        <v>225</v>
      </c>
      <c r="G36118">
        <v>500110</v>
      </c>
      <c r="H36118" t="s">
        <v>124</v>
      </c>
      <c r="I36118" t="s">
        <v>430</v>
      </c>
    </row>
    <row r="36119" spans="1:9">
      <c r="A36119">
        <v>1000</v>
      </c>
      <c r="B36119">
        <v>0</v>
      </c>
      <c r="C36119">
        <v>5570000</v>
      </c>
      <c r="D36119" t="s">
        <v>462</v>
      </c>
      <c r="E36119" s="150">
        <v>557</v>
      </c>
      <c r="F36119">
        <v>1</v>
      </c>
      <c r="G36119">
        <v>530030</v>
      </c>
      <c r="H36119" t="s">
        <v>599</v>
      </c>
      <c r="I36119" t="s">
        <v>430</v>
      </c>
    </row>
    <row r="36120" spans="1:9">
      <c r="A36120">
        <v>1000</v>
      </c>
      <c r="B36120">
        <v>907.6</v>
      </c>
      <c r="C36120">
        <v>5390000</v>
      </c>
      <c r="D36120" t="s">
        <v>505</v>
      </c>
      <c r="E36120" s="150">
        <v>539</v>
      </c>
      <c r="F36120">
        <v>213000</v>
      </c>
      <c r="G36120">
        <v>516440</v>
      </c>
      <c r="H36120" t="s">
        <v>145</v>
      </c>
      <c r="I36120" t="s">
        <v>430</v>
      </c>
    </row>
    <row r="36121" spans="1:9">
      <c r="A36121">
        <v>1000</v>
      </c>
      <c r="B36121">
        <v>0</v>
      </c>
      <c r="C36121">
        <v>5710000</v>
      </c>
      <c r="D36121" t="s">
        <v>432</v>
      </c>
      <c r="E36121" s="150">
        <v>571</v>
      </c>
      <c r="F36121">
        <v>108</v>
      </c>
      <c r="G36121">
        <v>545350</v>
      </c>
      <c r="H36121" t="s">
        <v>714</v>
      </c>
      <c r="I36121" t="s">
        <v>430</v>
      </c>
    </row>
    <row r="36122" spans="1:9">
      <c r="A36122">
        <v>1000</v>
      </c>
      <c r="B36122" s="149">
        <v>10570.07</v>
      </c>
      <c r="C36122">
        <v>5061000</v>
      </c>
      <c r="D36122" t="s">
        <v>587</v>
      </c>
      <c r="E36122" s="150">
        <v>506</v>
      </c>
      <c r="F36122">
        <v>514000</v>
      </c>
      <c r="G36122">
        <v>516036</v>
      </c>
      <c r="H36122" t="s">
        <v>123</v>
      </c>
      <c r="I36122" t="s">
        <v>430</v>
      </c>
    </row>
    <row r="36123" spans="1:9">
      <c r="A36123">
        <v>1000</v>
      </c>
      <c r="B36123">
        <v>124.75</v>
      </c>
      <c r="C36123">
        <v>5820000</v>
      </c>
      <c r="D36123" t="s">
        <v>447</v>
      </c>
      <c r="E36123" s="150">
        <v>582</v>
      </c>
      <c r="F36123">
        <v>133000</v>
      </c>
      <c r="G36123">
        <v>530031</v>
      </c>
      <c r="H36123" t="s">
        <v>628</v>
      </c>
      <c r="I36123" t="s">
        <v>430</v>
      </c>
    </row>
    <row r="36124" spans="1:9">
      <c r="A36124">
        <v>1000</v>
      </c>
      <c r="B36124">
        <v>7.5</v>
      </c>
      <c r="C36124">
        <v>5820000</v>
      </c>
      <c r="D36124" t="s">
        <v>447</v>
      </c>
      <c r="E36124" s="150">
        <v>582</v>
      </c>
      <c r="F36124">
        <v>133000</v>
      </c>
      <c r="G36124">
        <v>545350</v>
      </c>
      <c r="H36124" t="s">
        <v>714</v>
      </c>
      <c r="I36124" t="s">
        <v>430</v>
      </c>
    </row>
    <row r="36125" spans="1:9">
      <c r="A36125">
        <v>1000</v>
      </c>
      <c r="B36125" s="149">
        <v>15656.08</v>
      </c>
      <c r="C36125">
        <v>5125000</v>
      </c>
      <c r="D36125" t="s">
        <v>548</v>
      </c>
      <c r="E36125" s="150">
        <v>512</v>
      </c>
      <c r="F36125">
        <v>517003</v>
      </c>
      <c r="G36125">
        <v>516050</v>
      </c>
      <c r="H36125" t="s">
        <v>173</v>
      </c>
      <c r="I36125" t="s">
        <v>430</v>
      </c>
    </row>
    <row r="36126" spans="1:9">
      <c r="A36126">
        <v>1000</v>
      </c>
      <c r="B36126">
        <v>11.23</v>
      </c>
      <c r="C36126">
        <v>5122400</v>
      </c>
      <c r="D36126" t="s">
        <v>637</v>
      </c>
      <c r="E36126" s="150">
        <v>512</v>
      </c>
      <c r="F36126">
        <v>517000</v>
      </c>
      <c r="G36126">
        <v>516270</v>
      </c>
      <c r="H36126" t="s">
        <v>183</v>
      </c>
      <c r="I36126" t="s">
        <v>430</v>
      </c>
    </row>
    <row r="36127" spans="1:9">
      <c r="A36127">
        <v>1000</v>
      </c>
      <c r="B36127">
        <v>0</v>
      </c>
      <c r="C36127">
        <v>5940000</v>
      </c>
      <c r="D36127" t="s">
        <v>436</v>
      </c>
      <c r="E36127" s="150">
        <v>594</v>
      </c>
      <c r="F36127">
        <v>5001</v>
      </c>
      <c r="G36127">
        <v>516240</v>
      </c>
      <c r="H36127" t="s">
        <v>433</v>
      </c>
      <c r="I36127" t="s">
        <v>430</v>
      </c>
    </row>
    <row r="36128" spans="1:9">
      <c r="A36128">
        <v>1000</v>
      </c>
      <c r="B36128">
        <v>0</v>
      </c>
      <c r="C36128">
        <v>5940000</v>
      </c>
      <c r="D36128" t="s">
        <v>436</v>
      </c>
      <c r="E36128" s="150">
        <v>594</v>
      </c>
      <c r="F36128">
        <v>5001</v>
      </c>
      <c r="G36128">
        <v>516090</v>
      </c>
      <c r="H36128" t="s">
        <v>238</v>
      </c>
      <c r="I36128" t="s">
        <v>430</v>
      </c>
    </row>
    <row r="36129" spans="1:9">
      <c r="A36129">
        <v>1000</v>
      </c>
      <c r="B36129">
        <v>0</v>
      </c>
      <c r="C36129">
        <v>5940000</v>
      </c>
      <c r="D36129" t="s">
        <v>436</v>
      </c>
      <c r="E36129" s="150">
        <v>594</v>
      </c>
      <c r="F36129">
        <v>5001</v>
      </c>
      <c r="G36129">
        <v>516330</v>
      </c>
      <c r="H36129" t="s">
        <v>186</v>
      </c>
      <c r="I36129" t="s">
        <v>430</v>
      </c>
    </row>
    <row r="36130" spans="1:9">
      <c r="A36130">
        <v>1000</v>
      </c>
      <c r="B36130">
        <v>43.45</v>
      </c>
      <c r="C36130">
        <v>5122300</v>
      </c>
      <c r="D36130" t="s">
        <v>618</v>
      </c>
      <c r="E36130" s="150">
        <v>512</v>
      </c>
      <c r="F36130">
        <v>517002</v>
      </c>
      <c r="G36130">
        <v>516270</v>
      </c>
      <c r="H36130" t="s">
        <v>183</v>
      </c>
      <c r="I36130" t="s">
        <v>430</v>
      </c>
    </row>
    <row r="36131" spans="1:9">
      <c r="A36131">
        <v>1000</v>
      </c>
      <c r="B36131">
        <v>372.34</v>
      </c>
      <c r="C36131">
        <v>5121000</v>
      </c>
      <c r="D36131" t="s">
        <v>431</v>
      </c>
      <c r="E36131" s="150">
        <v>512</v>
      </c>
      <c r="F36131">
        <v>517001</v>
      </c>
      <c r="G36131">
        <v>516150</v>
      </c>
      <c r="H36131" t="s">
        <v>139</v>
      </c>
      <c r="I36131" t="s">
        <v>430</v>
      </c>
    </row>
    <row r="36132" spans="1:9">
      <c r="A36132">
        <v>1000</v>
      </c>
      <c r="B36132">
        <v>271.14999999999998</v>
      </c>
      <c r="C36132">
        <v>5125000</v>
      </c>
      <c r="D36132" t="s">
        <v>548</v>
      </c>
      <c r="E36132" s="150">
        <v>512</v>
      </c>
      <c r="F36132">
        <v>303</v>
      </c>
      <c r="G36132">
        <v>516410</v>
      </c>
      <c r="H36132" t="s">
        <v>190</v>
      </c>
      <c r="I36132" t="s">
        <v>430</v>
      </c>
    </row>
    <row r="36133" spans="1:9">
      <c r="A36133">
        <v>1000</v>
      </c>
      <c r="B36133">
        <v>88.22</v>
      </c>
      <c r="C36133">
        <v>5980000</v>
      </c>
      <c r="D36133" t="s">
        <v>481</v>
      </c>
      <c r="E36133" s="150">
        <v>598</v>
      </c>
      <c r="F36133">
        <v>108000</v>
      </c>
      <c r="G36133">
        <v>516100</v>
      </c>
      <c r="H36133" t="s">
        <v>137</v>
      </c>
      <c r="I36133" t="s">
        <v>430</v>
      </c>
    </row>
    <row r="36134" spans="1:9">
      <c r="A36134">
        <v>1000</v>
      </c>
      <c r="B36134" s="149">
        <v>24143.87</v>
      </c>
      <c r="C36134">
        <v>5125000</v>
      </c>
      <c r="D36134" t="s">
        <v>548</v>
      </c>
      <c r="E36134" s="150">
        <v>512</v>
      </c>
      <c r="F36134">
        <v>272</v>
      </c>
      <c r="G36134">
        <v>516900</v>
      </c>
      <c r="H36134" t="s">
        <v>147</v>
      </c>
      <c r="I36134" t="s">
        <v>430</v>
      </c>
    </row>
    <row r="36135" spans="1:9">
      <c r="A36135">
        <v>1000</v>
      </c>
      <c r="B36135">
        <v>77.2</v>
      </c>
      <c r="C36135">
        <v>5117000</v>
      </c>
      <c r="D36135" t="s">
        <v>645</v>
      </c>
      <c r="E36135" s="150">
        <v>511</v>
      </c>
      <c r="F36135">
        <v>280</v>
      </c>
      <c r="G36135">
        <v>516410</v>
      </c>
      <c r="H36135" t="s">
        <v>190</v>
      </c>
      <c r="I36135" t="s">
        <v>430</v>
      </c>
    </row>
    <row r="36136" spans="1:9">
      <c r="A36136">
        <v>1000</v>
      </c>
      <c r="B36136">
        <v>257.14999999999998</v>
      </c>
      <c r="C36136">
        <v>5117000</v>
      </c>
      <c r="D36136" t="s">
        <v>645</v>
      </c>
      <c r="E36136" s="150">
        <v>511</v>
      </c>
      <c r="F36136">
        <v>280</v>
      </c>
      <c r="G36136">
        <v>516200</v>
      </c>
      <c r="H36136" t="s">
        <v>180</v>
      </c>
      <c r="I36136" t="s">
        <v>430</v>
      </c>
    </row>
    <row r="36137" spans="1:9">
      <c r="A36137">
        <v>1000</v>
      </c>
      <c r="B36137">
        <v>275.02999999999997</v>
      </c>
      <c r="C36137">
        <v>5870000</v>
      </c>
      <c r="D36137" t="s">
        <v>487</v>
      </c>
      <c r="E36137" s="150">
        <v>587</v>
      </c>
      <c r="F36137">
        <v>132000</v>
      </c>
      <c r="G36137">
        <v>516240</v>
      </c>
      <c r="H36137" t="s">
        <v>433</v>
      </c>
      <c r="I36137" t="s">
        <v>430</v>
      </c>
    </row>
    <row r="36138" spans="1:9">
      <c r="A36138">
        <v>1000</v>
      </c>
      <c r="B36138">
        <v>233.54</v>
      </c>
      <c r="C36138">
        <v>5870000</v>
      </c>
      <c r="D36138" t="s">
        <v>487</v>
      </c>
      <c r="E36138" s="150">
        <v>587</v>
      </c>
      <c r="F36138">
        <v>132000</v>
      </c>
      <c r="G36138">
        <v>516020</v>
      </c>
      <c r="H36138" t="s">
        <v>122</v>
      </c>
      <c r="I36138" t="s">
        <v>430</v>
      </c>
    </row>
    <row r="36139" spans="1:9">
      <c r="A36139">
        <v>1000</v>
      </c>
      <c r="B36139" s="149">
        <v>2414.11</v>
      </c>
      <c r="C36139">
        <v>5138000</v>
      </c>
      <c r="D36139" t="s">
        <v>613</v>
      </c>
      <c r="E36139" s="150">
        <v>513</v>
      </c>
      <c r="F36139">
        <v>303</v>
      </c>
      <c r="G36139">
        <v>516150</v>
      </c>
      <c r="H36139" t="s">
        <v>139</v>
      </c>
      <c r="I36139" t="s">
        <v>430</v>
      </c>
    </row>
    <row r="36140" spans="1:9">
      <c r="A36140">
        <v>1000</v>
      </c>
      <c r="B36140" s="149">
        <v>1051.72</v>
      </c>
      <c r="C36140">
        <v>5520000</v>
      </c>
      <c r="D36140" t="s">
        <v>443</v>
      </c>
      <c r="E36140" s="150">
        <v>552</v>
      </c>
      <c r="F36140">
        <v>228</v>
      </c>
      <c r="G36140">
        <v>535007</v>
      </c>
      <c r="H36140" t="s">
        <v>608</v>
      </c>
      <c r="I36140" t="s">
        <v>430</v>
      </c>
    </row>
    <row r="36141" spans="1:9">
      <c r="A36141">
        <v>1000</v>
      </c>
      <c r="B36141">
        <v>26</v>
      </c>
      <c r="C36141">
        <v>9090000</v>
      </c>
      <c r="D36141" t="s">
        <v>538</v>
      </c>
      <c r="E36141" s="150">
        <v>909</v>
      </c>
      <c r="F36141">
        <v>114</v>
      </c>
      <c r="G36141">
        <v>503370</v>
      </c>
      <c r="H36141" t="s">
        <v>165</v>
      </c>
      <c r="I36141" t="s">
        <v>430</v>
      </c>
    </row>
    <row r="36142" spans="1:9">
      <c r="A36142">
        <v>1000</v>
      </c>
      <c r="B36142">
        <v>0</v>
      </c>
      <c r="C36142">
        <v>5390000</v>
      </c>
      <c r="D36142" t="s">
        <v>505</v>
      </c>
      <c r="E36142" s="150">
        <v>539</v>
      </c>
      <c r="F36142">
        <v>27000</v>
      </c>
      <c r="G36142">
        <v>582300</v>
      </c>
      <c r="H36142" t="s">
        <v>207</v>
      </c>
      <c r="I36142" t="s">
        <v>430</v>
      </c>
    </row>
    <row r="36143" spans="1:9">
      <c r="A36143">
        <v>1000</v>
      </c>
      <c r="B36143">
        <v>0</v>
      </c>
      <c r="C36143">
        <v>5920000</v>
      </c>
      <c r="D36143" t="s">
        <v>440</v>
      </c>
      <c r="E36143" s="150">
        <v>592</v>
      </c>
      <c r="F36143">
        <v>105000</v>
      </c>
      <c r="G36143">
        <v>516030</v>
      </c>
      <c r="H36143" t="s">
        <v>171</v>
      </c>
      <c r="I36143" t="s">
        <v>430</v>
      </c>
    </row>
    <row r="36144" spans="1:9">
      <c r="A36144">
        <v>1000</v>
      </c>
      <c r="B36144">
        <v>0</v>
      </c>
      <c r="C36144">
        <v>5710000</v>
      </c>
      <c r="D36144" t="s">
        <v>432</v>
      </c>
      <c r="E36144" s="150">
        <v>571</v>
      </c>
      <c r="F36144">
        <v>655000</v>
      </c>
      <c r="G36144">
        <v>545166</v>
      </c>
      <c r="H36144" t="s">
        <v>787</v>
      </c>
      <c r="I36144" t="s">
        <v>430</v>
      </c>
    </row>
    <row r="36145" spans="1:9">
      <c r="A36145">
        <v>1000</v>
      </c>
      <c r="B36145">
        <v>453</v>
      </c>
      <c r="C36145">
        <v>5880000</v>
      </c>
      <c r="D36145" t="s">
        <v>446</v>
      </c>
      <c r="E36145" s="150">
        <v>588</v>
      </c>
      <c r="F36145">
        <v>101000</v>
      </c>
      <c r="G36145">
        <v>500110</v>
      </c>
      <c r="H36145" t="s">
        <v>124</v>
      </c>
      <c r="I36145" t="s">
        <v>430</v>
      </c>
    </row>
    <row r="36146" spans="1:9">
      <c r="A36146">
        <v>1000</v>
      </c>
      <c r="B36146" s="149">
        <v>-1143.3699999999999</v>
      </c>
      <c r="C36146">
        <v>5710000</v>
      </c>
      <c r="D36146" t="s">
        <v>432</v>
      </c>
      <c r="E36146" s="150">
        <v>571</v>
      </c>
      <c r="F36146">
        <v>105000</v>
      </c>
      <c r="G36146">
        <v>500110</v>
      </c>
      <c r="H36146" t="s">
        <v>124</v>
      </c>
      <c r="I36146" t="s">
        <v>430</v>
      </c>
    </row>
    <row r="36147" spans="1:9">
      <c r="A36147">
        <v>1000</v>
      </c>
      <c r="B36147">
        <v>0</v>
      </c>
      <c r="C36147">
        <v>5930000</v>
      </c>
      <c r="D36147" t="s">
        <v>432</v>
      </c>
      <c r="E36147" s="150">
        <v>593</v>
      </c>
      <c r="F36147">
        <v>567300</v>
      </c>
      <c r="G36147">
        <v>545166</v>
      </c>
      <c r="H36147" t="s">
        <v>787</v>
      </c>
      <c r="I36147" t="s">
        <v>430</v>
      </c>
    </row>
    <row r="36148" spans="1:9">
      <c r="A36148">
        <v>1000</v>
      </c>
      <c r="B36148" s="149">
        <v>3521.96</v>
      </c>
      <c r="C36148">
        <v>5490000</v>
      </c>
      <c r="D36148" t="s">
        <v>490</v>
      </c>
      <c r="E36148" s="150">
        <v>549</v>
      </c>
      <c r="F36148">
        <v>205100</v>
      </c>
      <c r="G36148">
        <v>530045</v>
      </c>
      <c r="H36148" t="s">
        <v>148</v>
      </c>
      <c r="I36148" t="s">
        <v>430</v>
      </c>
    </row>
    <row r="36149" spans="1:9">
      <c r="A36149">
        <v>1000</v>
      </c>
      <c r="B36149" s="149">
        <v>464723.41</v>
      </c>
      <c r="C36149">
        <v>5540000</v>
      </c>
      <c r="D36149" t="s">
        <v>549</v>
      </c>
      <c r="E36149" s="150">
        <v>554</v>
      </c>
      <c r="F36149">
        <v>205200</v>
      </c>
      <c r="G36149">
        <v>530045</v>
      </c>
      <c r="H36149" t="s">
        <v>148</v>
      </c>
      <c r="I36149" t="s">
        <v>430</v>
      </c>
    </row>
    <row r="36150" spans="1:9">
      <c r="A36150">
        <v>1000</v>
      </c>
      <c r="B36150">
        <v>250</v>
      </c>
      <c r="C36150">
        <v>5920000</v>
      </c>
      <c r="D36150" t="s">
        <v>440</v>
      </c>
      <c r="E36150" s="150">
        <v>592</v>
      </c>
      <c r="F36150">
        <v>105000</v>
      </c>
      <c r="G36150">
        <v>530190</v>
      </c>
      <c r="H36150" t="s">
        <v>151</v>
      </c>
      <c r="I36150" t="s">
        <v>430</v>
      </c>
    </row>
    <row r="36151" spans="1:9">
      <c r="A36151">
        <v>1000</v>
      </c>
      <c r="B36151">
        <v>0</v>
      </c>
      <c r="C36151">
        <v>5570000</v>
      </c>
      <c r="D36151" t="s">
        <v>462</v>
      </c>
      <c r="E36151" s="150">
        <v>557</v>
      </c>
      <c r="F36151">
        <v>1</v>
      </c>
      <c r="G36151">
        <v>516190</v>
      </c>
      <c r="H36151" t="s">
        <v>179</v>
      </c>
      <c r="I36151" t="s">
        <v>430</v>
      </c>
    </row>
    <row r="36152" spans="1:9">
      <c r="A36152">
        <v>1000</v>
      </c>
      <c r="B36152">
        <v>0</v>
      </c>
      <c r="C36152">
        <v>5500000</v>
      </c>
      <c r="D36152" t="s">
        <v>454</v>
      </c>
      <c r="E36152" s="150">
        <v>550</v>
      </c>
      <c r="F36152">
        <v>225</v>
      </c>
      <c r="G36152">
        <v>541002</v>
      </c>
      <c r="H36152" t="s">
        <v>600</v>
      </c>
      <c r="I36152" t="s">
        <v>430</v>
      </c>
    </row>
    <row r="36153" spans="1:9">
      <c r="A36153">
        <v>1000</v>
      </c>
      <c r="B36153">
        <v>0</v>
      </c>
      <c r="C36153">
        <v>5570000</v>
      </c>
      <c r="D36153" t="s">
        <v>462</v>
      </c>
      <c r="E36153" s="150">
        <v>557</v>
      </c>
      <c r="F36153">
        <v>1</v>
      </c>
      <c r="G36153">
        <v>530120</v>
      </c>
      <c r="H36153" t="s">
        <v>629</v>
      </c>
      <c r="I36153" t="s">
        <v>430</v>
      </c>
    </row>
    <row r="36154" spans="1:9">
      <c r="A36154">
        <v>1000</v>
      </c>
      <c r="B36154">
        <v>0</v>
      </c>
      <c r="C36154">
        <v>9302000</v>
      </c>
      <c r="D36154" t="s">
        <v>609</v>
      </c>
      <c r="E36154" s="150">
        <v>930</v>
      </c>
      <c r="F36154">
        <v>225</v>
      </c>
      <c r="G36154">
        <v>545261</v>
      </c>
      <c r="H36154" t="s">
        <v>984</v>
      </c>
      <c r="I36154" t="s">
        <v>430</v>
      </c>
    </row>
    <row r="36155" spans="1:9">
      <c r="A36155">
        <v>1000</v>
      </c>
      <c r="B36155">
        <v>0</v>
      </c>
      <c r="C36155">
        <v>5490000</v>
      </c>
      <c r="D36155" t="s">
        <v>490</v>
      </c>
      <c r="E36155" s="150">
        <v>549</v>
      </c>
      <c r="F36155">
        <v>225</v>
      </c>
      <c r="G36155">
        <v>516190</v>
      </c>
      <c r="H36155" t="s">
        <v>179</v>
      </c>
      <c r="I36155" t="s">
        <v>430</v>
      </c>
    </row>
    <row r="36156" spans="1:9">
      <c r="A36156">
        <v>1000</v>
      </c>
      <c r="B36156">
        <v>0</v>
      </c>
      <c r="C36156">
        <v>9090000</v>
      </c>
      <c r="D36156" t="s">
        <v>538</v>
      </c>
      <c r="E36156" s="150">
        <v>909</v>
      </c>
      <c r="F36156">
        <v>225</v>
      </c>
      <c r="G36156">
        <v>530019</v>
      </c>
      <c r="H36156" t="s">
        <v>710</v>
      </c>
      <c r="I36156" t="s">
        <v>430</v>
      </c>
    </row>
    <row r="36157" spans="1:9">
      <c r="A36157">
        <v>1000</v>
      </c>
      <c r="B36157">
        <v>0</v>
      </c>
      <c r="C36157">
        <v>5490000</v>
      </c>
      <c r="D36157" t="s">
        <v>490</v>
      </c>
      <c r="E36157" s="150">
        <v>549</v>
      </c>
      <c r="F36157">
        <v>225</v>
      </c>
      <c r="G36157">
        <v>530120</v>
      </c>
      <c r="H36157" t="s">
        <v>629</v>
      </c>
      <c r="I36157" t="s">
        <v>430</v>
      </c>
    </row>
    <row r="36158" spans="1:9">
      <c r="A36158">
        <v>1000</v>
      </c>
      <c r="B36158">
        <v>0</v>
      </c>
      <c r="C36158">
        <v>5490000</v>
      </c>
      <c r="D36158" t="s">
        <v>490</v>
      </c>
      <c r="E36158" s="150">
        <v>549</v>
      </c>
      <c r="F36158">
        <v>225</v>
      </c>
      <c r="G36158">
        <v>503145</v>
      </c>
      <c r="H36158" t="s">
        <v>805</v>
      </c>
      <c r="I36158" t="s">
        <v>430</v>
      </c>
    </row>
    <row r="36159" spans="1:9">
      <c r="A36159">
        <v>1000</v>
      </c>
      <c r="B36159">
        <v>0</v>
      </c>
      <c r="C36159">
        <v>7071000</v>
      </c>
      <c r="D36159" t="s">
        <v>448</v>
      </c>
      <c r="E36159" s="150">
        <v>707</v>
      </c>
      <c r="F36159">
        <v>112</v>
      </c>
      <c r="G36159">
        <v>530190</v>
      </c>
      <c r="H36159" t="s">
        <v>151</v>
      </c>
      <c r="I36159" t="s">
        <v>430</v>
      </c>
    </row>
    <row r="36160" spans="1:9">
      <c r="A36160">
        <v>1000</v>
      </c>
      <c r="B36160">
        <v>0</v>
      </c>
      <c r="C36160">
        <v>5920000</v>
      </c>
      <c r="D36160" t="s">
        <v>440</v>
      </c>
      <c r="E36160" s="150">
        <v>592</v>
      </c>
      <c r="F36160">
        <v>103</v>
      </c>
      <c r="G36160">
        <v>530055</v>
      </c>
      <c r="H36160" t="s">
        <v>199</v>
      </c>
      <c r="I36160" t="s">
        <v>430</v>
      </c>
    </row>
    <row r="36161" spans="1:9">
      <c r="A36161">
        <v>1000</v>
      </c>
      <c r="B36161">
        <v>0</v>
      </c>
      <c r="C36161">
        <v>5930000</v>
      </c>
      <c r="D36161" t="s">
        <v>432</v>
      </c>
      <c r="E36161" s="150">
        <v>593</v>
      </c>
      <c r="F36161">
        <v>105000</v>
      </c>
      <c r="G36161">
        <v>516030</v>
      </c>
      <c r="H36161" t="s">
        <v>171</v>
      </c>
      <c r="I36161" t="s">
        <v>430</v>
      </c>
    </row>
    <row r="36162" spans="1:9">
      <c r="A36162">
        <v>1000</v>
      </c>
      <c r="B36162">
        <v>0</v>
      </c>
      <c r="C36162">
        <v>5020000</v>
      </c>
      <c r="D36162" t="s">
        <v>512</v>
      </c>
      <c r="E36162" s="150">
        <v>502</v>
      </c>
      <c r="F36162">
        <v>514004</v>
      </c>
      <c r="G36162">
        <v>516080</v>
      </c>
      <c r="H36162" t="s">
        <v>175</v>
      </c>
      <c r="I36162" t="s">
        <v>430</v>
      </c>
    </row>
    <row r="36163" spans="1:9">
      <c r="A36163">
        <v>1000</v>
      </c>
      <c r="B36163">
        <v>0</v>
      </c>
      <c r="C36163">
        <v>5060000</v>
      </c>
      <c r="D36163" t="s">
        <v>478</v>
      </c>
      <c r="E36163" s="150">
        <v>506</v>
      </c>
      <c r="F36163">
        <v>514001</v>
      </c>
      <c r="G36163">
        <v>530050</v>
      </c>
      <c r="H36163" t="s">
        <v>149</v>
      </c>
      <c r="I36163" t="s">
        <v>430</v>
      </c>
    </row>
    <row r="36164" spans="1:9">
      <c r="A36164">
        <v>1000</v>
      </c>
      <c r="B36164">
        <v>5.6</v>
      </c>
      <c r="C36164">
        <v>5119000</v>
      </c>
      <c r="D36164" t="s">
        <v>530</v>
      </c>
      <c r="E36164" s="150">
        <v>511</v>
      </c>
      <c r="F36164">
        <v>519000</v>
      </c>
      <c r="G36164">
        <v>516480</v>
      </c>
      <c r="H36164" t="s">
        <v>146</v>
      </c>
      <c r="I36164" t="s">
        <v>430</v>
      </c>
    </row>
    <row r="36165" spans="1:9">
      <c r="A36165">
        <v>1000</v>
      </c>
      <c r="B36165">
        <v>0</v>
      </c>
      <c r="C36165">
        <v>5940000</v>
      </c>
      <c r="D36165" t="s">
        <v>436</v>
      </c>
      <c r="E36165" s="150">
        <v>594</v>
      </c>
      <c r="F36165">
        <v>5402</v>
      </c>
      <c r="G36165">
        <v>516330</v>
      </c>
      <c r="H36165" t="s">
        <v>186</v>
      </c>
      <c r="I36165" t="s">
        <v>430</v>
      </c>
    </row>
    <row r="36166" spans="1:9">
      <c r="A36166">
        <v>1000</v>
      </c>
      <c r="B36166" s="149">
        <v>1967.01</v>
      </c>
      <c r="C36166">
        <v>5131000</v>
      </c>
      <c r="D36166" t="s">
        <v>524</v>
      </c>
      <c r="E36166" s="150">
        <v>513</v>
      </c>
      <c r="F36166">
        <v>517000</v>
      </c>
      <c r="G36166">
        <v>516250</v>
      </c>
      <c r="H36166" t="s">
        <v>182</v>
      </c>
      <c r="I36166" t="s">
        <v>430</v>
      </c>
    </row>
    <row r="36167" spans="1:9">
      <c r="A36167">
        <v>1000</v>
      </c>
      <c r="B36167">
        <v>89.12</v>
      </c>
      <c r="C36167">
        <v>5119000</v>
      </c>
      <c r="D36167" t="s">
        <v>530</v>
      </c>
      <c r="E36167" s="150">
        <v>511</v>
      </c>
      <c r="F36167">
        <v>301</v>
      </c>
      <c r="G36167">
        <v>516340</v>
      </c>
      <c r="H36167" t="s">
        <v>144</v>
      </c>
      <c r="I36167" t="s">
        <v>430</v>
      </c>
    </row>
    <row r="36168" spans="1:9">
      <c r="A36168">
        <v>1000</v>
      </c>
      <c r="B36168" s="149">
        <v>161205.69</v>
      </c>
      <c r="C36168">
        <v>5490000</v>
      </c>
      <c r="D36168" t="s">
        <v>490</v>
      </c>
      <c r="E36168" s="150">
        <v>549</v>
      </c>
      <c r="F36168">
        <v>506100</v>
      </c>
      <c r="G36168">
        <v>530045</v>
      </c>
      <c r="H36168" t="s">
        <v>148</v>
      </c>
      <c r="I36168" t="s">
        <v>430</v>
      </c>
    </row>
    <row r="36169" spans="1:9">
      <c r="A36169">
        <v>1000</v>
      </c>
      <c r="B36169" s="149">
        <v>9343.74</v>
      </c>
      <c r="C36169">
        <v>5490000</v>
      </c>
      <c r="D36169" t="s">
        <v>490</v>
      </c>
      <c r="E36169" s="150">
        <v>549</v>
      </c>
      <c r="F36169">
        <v>505110</v>
      </c>
      <c r="G36169">
        <v>530045</v>
      </c>
      <c r="H36169" t="s">
        <v>148</v>
      </c>
      <c r="I36169" t="s">
        <v>430</v>
      </c>
    </row>
    <row r="36170" spans="1:9">
      <c r="A36170">
        <v>1000</v>
      </c>
      <c r="B36170">
        <v>15.64</v>
      </c>
      <c r="C36170">
        <v>5060000</v>
      </c>
      <c r="D36170" t="s">
        <v>478</v>
      </c>
      <c r="E36170" s="150">
        <v>506</v>
      </c>
      <c r="F36170">
        <v>260</v>
      </c>
      <c r="G36170">
        <v>516010</v>
      </c>
      <c r="H36170" t="s">
        <v>121</v>
      </c>
      <c r="I36170" t="s">
        <v>430</v>
      </c>
    </row>
    <row r="36171" spans="1:9">
      <c r="A36171">
        <v>1000</v>
      </c>
      <c r="B36171">
        <v>161.97999999999999</v>
      </c>
      <c r="C36171">
        <v>5000000</v>
      </c>
      <c r="D36171" t="s">
        <v>459</v>
      </c>
      <c r="E36171" s="150">
        <v>500</v>
      </c>
      <c r="F36171">
        <v>517000</v>
      </c>
      <c r="G36171">
        <v>516480</v>
      </c>
      <c r="H36171" t="s">
        <v>146</v>
      </c>
      <c r="I36171" t="s">
        <v>430</v>
      </c>
    </row>
    <row r="36172" spans="1:9">
      <c r="A36172">
        <v>1000</v>
      </c>
      <c r="B36172">
        <v>118.7</v>
      </c>
      <c r="C36172">
        <v>5121200</v>
      </c>
      <c r="D36172" t="s">
        <v>526</v>
      </c>
      <c r="E36172" s="150">
        <v>512</v>
      </c>
      <c r="F36172">
        <v>517000</v>
      </c>
      <c r="G36172">
        <v>516430</v>
      </c>
      <c r="H36172" t="s">
        <v>191</v>
      </c>
      <c r="I36172" t="s">
        <v>430</v>
      </c>
    </row>
    <row r="36173" spans="1:9">
      <c r="A36173">
        <v>1000</v>
      </c>
      <c r="B36173">
        <v>0</v>
      </c>
      <c r="C36173">
        <v>5930000</v>
      </c>
      <c r="D36173" t="s">
        <v>432</v>
      </c>
      <c r="E36173" s="150">
        <v>593</v>
      </c>
      <c r="F36173">
        <v>563000</v>
      </c>
      <c r="G36173">
        <v>545400</v>
      </c>
      <c r="H36173" t="s">
        <v>203</v>
      </c>
      <c r="I36173" t="s">
        <v>430</v>
      </c>
    </row>
    <row r="36174" spans="1:9">
      <c r="A36174">
        <v>1000</v>
      </c>
      <c r="B36174">
        <v>287.02</v>
      </c>
      <c r="C36174">
        <v>5860000</v>
      </c>
      <c r="D36174" t="s">
        <v>507</v>
      </c>
      <c r="E36174" s="150">
        <v>586</v>
      </c>
      <c r="F36174">
        <v>1</v>
      </c>
      <c r="G36174">
        <v>516900</v>
      </c>
      <c r="H36174" t="s">
        <v>147</v>
      </c>
      <c r="I36174" t="s">
        <v>430</v>
      </c>
    </row>
    <row r="36175" spans="1:9">
      <c r="A36175">
        <v>1000</v>
      </c>
      <c r="B36175">
        <v>166.36</v>
      </c>
      <c r="C36175">
        <v>5129000</v>
      </c>
      <c r="D36175" t="s">
        <v>668</v>
      </c>
      <c r="E36175" s="150">
        <v>512</v>
      </c>
      <c r="F36175">
        <v>252</v>
      </c>
      <c r="G36175">
        <v>516250</v>
      </c>
      <c r="H36175" t="s">
        <v>182</v>
      </c>
      <c r="I36175" t="s">
        <v>430</v>
      </c>
    </row>
    <row r="36176" spans="1:9">
      <c r="A36176">
        <v>1000</v>
      </c>
      <c r="B36176">
        <v>48.04</v>
      </c>
      <c r="C36176">
        <v>5129000</v>
      </c>
      <c r="D36176" t="s">
        <v>668</v>
      </c>
      <c r="E36176" s="150">
        <v>512</v>
      </c>
      <c r="F36176">
        <v>252</v>
      </c>
      <c r="G36176">
        <v>516320</v>
      </c>
      <c r="H36176" t="s">
        <v>143</v>
      </c>
      <c r="I36176" t="s">
        <v>430</v>
      </c>
    </row>
    <row r="36177" spans="1:9">
      <c r="A36177">
        <v>1000</v>
      </c>
      <c r="B36177">
        <v>65.319999999999993</v>
      </c>
      <c r="C36177">
        <v>5111000</v>
      </c>
      <c r="D36177" t="s">
        <v>589</v>
      </c>
      <c r="E36177" s="150">
        <v>511</v>
      </c>
      <c r="F36177">
        <v>514001</v>
      </c>
      <c r="G36177">
        <v>516010</v>
      </c>
      <c r="H36177" t="s">
        <v>121</v>
      </c>
      <c r="I36177" t="s">
        <v>430</v>
      </c>
    </row>
    <row r="36178" spans="1:9">
      <c r="A36178">
        <v>1000</v>
      </c>
      <c r="B36178">
        <v>153.80000000000001</v>
      </c>
      <c r="C36178">
        <v>5112000</v>
      </c>
      <c r="D36178" t="s">
        <v>583</v>
      </c>
      <c r="E36178" s="150">
        <v>511</v>
      </c>
      <c r="F36178">
        <v>260</v>
      </c>
      <c r="G36178">
        <v>516900</v>
      </c>
      <c r="H36178" t="s">
        <v>147</v>
      </c>
      <c r="I36178" t="s">
        <v>430</v>
      </c>
    </row>
    <row r="36179" spans="1:9">
      <c r="A36179">
        <v>1000</v>
      </c>
      <c r="B36179" s="149">
        <v>6705.7</v>
      </c>
      <c r="C36179">
        <v>9033000</v>
      </c>
      <c r="D36179" t="s">
        <v>508</v>
      </c>
      <c r="E36179" s="150">
        <v>903</v>
      </c>
      <c r="F36179">
        <v>122000</v>
      </c>
      <c r="G36179">
        <v>549097</v>
      </c>
      <c r="H36179" t="s">
        <v>453</v>
      </c>
      <c r="I36179" t="s">
        <v>430</v>
      </c>
    </row>
    <row r="36180" spans="1:9">
      <c r="A36180">
        <v>1000</v>
      </c>
      <c r="B36180">
        <v>240.63</v>
      </c>
      <c r="C36180">
        <v>5920000</v>
      </c>
      <c r="D36180" t="s">
        <v>440</v>
      </c>
      <c r="E36180" s="150">
        <v>592</v>
      </c>
      <c r="F36180">
        <v>5404</v>
      </c>
      <c r="G36180">
        <v>530160</v>
      </c>
      <c r="H36180" t="s">
        <v>435</v>
      </c>
      <c r="I36180" t="s">
        <v>430</v>
      </c>
    </row>
    <row r="36181" spans="1:9">
      <c r="A36181">
        <v>1000</v>
      </c>
      <c r="B36181">
        <v>600.74</v>
      </c>
      <c r="C36181">
        <v>5122300</v>
      </c>
      <c r="D36181" t="s">
        <v>618</v>
      </c>
      <c r="E36181" s="150">
        <v>512</v>
      </c>
      <c r="F36181">
        <v>302</v>
      </c>
      <c r="G36181">
        <v>516250</v>
      </c>
      <c r="H36181" t="s">
        <v>182</v>
      </c>
      <c r="I36181" t="s">
        <v>430</v>
      </c>
    </row>
    <row r="36182" spans="1:9">
      <c r="A36182">
        <v>1000</v>
      </c>
      <c r="B36182">
        <v>0</v>
      </c>
      <c r="C36182">
        <v>5710000</v>
      </c>
      <c r="D36182" t="s">
        <v>432</v>
      </c>
      <c r="E36182" s="150">
        <v>571</v>
      </c>
      <c r="F36182">
        <v>68095</v>
      </c>
      <c r="G36182">
        <v>516260</v>
      </c>
      <c r="H36182" t="s">
        <v>141</v>
      </c>
      <c r="I36182" t="s">
        <v>430</v>
      </c>
    </row>
    <row r="36183" spans="1:9">
      <c r="A36183">
        <v>1000</v>
      </c>
      <c r="B36183" s="149">
        <v>6555</v>
      </c>
      <c r="C36183">
        <v>5540000</v>
      </c>
      <c r="D36183" t="s">
        <v>549</v>
      </c>
      <c r="E36183" s="150">
        <v>554</v>
      </c>
      <c r="F36183">
        <v>506100</v>
      </c>
      <c r="G36183">
        <v>530070</v>
      </c>
      <c r="H36183" t="s">
        <v>150</v>
      </c>
      <c r="I36183" t="s">
        <v>430</v>
      </c>
    </row>
    <row r="36184" spans="1:9">
      <c r="A36184">
        <v>1000</v>
      </c>
      <c r="B36184" s="149">
        <v>1440</v>
      </c>
      <c r="C36184">
        <v>5540000</v>
      </c>
      <c r="D36184" t="s">
        <v>549</v>
      </c>
      <c r="E36184" s="150">
        <v>554</v>
      </c>
      <c r="F36184">
        <v>510100</v>
      </c>
      <c r="G36184">
        <v>530070</v>
      </c>
      <c r="H36184" t="s">
        <v>150</v>
      </c>
      <c r="I36184" t="s">
        <v>430</v>
      </c>
    </row>
    <row r="36185" spans="1:9">
      <c r="A36185">
        <v>1000</v>
      </c>
      <c r="B36185">
        <v>0</v>
      </c>
      <c r="C36185">
        <v>5710000</v>
      </c>
      <c r="D36185" t="s">
        <v>432</v>
      </c>
      <c r="E36185" s="150">
        <v>571</v>
      </c>
      <c r="F36185">
        <v>651070</v>
      </c>
      <c r="G36185">
        <v>503125</v>
      </c>
      <c r="H36185" t="s">
        <v>670</v>
      </c>
      <c r="I36185" t="s">
        <v>430</v>
      </c>
    </row>
    <row r="36186" spans="1:9">
      <c r="A36186">
        <v>1000</v>
      </c>
      <c r="B36186">
        <v>0</v>
      </c>
      <c r="C36186">
        <v>5710000</v>
      </c>
      <c r="D36186" t="s">
        <v>432</v>
      </c>
      <c r="E36186" s="150">
        <v>571</v>
      </c>
      <c r="F36186">
        <v>651070</v>
      </c>
      <c r="G36186">
        <v>503120</v>
      </c>
      <c r="H36186" t="s">
        <v>127</v>
      </c>
      <c r="I36186" t="s">
        <v>430</v>
      </c>
    </row>
    <row r="36187" spans="1:9">
      <c r="A36187">
        <v>1000</v>
      </c>
      <c r="B36187">
        <v>0</v>
      </c>
      <c r="C36187">
        <v>5710000</v>
      </c>
      <c r="D36187" t="s">
        <v>432</v>
      </c>
      <c r="E36187" s="150">
        <v>571</v>
      </c>
      <c r="F36187">
        <v>651070</v>
      </c>
      <c r="G36187">
        <v>500110</v>
      </c>
      <c r="H36187" t="s">
        <v>124</v>
      </c>
      <c r="I36187" t="s">
        <v>430</v>
      </c>
    </row>
    <row r="36188" spans="1:9">
      <c r="A36188">
        <v>1000</v>
      </c>
      <c r="B36188">
        <v>123.06</v>
      </c>
      <c r="C36188">
        <v>5138000</v>
      </c>
      <c r="D36188" t="s">
        <v>613</v>
      </c>
      <c r="E36188" s="150">
        <v>513</v>
      </c>
      <c r="F36188">
        <v>303</v>
      </c>
      <c r="G36188">
        <v>516310</v>
      </c>
      <c r="H36188" t="s">
        <v>142</v>
      </c>
      <c r="I36188" t="s">
        <v>430</v>
      </c>
    </row>
    <row r="36189" spans="1:9">
      <c r="A36189">
        <v>1000</v>
      </c>
      <c r="B36189">
        <v>0</v>
      </c>
      <c r="C36189">
        <v>5121000</v>
      </c>
      <c r="D36189" t="s">
        <v>431</v>
      </c>
      <c r="E36189" s="150">
        <v>512</v>
      </c>
      <c r="F36189">
        <v>272</v>
      </c>
      <c r="G36189">
        <v>516050</v>
      </c>
      <c r="H36189" t="s">
        <v>173</v>
      </c>
      <c r="I36189" t="s">
        <v>430</v>
      </c>
    </row>
    <row r="36190" spans="1:9">
      <c r="A36190">
        <v>1000</v>
      </c>
      <c r="B36190">
        <v>0</v>
      </c>
      <c r="C36190">
        <v>5420000</v>
      </c>
      <c r="D36190" t="s">
        <v>443</v>
      </c>
      <c r="E36190" s="150">
        <v>542</v>
      </c>
      <c r="F36190">
        <v>133070</v>
      </c>
      <c r="G36190">
        <v>516060</v>
      </c>
      <c r="H36190" t="s">
        <v>174</v>
      </c>
      <c r="I36190" t="s">
        <v>430</v>
      </c>
    </row>
    <row r="36191" spans="1:9">
      <c r="A36191">
        <v>1000</v>
      </c>
      <c r="B36191">
        <v>90.94</v>
      </c>
      <c r="C36191">
        <v>5131000</v>
      </c>
      <c r="D36191" t="s">
        <v>524</v>
      </c>
      <c r="E36191" s="150">
        <v>513</v>
      </c>
      <c r="F36191">
        <v>300</v>
      </c>
      <c r="G36191">
        <v>516310</v>
      </c>
      <c r="H36191" t="s">
        <v>142</v>
      </c>
      <c r="I36191" t="s">
        <v>430</v>
      </c>
    </row>
    <row r="36192" spans="1:9">
      <c r="A36192">
        <v>1000</v>
      </c>
      <c r="B36192">
        <v>0</v>
      </c>
      <c r="C36192">
        <v>5960000</v>
      </c>
      <c r="D36192" t="s">
        <v>557</v>
      </c>
      <c r="E36192" s="150">
        <v>596</v>
      </c>
      <c r="F36192">
        <v>5501</v>
      </c>
      <c r="G36192">
        <v>516240</v>
      </c>
      <c r="H36192" t="s">
        <v>433</v>
      </c>
      <c r="I36192" t="s">
        <v>430</v>
      </c>
    </row>
    <row r="36193" spans="1:9">
      <c r="A36193">
        <v>1000</v>
      </c>
      <c r="B36193">
        <v>0</v>
      </c>
      <c r="C36193">
        <v>5960000</v>
      </c>
      <c r="D36193" t="s">
        <v>557</v>
      </c>
      <c r="E36193" s="150">
        <v>596</v>
      </c>
      <c r="F36193">
        <v>5501</v>
      </c>
      <c r="G36193">
        <v>516020</v>
      </c>
      <c r="H36193" t="s">
        <v>122</v>
      </c>
      <c r="I36193" t="s">
        <v>430</v>
      </c>
    </row>
    <row r="36194" spans="1:9">
      <c r="A36194">
        <v>1000</v>
      </c>
      <c r="B36194">
        <v>0</v>
      </c>
      <c r="C36194">
        <v>5960000</v>
      </c>
      <c r="D36194" t="s">
        <v>557</v>
      </c>
      <c r="E36194" s="150">
        <v>596</v>
      </c>
      <c r="F36194">
        <v>5501</v>
      </c>
      <c r="G36194">
        <v>516250</v>
      </c>
      <c r="H36194" t="s">
        <v>182</v>
      </c>
      <c r="I36194" t="s">
        <v>430</v>
      </c>
    </row>
    <row r="36195" spans="1:9">
      <c r="A36195">
        <v>1000</v>
      </c>
      <c r="B36195">
        <v>484.9</v>
      </c>
      <c r="C36195">
        <v>5960000</v>
      </c>
      <c r="D36195" t="s">
        <v>557</v>
      </c>
      <c r="E36195" s="150">
        <v>596</v>
      </c>
      <c r="F36195">
        <v>5501</v>
      </c>
      <c r="G36195">
        <v>516100</v>
      </c>
      <c r="H36195" t="s">
        <v>137</v>
      </c>
      <c r="I36195" t="s">
        <v>430</v>
      </c>
    </row>
    <row r="36196" spans="1:9">
      <c r="A36196">
        <v>1000</v>
      </c>
      <c r="B36196">
        <v>0</v>
      </c>
      <c r="C36196">
        <v>5960000</v>
      </c>
      <c r="D36196" t="s">
        <v>557</v>
      </c>
      <c r="E36196" s="150">
        <v>596</v>
      </c>
      <c r="F36196">
        <v>5501</v>
      </c>
      <c r="G36196">
        <v>516340</v>
      </c>
      <c r="H36196" t="s">
        <v>144</v>
      </c>
      <c r="I36196" t="s">
        <v>430</v>
      </c>
    </row>
    <row r="36197" spans="1:9">
      <c r="A36197">
        <v>1000</v>
      </c>
      <c r="B36197">
        <v>144.47</v>
      </c>
      <c r="C36197">
        <v>5860000</v>
      </c>
      <c r="D36197" t="s">
        <v>507</v>
      </c>
      <c r="E36197" s="150">
        <v>586</v>
      </c>
      <c r="F36197">
        <v>5302</v>
      </c>
      <c r="G36197">
        <v>516250</v>
      </c>
      <c r="H36197" t="s">
        <v>182</v>
      </c>
      <c r="I36197" t="s">
        <v>430</v>
      </c>
    </row>
    <row r="36198" spans="1:9">
      <c r="A36198">
        <v>1000</v>
      </c>
      <c r="B36198">
        <v>631.17999999999995</v>
      </c>
      <c r="C36198">
        <v>5122900</v>
      </c>
      <c r="D36198" t="s">
        <v>534</v>
      </c>
      <c r="E36198" s="150">
        <v>512</v>
      </c>
      <c r="F36198">
        <v>514003</v>
      </c>
      <c r="G36198">
        <v>516150</v>
      </c>
      <c r="H36198" t="s">
        <v>139</v>
      </c>
      <c r="I36198" t="s">
        <v>430</v>
      </c>
    </row>
    <row r="36199" spans="1:9">
      <c r="A36199">
        <v>1000</v>
      </c>
      <c r="B36199" s="149">
        <v>1976.1</v>
      </c>
      <c r="C36199">
        <v>5490000</v>
      </c>
      <c r="D36199" t="s">
        <v>490</v>
      </c>
      <c r="E36199" s="150">
        <v>549</v>
      </c>
      <c r="F36199">
        <v>506120</v>
      </c>
      <c r="G36199">
        <v>530045</v>
      </c>
      <c r="H36199" t="s">
        <v>148</v>
      </c>
      <c r="I36199" t="s">
        <v>430</v>
      </c>
    </row>
    <row r="36200" spans="1:9">
      <c r="A36200">
        <v>1000</v>
      </c>
      <c r="B36200" s="149">
        <v>20684.689999999999</v>
      </c>
      <c r="C36200">
        <v>5490000</v>
      </c>
      <c r="D36200" t="s">
        <v>490</v>
      </c>
      <c r="E36200" s="150">
        <v>549</v>
      </c>
      <c r="F36200">
        <v>506110</v>
      </c>
      <c r="G36200">
        <v>530045</v>
      </c>
      <c r="H36200" t="s">
        <v>148</v>
      </c>
      <c r="I36200" t="s">
        <v>430</v>
      </c>
    </row>
    <row r="36201" spans="1:9">
      <c r="A36201">
        <v>1000</v>
      </c>
      <c r="B36201" s="149">
        <v>411728.86</v>
      </c>
      <c r="C36201">
        <v>5540000</v>
      </c>
      <c r="D36201" t="s">
        <v>549</v>
      </c>
      <c r="E36201" s="150">
        <v>554</v>
      </c>
      <c r="F36201">
        <v>506100</v>
      </c>
      <c r="G36201">
        <v>530045</v>
      </c>
      <c r="H36201" t="s">
        <v>148</v>
      </c>
      <c r="I36201" t="s">
        <v>430</v>
      </c>
    </row>
    <row r="36202" spans="1:9">
      <c r="A36202">
        <v>1000</v>
      </c>
      <c r="B36202">
        <v>0</v>
      </c>
      <c r="C36202">
        <v>5930000</v>
      </c>
      <c r="D36202" t="s">
        <v>432</v>
      </c>
      <c r="E36202" s="150">
        <v>593</v>
      </c>
      <c r="F36202">
        <v>5402</v>
      </c>
      <c r="G36202">
        <v>516290</v>
      </c>
      <c r="H36202" t="s">
        <v>184</v>
      </c>
      <c r="I36202" t="s">
        <v>430</v>
      </c>
    </row>
    <row r="36203" spans="1:9">
      <c r="A36203">
        <v>1000</v>
      </c>
      <c r="B36203">
        <v>60.97</v>
      </c>
      <c r="C36203">
        <v>5459000</v>
      </c>
      <c r="D36203" t="s">
        <v>634</v>
      </c>
      <c r="E36203" s="150">
        <v>545</v>
      </c>
      <c r="F36203">
        <v>107</v>
      </c>
      <c r="G36203">
        <v>516448</v>
      </c>
      <c r="H36203" t="s">
        <v>558</v>
      </c>
      <c r="I36203" t="s">
        <v>430</v>
      </c>
    </row>
    <row r="36204" spans="1:9">
      <c r="A36204">
        <v>1000</v>
      </c>
      <c r="B36204">
        <v>0</v>
      </c>
      <c r="C36204">
        <v>5930000</v>
      </c>
      <c r="D36204" t="s">
        <v>432</v>
      </c>
      <c r="E36204" s="150">
        <v>593</v>
      </c>
      <c r="F36204">
        <v>133000</v>
      </c>
      <c r="G36204">
        <v>516120</v>
      </c>
      <c r="H36204" t="s">
        <v>632</v>
      </c>
      <c r="I36204" t="s">
        <v>430</v>
      </c>
    </row>
    <row r="36205" spans="1:9">
      <c r="A36205">
        <v>1000</v>
      </c>
      <c r="B36205" s="149">
        <v>2100.88</v>
      </c>
      <c r="C36205">
        <v>5119000</v>
      </c>
      <c r="D36205" t="s">
        <v>530</v>
      </c>
      <c r="E36205" s="150">
        <v>511</v>
      </c>
      <c r="F36205">
        <v>517003</v>
      </c>
      <c r="G36205">
        <v>516150</v>
      </c>
      <c r="H36205" t="s">
        <v>139</v>
      </c>
      <c r="I36205" t="s">
        <v>430</v>
      </c>
    </row>
    <row r="36206" spans="1:9">
      <c r="A36206">
        <v>1000</v>
      </c>
      <c r="B36206" s="149">
        <v>3533.12</v>
      </c>
      <c r="C36206">
        <v>5132000</v>
      </c>
      <c r="D36206" t="s">
        <v>635</v>
      </c>
      <c r="E36206" s="150">
        <v>513</v>
      </c>
      <c r="F36206">
        <v>273</v>
      </c>
      <c r="G36206">
        <v>516260</v>
      </c>
      <c r="H36206" t="s">
        <v>141</v>
      </c>
      <c r="I36206" t="s">
        <v>430</v>
      </c>
    </row>
    <row r="36207" spans="1:9">
      <c r="A36207">
        <v>1000</v>
      </c>
      <c r="B36207">
        <v>108.53</v>
      </c>
      <c r="C36207">
        <v>5111000</v>
      </c>
      <c r="D36207" t="s">
        <v>589</v>
      </c>
      <c r="E36207" s="150">
        <v>511</v>
      </c>
      <c r="F36207">
        <v>514004</v>
      </c>
      <c r="G36207">
        <v>503120</v>
      </c>
      <c r="H36207" t="s">
        <v>127</v>
      </c>
      <c r="I36207" t="s">
        <v>430</v>
      </c>
    </row>
    <row r="36208" spans="1:9">
      <c r="A36208">
        <v>1000</v>
      </c>
      <c r="B36208" s="149">
        <v>7862.25</v>
      </c>
      <c r="C36208">
        <v>5001000</v>
      </c>
      <c r="D36208" t="s">
        <v>459</v>
      </c>
      <c r="E36208" s="150">
        <v>500</v>
      </c>
      <c r="F36208">
        <v>514000</v>
      </c>
      <c r="G36208">
        <v>503150</v>
      </c>
      <c r="H36208" t="s">
        <v>162</v>
      </c>
      <c r="I36208" t="s">
        <v>430</v>
      </c>
    </row>
    <row r="36209" spans="1:9">
      <c r="A36209">
        <v>1000</v>
      </c>
      <c r="B36209">
        <v>7.49</v>
      </c>
      <c r="C36209">
        <v>5122900</v>
      </c>
      <c r="D36209" t="s">
        <v>534</v>
      </c>
      <c r="E36209" s="150">
        <v>512</v>
      </c>
      <c r="F36209">
        <v>301</v>
      </c>
      <c r="G36209">
        <v>516100</v>
      </c>
      <c r="H36209" t="s">
        <v>137</v>
      </c>
      <c r="I36209" t="s">
        <v>430</v>
      </c>
    </row>
    <row r="36210" spans="1:9">
      <c r="A36210">
        <v>1000</v>
      </c>
      <c r="B36210">
        <v>0</v>
      </c>
      <c r="C36210">
        <v>5111000</v>
      </c>
      <c r="D36210" t="s">
        <v>589</v>
      </c>
      <c r="E36210" s="150">
        <v>511</v>
      </c>
      <c r="F36210">
        <v>250</v>
      </c>
      <c r="G36210">
        <v>516200</v>
      </c>
      <c r="H36210" t="s">
        <v>180</v>
      </c>
      <c r="I36210" t="s">
        <v>430</v>
      </c>
    </row>
    <row r="36211" spans="1:9">
      <c r="A36211">
        <v>1000</v>
      </c>
      <c r="B36211">
        <v>44.01</v>
      </c>
      <c r="C36211">
        <v>5480000</v>
      </c>
      <c r="D36211" t="s">
        <v>511</v>
      </c>
      <c r="E36211" s="150">
        <v>548</v>
      </c>
      <c r="F36211">
        <v>475</v>
      </c>
      <c r="G36211">
        <v>516036</v>
      </c>
      <c r="H36211" t="s">
        <v>123</v>
      </c>
      <c r="I36211" t="s">
        <v>430</v>
      </c>
    </row>
    <row r="36212" spans="1:9">
      <c r="A36212">
        <v>1000</v>
      </c>
      <c r="B36212">
        <v>937.72</v>
      </c>
      <c r="C36212">
        <v>5126000</v>
      </c>
      <c r="D36212" t="s">
        <v>582</v>
      </c>
      <c r="E36212" s="150">
        <v>512</v>
      </c>
      <c r="F36212">
        <v>514004</v>
      </c>
      <c r="G36212">
        <v>516150</v>
      </c>
      <c r="H36212" t="s">
        <v>139</v>
      </c>
      <c r="I36212" t="s">
        <v>430</v>
      </c>
    </row>
    <row r="36213" spans="1:9">
      <c r="A36213">
        <v>1000</v>
      </c>
      <c r="B36213" s="149">
        <v>6199.5</v>
      </c>
      <c r="C36213">
        <v>5540000</v>
      </c>
      <c r="D36213" t="s">
        <v>549</v>
      </c>
      <c r="E36213" s="150">
        <v>554</v>
      </c>
      <c r="F36213">
        <v>505100</v>
      </c>
      <c r="G36213">
        <v>530070</v>
      </c>
      <c r="H36213" t="s">
        <v>150</v>
      </c>
      <c r="I36213" t="s">
        <v>430</v>
      </c>
    </row>
    <row r="36214" spans="1:9">
      <c r="A36214">
        <v>1000</v>
      </c>
      <c r="B36214">
        <v>0</v>
      </c>
      <c r="C36214">
        <v>5930000</v>
      </c>
      <c r="D36214" t="s">
        <v>432</v>
      </c>
      <c r="E36214" s="150">
        <v>593</v>
      </c>
      <c r="F36214">
        <v>136000</v>
      </c>
      <c r="G36214">
        <v>516435</v>
      </c>
      <c r="H36214" t="s">
        <v>192</v>
      </c>
      <c r="I36214" t="s">
        <v>430</v>
      </c>
    </row>
    <row r="36215" spans="1:9">
      <c r="A36215">
        <v>1000</v>
      </c>
      <c r="B36215">
        <v>238.65</v>
      </c>
      <c r="C36215">
        <v>5374000</v>
      </c>
      <c r="D36215" t="s">
        <v>663</v>
      </c>
      <c r="E36215" s="150">
        <v>537</v>
      </c>
      <c r="F36215">
        <v>213000</v>
      </c>
      <c r="G36215">
        <v>530190</v>
      </c>
      <c r="H36215" t="s">
        <v>151</v>
      </c>
      <c r="I36215" t="s">
        <v>430</v>
      </c>
    </row>
    <row r="36216" spans="1:9">
      <c r="A36216">
        <v>1000</v>
      </c>
      <c r="B36216" s="149">
        <v>11158.05</v>
      </c>
      <c r="C36216">
        <v>5112000</v>
      </c>
      <c r="D36216" t="s">
        <v>583</v>
      </c>
      <c r="E36216" s="150">
        <v>511</v>
      </c>
      <c r="F36216">
        <v>381</v>
      </c>
      <c r="G36216">
        <v>530050</v>
      </c>
      <c r="H36216" t="s">
        <v>149</v>
      </c>
      <c r="I36216" t="s">
        <v>430</v>
      </c>
    </row>
    <row r="36217" spans="1:9">
      <c r="A36217">
        <v>1000</v>
      </c>
      <c r="B36217">
        <v>260</v>
      </c>
      <c r="C36217">
        <v>5710000</v>
      </c>
      <c r="D36217" t="s">
        <v>432</v>
      </c>
      <c r="E36217" s="150">
        <v>571</v>
      </c>
      <c r="F36217">
        <v>108</v>
      </c>
      <c r="G36217">
        <v>503115</v>
      </c>
      <c r="H36217" t="s">
        <v>160</v>
      </c>
      <c r="I36217" t="s">
        <v>430</v>
      </c>
    </row>
    <row r="36218" spans="1:9">
      <c r="A36218">
        <v>1000</v>
      </c>
      <c r="B36218">
        <v>62.68</v>
      </c>
      <c r="C36218">
        <v>5520000</v>
      </c>
      <c r="D36218" t="s">
        <v>443</v>
      </c>
      <c r="E36218" s="150">
        <v>552</v>
      </c>
      <c r="F36218">
        <v>228</v>
      </c>
      <c r="G36218">
        <v>516050</v>
      </c>
      <c r="H36218" t="s">
        <v>173</v>
      </c>
      <c r="I36218" t="s">
        <v>430</v>
      </c>
    </row>
    <row r="36219" spans="1:9">
      <c r="A36219">
        <v>1000</v>
      </c>
      <c r="B36219">
        <v>157.5</v>
      </c>
      <c r="C36219">
        <v>5390000</v>
      </c>
      <c r="D36219" t="s">
        <v>505</v>
      </c>
      <c r="E36219" s="150">
        <v>539</v>
      </c>
      <c r="F36219">
        <v>43000</v>
      </c>
      <c r="G36219">
        <v>530023</v>
      </c>
      <c r="H36219" t="s">
        <v>615</v>
      </c>
      <c r="I36219" t="s">
        <v>430</v>
      </c>
    </row>
    <row r="36220" spans="1:9">
      <c r="A36220">
        <v>1000</v>
      </c>
      <c r="B36220">
        <v>838</v>
      </c>
      <c r="C36220">
        <v>5459000</v>
      </c>
      <c r="D36220" t="s">
        <v>634</v>
      </c>
      <c r="E36220" s="150">
        <v>545</v>
      </c>
      <c r="F36220">
        <v>48000</v>
      </c>
      <c r="G36220">
        <v>530030</v>
      </c>
      <c r="H36220" t="s">
        <v>599</v>
      </c>
      <c r="I36220" t="s">
        <v>430</v>
      </c>
    </row>
    <row r="36221" spans="1:9">
      <c r="A36221">
        <v>1000</v>
      </c>
      <c r="B36221">
        <v>620</v>
      </c>
      <c r="C36221">
        <v>5379000</v>
      </c>
      <c r="D36221" t="s">
        <v>744</v>
      </c>
      <c r="E36221" s="150">
        <v>537</v>
      </c>
      <c r="F36221">
        <v>48000</v>
      </c>
      <c r="G36221">
        <v>530030</v>
      </c>
      <c r="H36221" t="s">
        <v>599</v>
      </c>
      <c r="I36221" t="s">
        <v>430</v>
      </c>
    </row>
    <row r="36222" spans="1:9">
      <c r="A36222">
        <v>1000</v>
      </c>
      <c r="B36222" s="149">
        <v>1857.24</v>
      </c>
      <c r="C36222">
        <v>5441000</v>
      </c>
      <c r="D36222" t="s">
        <v>555</v>
      </c>
      <c r="E36222" s="150">
        <v>544</v>
      </c>
      <c r="F36222">
        <v>41000</v>
      </c>
      <c r="G36222">
        <v>516310</v>
      </c>
      <c r="H36222" t="s">
        <v>142</v>
      </c>
      <c r="I36222" t="s">
        <v>430</v>
      </c>
    </row>
    <row r="36223" spans="1:9">
      <c r="A36223">
        <v>1000</v>
      </c>
      <c r="B36223">
        <v>0</v>
      </c>
      <c r="C36223">
        <v>5390000</v>
      </c>
      <c r="D36223" t="s">
        <v>505</v>
      </c>
      <c r="E36223" s="150">
        <v>539</v>
      </c>
      <c r="F36223">
        <v>47000</v>
      </c>
      <c r="G36223">
        <v>530030</v>
      </c>
      <c r="H36223" t="s">
        <v>599</v>
      </c>
      <c r="I36223" t="s">
        <v>430</v>
      </c>
    </row>
    <row r="36224" spans="1:9">
      <c r="A36224">
        <v>1000</v>
      </c>
      <c r="B36224">
        <v>430.78</v>
      </c>
      <c r="C36224">
        <v>5455000</v>
      </c>
      <c r="D36224" t="s">
        <v>554</v>
      </c>
      <c r="E36224" s="150">
        <v>545</v>
      </c>
      <c r="F36224">
        <v>48000</v>
      </c>
      <c r="G36224">
        <v>530030</v>
      </c>
      <c r="H36224" t="s">
        <v>599</v>
      </c>
      <c r="I36224" t="s">
        <v>430</v>
      </c>
    </row>
    <row r="36225" spans="1:9">
      <c r="A36225">
        <v>1000</v>
      </c>
      <c r="B36225" s="149">
        <v>14930.73</v>
      </c>
      <c r="C36225">
        <v>5441000</v>
      </c>
      <c r="D36225" t="s">
        <v>555</v>
      </c>
      <c r="E36225" s="150">
        <v>544</v>
      </c>
      <c r="F36225">
        <v>41000</v>
      </c>
      <c r="G36225">
        <v>530050</v>
      </c>
      <c r="H36225" t="s">
        <v>149</v>
      </c>
      <c r="I36225" t="s">
        <v>430</v>
      </c>
    </row>
    <row r="36226" spans="1:9">
      <c r="A36226">
        <v>1000</v>
      </c>
      <c r="B36226">
        <v>65</v>
      </c>
      <c r="C36226">
        <v>5880000</v>
      </c>
      <c r="D36226" t="s">
        <v>446</v>
      </c>
      <c r="E36226" s="150">
        <v>588</v>
      </c>
      <c r="F36226">
        <v>2075</v>
      </c>
      <c r="G36226">
        <v>516900</v>
      </c>
      <c r="H36226" t="s">
        <v>147</v>
      </c>
      <c r="I36226" t="s">
        <v>430</v>
      </c>
    </row>
    <row r="36227" spans="1:9">
      <c r="A36227">
        <v>1000</v>
      </c>
      <c r="B36227">
        <v>5.98</v>
      </c>
      <c r="C36227">
        <v>5880000</v>
      </c>
      <c r="D36227" t="s">
        <v>446</v>
      </c>
      <c r="E36227" s="150">
        <v>588</v>
      </c>
      <c r="F36227">
        <v>124000</v>
      </c>
      <c r="G36227">
        <v>516310</v>
      </c>
      <c r="H36227" t="s">
        <v>142</v>
      </c>
      <c r="I36227" t="s">
        <v>430</v>
      </c>
    </row>
    <row r="36228" spans="1:9">
      <c r="A36228">
        <v>1000</v>
      </c>
      <c r="B36228">
        <v>81.88</v>
      </c>
      <c r="C36228">
        <v>5830000</v>
      </c>
      <c r="D36228" t="s">
        <v>477</v>
      </c>
      <c r="E36228" s="150">
        <v>583</v>
      </c>
      <c r="F36228">
        <v>568100</v>
      </c>
      <c r="G36228">
        <v>551000</v>
      </c>
      <c r="H36228" t="s">
        <v>666</v>
      </c>
      <c r="I36228" t="s">
        <v>430</v>
      </c>
    </row>
    <row r="36229" spans="1:9">
      <c r="A36229">
        <v>1000</v>
      </c>
      <c r="B36229">
        <v>0</v>
      </c>
      <c r="C36229">
        <v>5930000</v>
      </c>
      <c r="D36229" t="s">
        <v>432</v>
      </c>
      <c r="E36229" s="150">
        <v>593</v>
      </c>
      <c r="F36229">
        <v>654000</v>
      </c>
      <c r="G36229">
        <v>516190</v>
      </c>
      <c r="H36229" t="s">
        <v>179</v>
      </c>
      <c r="I36229" t="s">
        <v>430</v>
      </c>
    </row>
    <row r="36230" spans="1:9">
      <c r="A36230">
        <v>1000</v>
      </c>
      <c r="B36230">
        <v>86.6</v>
      </c>
      <c r="C36230">
        <v>5940000</v>
      </c>
      <c r="D36230" t="s">
        <v>436</v>
      </c>
      <c r="E36230" s="150">
        <v>594</v>
      </c>
      <c r="F36230">
        <v>654000</v>
      </c>
      <c r="G36230">
        <v>516190</v>
      </c>
      <c r="H36230" t="s">
        <v>179</v>
      </c>
      <c r="I36230" t="s">
        <v>430</v>
      </c>
    </row>
    <row r="36231" spans="1:9">
      <c r="A36231">
        <v>1000</v>
      </c>
      <c r="B36231">
        <v>11.71</v>
      </c>
      <c r="C36231">
        <v>5880000</v>
      </c>
      <c r="D36231" t="s">
        <v>446</v>
      </c>
      <c r="E36231" s="150">
        <v>588</v>
      </c>
      <c r="F36231">
        <v>654000</v>
      </c>
      <c r="G36231">
        <v>516320</v>
      </c>
      <c r="H36231" t="s">
        <v>143</v>
      </c>
      <c r="I36231" t="s">
        <v>430</v>
      </c>
    </row>
    <row r="36232" spans="1:9">
      <c r="A36232">
        <v>1000</v>
      </c>
      <c r="B36232">
        <v>140.21</v>
      </c>
      <c r="C36232">
        <v>5830000</v>
      </c>
      <c r="D36232" t="s">
        <v>477</v>
      </c>
      <c r="E36232" s="150">
        <v>583</v>
      </c>
      <c r="F36232">
        <v>108</v>
      </c>
      <c r="G36232">
        <v>516900</v>
      </c>
      <c r="H36232" t="s">
        <v>147</v>
      </c>
      <c r="I36232" t="s">
        <v>430</v>
      </c>
    </row>
    <row r="36233" spans="1:9">
      <c r="A36233">
        <v>1000</v>
      </c>
      <c r="B36233">
        <v>0</v>
      </c>
      <c r="C36233">
        <v>5710000</v>
      </c>
      <c r="D36233" t="s">
        <v>432</v>
      </c>
      <c r="E36233" s="150">
        <v>571</v>
      </c>
      <c r="F36233">
        <v>240000</v>
      </c>
      <c r="G36233">
        <v>516040</v>
      </c>
      <c r="H36233" t="s">
        <v>172</v>
      </c>
      <c r="I36233" t="s">
        <v>430</v>
      </c>
    </row>
    <row r="36234" spans="1:9">
      <c r="A36234">
        <v>1000</v>
      </c>
      <c r="B36234">
        <v>-951</v>
      </c>
      <c r="C36234">
        <v>5930000</v>
      </c>
      <c r="D36234" t="s">
        <v>432</v>
      </c>
      <c r="E36234" s="150">
        <v>593</v>
      </c>
      <c r="F36234">
        <v>5402</v>
      </c>
      <c r="G36234">
        <v>549087</v>
      </c>
      <c r="H36234" t="s">
        <v>791</v>
      </c>
      <c r="I36234" t="s">
        <v>430</v>
      </c>
    </row>
    <row r="36235" spans="1:9">
      <c r="A36235">
        <v>1000</v>
      </c>
      <c r="B36235">
        <v>74.650000000000006</v>
      </c>
      <c r="C36235">
        <v>5390000</v>
      </c>
      <c r="D36235" t="s">
        <v>505</v>
      </c>
      <c r="E36235" s="150">
        <v>539</v>
      </c>
      <c r="F36235">
        <v>215300</v>
      </c>
      <c r="G36235">
        <v>516036</v>
      </c>
      <c r="H36235" t="s">
        <v>123</v>
      </c>
      <c r="I36235" t="s">
        <v>430</v>
      </c>
    </row>
    <row r="36236" spans="1:9">
      <c r="A36236">
        <v>1000</v>
      </c>
      <c r="B36236">
        <v>150.37</v>
      </c>
      <c r="C36236">
        <v>5459000</v>
      </c>
      <c r="D36236" t="s">
        <v>634</v>
      </c>
      <c r="E36236" s="150">
        <v>545</v>
      </c>
      <c r="F36236">
        <v>215000</v>
      </c>
      <c r="G36236">
        <v>516900</v>
      </c>
      <c r="H36236" t="s">
        <v>147</v>
      </c>
      <c r="I36236" t="s">
        <v>430</v>
      </c>
    </row>
    <row r="36237" spans="1:9">
      <c r="A36237">
        <v>1000</v>
      </c>
      <c r="B36237" s="149">
        <v>9202.23</v>
      </c>
      <c r="C36237">
        <v>5350000</v>
      </c>
      <c r="D36237" t="s">
        <v>459</v>
      </c>
      <c r="E36237" s="150">
        <v>535</v>
      </c>
      <c r="F36237">
        <v>215000</v>
      </c>
      <c r="G36237">
        <v>530190</v>
      </c>
      <c r="H36237" t="s">
        <v>151</v>
      </c>
      <c r="I36237" t="s">
        <v>430</v>
      </c>
    </row>
    <row r="36238" spans="1:9">
      <c r="A36238">
        <v>1000</v>
      </c>
      <c r="B36238">
        <v>774.62</v>
      </c>
      <c r="C36238">
        <v>5540000</v>
      </c>
      <c r="D36238" t="s">
        <v>549</v>
      </c>
      <c r="E36238" s="150">
        <v>554</v>
      </c>
      <c r="F36238">
        <v>205200</v>
      </c>
      <c r="G36238">
        <v>535007</v>
      </c>
      <c r="H36238" t="s">
        <v>608</v>
      </c>
      <c r="I36238" t="s">
        <v>430</v>
      </c>
    </row>
    <row r="36239" spans="1:9">
      <c r="A36239">
        <v>1000</v>
      </c>
      <c r="B36239">
        <v>0</v>
      </c>
      <c r="C36239">
        <v>5390000</v>
      </c>
      <c r="D36239" t="s">
        <v>505</v>
      </c>
      <c r="E36239" s="150">
        <v>539</v>
      </c>
      <c r="F36239">
        <v>29000</v>
      </c>
      <c r="G36239">
        <v>530065</v>
      </c>
      <c r="H36239" t="s">
        <v>200</v>
      </c>
      <c r="I36239" t="s">
        <v>430</v>
      </c>
    </row>
    <row r="36240" spans="1:9">
      <c r="A36240">
        <v>1000</v>
      </c>
      <c r="B36240">
        <v>0</v>
      </c>
      <c r="C36240">
        <v>5710000</v>
      </c>
      <c r="D36240" t="s">
        <v>432</v>
      </c>
      <c r="E36240" s="150">
        <v>571</v>
      </c>
      <c r="F36240">
        <v>5405</v>
      </c>
      <c r="G36240">
        <v>516260</v>
      </c>
      <c r="H36240" t="s">
        <v>141</v>
      </c>
      <c r="I36240" t="s">
        <v>430</v>
      </c>
    </row>
    <row r="36241" spans="1:9">
      <c r="A36241">
        <v>1000</v>
      </c>
      <c r="B36241">
        <v>0</v>
      </c>
      <c r="C36241">
        <v>5700000</v>
      </c>
      <c r="D36241" t="s">
        <v>440</v>
      </c>
      <c r="E36241" s="150">
        <v>570</v>
      </c>
      <c r="F36241">
        <v>103</v>
      </c>
      <c r="G36241">
        <v>516410</v>
      </c>
      <c r="H36241" t="s">
        <v>190</v>
      </c>
      <c r="I36241" t="s">
        <v>430</v>
      </c>
    </row>
    <row r="36242" spans="1:9">
      <c r="A36242">
        <v>1000</v>
      </c>
      <c r="B36242">
        <v>0</v>
      </c>
      <c r="C36242">
        <v>5710000</v>
      </c>
      <c r="D36242" t="s">
        <v>432</v>
      </c>
      <c r="E36242" s="150">
        <v>571</v>
      </c>
      <c r="F36242">
        <v>5501</v>
      </c>
      <c r="G36242">
        <v>516230</v>
      </c>
      <c r="H36242" t="s">
        <v>140</v>
      </c>
      <c r="I36242" t="s">
        <v>430</v>
      </c>
    </row>
    <row r="36243" spans="1:9">
      <c r="A36243">
        <v>1000</v>
      </c>
      <c r="B36243">
        <v>0</v>
      </c>
      <c r="C36243">
        <v>5710000</v>
      </c>
      <c r="D36243" t="s">
        <v>432</v>
      </c>
      <c r="E36243" s="150">
        <v>571</v>
      </c>
      <c r="F36243">
        <v>141070</v>
      </c>
      <c r="G36243">
        <v>516040</v>
      </c>
      <c r="H36243" t="s">
        <v>172</v>
      </c>
      <c r="I36243" t="s">
        <v>430</v>
      </c>
    </row>
    <row r="36244" spans="1:9">
      <c r="A36244">
        <v>1000</v>
      </c>
      <c r="B36244">
        <v>-105.62</v>
      </c>
      <c r="C36244">
        <v>5970000</v>
      </c>
      <c r="D36244" t="s">
        <v>439</v>
      </c>
      <c r="E36244" s="150">
        <v>597</v>
      </c>
      <c r="F36244">
        <v>5404</v>
      </c>
      <c r="G36244">
        <v>701050</v>
      </c>
      <c r="H36244" t="s">
        <v>434</v>
      </c>
      <c r="I36244" t="s">
        <v>430</v>
      </c>
    </row>
    <row r="36245" spans="1:9">
      <c r="A36245">
        <v>1000</v>
      </c>
      <c r="B36245">
        <v>0</v>
      </c>
      <c r="C36245">
        <v>5060000</v>
      </c>
      <c r="D36245" t="s">
        <v>478</v>
      </c>
      <c r="E36245" s="150">
        <v>506</v>
      </c>
      <c r="F36245">
        <v>272</v>
      </c>
      <c r="G36245">
        <v>516050</v>
      </c>
      <c r="H36245" t="s">
        <v>173</v>
      </c>
      <c r="I36245" t="s">
        <v>430</v>
      </c>
    </row>
    <row r="36246" spans="1:9">
      <c r="A36246">
        <v>1000</v>
      </c>
      <c r="B36246" s="149">
        <v>-35122.44</v>
      </c>
      <c r="C36246">
        <v>5700000</v>
      </c>
      <c r="D36246" t="s">
        <v>440</v>
      </c>
      <c r="E36246" s="150">
        <v>570</v>
      </c>
      <c r="F36246">
        <v>68095</v>
      </c>
      <c r="G36246">
        <v>701010</v>
      </c>
      <c r="H36246" t="s">
        <v>224</v>
      </c>
      <c r="I36246" t="s">
        <v>430</v>
      </c>
    </row>
    <row r="36247" spans="1:9">
      <c r="A36247">
        <v>1000</v>
      </c>
      <c r="B36247">
        <v>0</v>
      </c>
      <c r="C36247">
        <v>5350000</v>
      </c>
      <c r="D36247" t="s">
        <v>459</v>
      </c>
      <c r="E36247" s="150">
        <v>535</v>
      </c>
      <c r="F36247">
        <v>215000</v>
      </c>
      <c r="G36247">
        <v>516060</v>
      </c>
      <c r="H36247" t="s">
        <v>174</v>
      </c>
      <c r="I36247" t="s">
        <v>430</v>
      </c>
    </row>
    <row r="36248" spans="1:9">
      <c r="A36248">
        <v>1000</v>
      </c>
      <c r="B36248">
        <v>299.88</v>
      </c>
      <c r="C36248">
        <v>5116000</v>
      </c>
      <c r="D36248" t="s">
        <v>762</v>
      </c>
      <c r="E36248" s="150">
        <v>511</v>
      </c>
      <c r="F36248">
        <v>280</v>
      </c>
      <c r="G36248">
        <v>516110</v>
      </c>
      <c r="H36248" t="s">
        <v>138</v>
      </c>
      <c r="I36248" t="s">
        <v>430</v>
      </c>
    </row>
    <row r="36249" spans="1:9">
      <c r="A36249">
        <v>1000</v>
      </c>
      <c r="B36249" s="149">
        <v>2012.05</v>
      </c>
      <c r="C36249">
        <v>5121700</v>
      </c>
      <c r="D36249" t="s">
        <v>528</v>
      </c>
      <c r="E36249" s="150">
        <v>512</v>
      </c>
      <c r="F36249">
        <v>300</v>
      </c>
      <c r="G36249">
        <v>530050</v>
      </c>
      <c r="H36249" t="s">
        <v>149</v>
      </c>
      <c r="I36249" t="s">
        <v>430</v>
      </c>
    </row>
    <row r="36250" spans="1:9">
      <c r="A36250">
        <v>1000</v>
      </c>
      <c r="B36250">
        <v>482.51</v>
      </c>
      <c r="C36250">
        <v>5390000</v>
      </c>
      <c r="D36250" t="s">
        <v>505</v>
      </c>
      <c r="E36250" s="150">
        <v>539</v>
      </c>
      <c r="F36250">
        <v>557</v>
      </c>
      <c r="G36250">
        <v>516060</v>
      </c>
      <c r="H36250" t="s">
        <v>174</v>
      </c>
      <c r="I36250" t="s">
        <v>430</v>
      </c>
    </row>
    <row r="36251" spans="1:9">
      <c r="A36251">
        <v>1000</v>
      </c>
      <c r="B36251">
        <v>234.05</v>
      </c>
      <c r="C36251">
        <v>5390000</v>
      </c>
      <c r="D36251" t="s">
        <v>505</v>
      </c>
      <c r="E36251" s="150">
        <v>539</v>
      </c>
      <c r="F36251">
        <v>468</v>
      </c>
      <c r="G36251">
        <v>516060</v>
      </c>
      <c r="H36251" t="s">
        <v>174</v>
      </c>
      <c r="I36251" t="s">
        <v>430</v>
      </c>
    </row>
    <row r="36252" spans="1:9">
      <c r="A36252">
        <v>1000</v>
      </c>
      <c r="B36252" s="149">
        <v>3649.76</v>
      </c>
      <c r="C36252">
        <v>5131400</v>
      </c>
      <c r="D36252" t="s">
        <v>596</v>
      </c>
      <c r="E36252" s="150">
        <v>513</v>
      </c>
      <c r="F36252">
        <v>281</v>
      </c>
      <c r="G36252">
        <v>516230</v>
      </c>
      <c r="H36252" t="s">
        <v>140</v>
      </c>
      <c r="I36252" t="s">
        <v>430</v>
      </c>
    </row>
    <row r="36253" spans="1:9">
      <c r="A36253">
        <v>1000</v>
      </c>
      <c r="B36253" s="149">
        <v>9378.7900000000009</v>
      </c>
      <c r="C36253">
        <v>5430000</v>
      </c>
      <c r="D36253" t="s">
        <v>536</v>
      </c>
      <c r="E36253" s="150">
        <v>543</v>
      </c>
      <c r="F36253">
        <v>457</v>
      </c>
      <c r="G36253">
        <v>530190</v>
      </c>
      <c r="H36253" t="s">
        <v>151</v>
      </c>
      <c r="I36253" t="s">
        <v>430</v>
      </c>
    </row>
    <row r="36254" spans="1:9">
      <c r="A36254">
        <v>1000</v>
      </c>
      <c r="B36254">
        <v>143.52000000000001</v>
      </c>
      <c r="C36254">
        <v>5459000</v>
      </c>
      <c r="D36254" t="s">
        <v>634</v>
      </c>
      <c r="E36254" s="150">
        <v>545</v>
      </c>
      <c r="F36254">
        <v>458</v>
      </c>
      <c r="G36254">
        <v>516310</v>
      </c>
      <c r="H36254" t="s">
        <v>142</v>
      </c>
      <c r="I36254" t="s">
        <v>430</v>
      </c>
    </row>
    <row r="36255" spans="1:9">
      <c r="A36255">
        <v>1000</v>
      </c>
      <c r="B36255">
        <v>408.31</v>
      </c>
      <c r="C36255">
        <v>5440000</v>
      </c>
      <c r="D36255" t="s">
        <v>717</v>
      </c>
      <c r="E36255" s="150">
        <v>544</v>
      </c>
      <c r="F36255">
        <v>557</v>
      </c>
      <c r="G36255">
        <v>516050</v>
      </c>
      <c r="H36255" t="s">
        <v>173</v>
      </c>
      <c r="I36255" t="s">
        <v>430</v>
      </c>
    </row>
    <row r="36256" spans="1:9">
      <c r="A36256">
        <v>1000</v>
      </c>
      <c r="B36256">
        <v>40.78</v>
      </c>
      <c r="C36256">
        <v>5420000</v>
      </c>
      <c r="D36256" t="s">
        <v>443</v>
      </c>
      <c r="E36256" s="150">
        <v>542</v>
      </c>
      <c r="F36256">
        <v>457</v>
      </c>
      <c r="G36256">
        <v>516140</v>
      </c>
      <c r="H36256" t="s">
        <v>177</v>
      </c>
      <c r="I36256" t="s">
        <v>430</v>
      </c>
    </row>
    <row r="36257" spans="1:9">
      <c r="A36257">
        <v>1000</v>
      </c>
      <c r="B36257">
        <v>148.93</v>
      </c>
      <c r="C36257">
        <v>5420000</v>
      </c>
      <c r="D36257" t="s">
        <v>443</v>
      </c>
      <c r="E36257" s="150">
        <v>542</v>
      </c>
      <c r="F36257">
        <v>457</v>
      </c>
      <c r="G36257">
        <v>516410</v>
      </c>
      <c r="H36257" t="s">
        <v>190</v>
      </c>
      <c r="I36257" t="s">
        <v>430</v>
      </c>
    </row>
    <row r="36258" spans="1:9">
      <c r="A36258">
        <v>1000</v>
      </c>
      <c r="B36258">
        <v>0</v>
      </c>
      <c r="C36258">
        <v>5111000</v>
      </c>
      <c r="D36258" t="s">
        <v>589</v>
      </c>
      <c r="E36258" s="150">
        <v>511</v>
      </c>
      <c r="F36258">
        <v>514000</v>
      </c>
      <c r="G36258">
        <v>516060</v>
      </c>
      <c r="H36258" t="s">
        <v>174</v>
      </c>
      <c r="I36258" t="s">
        <v>430</v>
      </c>
    </row>
    <row r="36259" spans="1:9">
      <c r="A36259">
        <v>1000</v>
      </c>
      <c r="B36259" s="149">
        <v>12995.8</v>
      </c>
      <c r="C36259">
        <v>5455000</v>
      </c>
      <c r="D36259" t="s">
        <v>554</v>
      </c>
      <c r="E36259" s="150">
        <v>545</v>
      </c>
      <c r="F36259">
        <v>219000</v>
      </c>
      <c r="G36259">
        <v>530045</v>
      </c>
      <c r="H36259" t="s">
        <v>148</v>
      </c>
      <c r="I36259" t="s">
        <v>430</v>
      </c>
    </row>
    <row r="36260" spans="1:9">
      <c r="A36260">
        <v>1000</v>
      </c>
      <c r="B36260">
        <v>807</v>
      </c>
      <c r="C36260">
        <v>5455000</v>
      </c>
      <c r="D36260" t="s">
        <v>554</v>
      </c>
      <c r="E36260" s="150">
        <v>545</v>
      </c>
      <c r="F36260">
        <v>218000</v>
      </c>
      <c r="G36260">
        <v>530045</v>
      </c>
      <c r="H36260" t="s">
        <v>148</v>
      </c>
      <c r="I36260" t="s">
        <v>430</v>
      </c>
    </row>
    <row r="36261" spans="1:9">
      <c r="A36261">
        <v>1000</v>
      </c>
      <c r="B36261">
        <v>600.82000000000005</v>
      </c>
      <c r="C36261">
        <v>5061000</v>
      </c>
      <c r="D36261" t="s">
        <v>587</v>
      </c>
      <c r="E36261" s="150">
        <v>506</v>
      </c>
      <c r="F36261">
        <v>514000</v>
      </c>
      <c r="G36261">
        <v>516410</v>
      </c>
      <c r="H36261" t="s">
        <v>190</v>
      </c>
      <c r="I36261" t="s">
        <v>430</v>
      </c>
    </row>
    <row r="36262" spans="1:9">
      <c r="A36262">
        <v>1000</v>
      </c>
      <c r="B36262" s="149">
        <v>6144.26</v>
      </c>
      <c r="C36262">
        <v>5123000</v>
      </c>
      <c r="D36262" t="s">
        <v>540</v>
      </c>
      <c r="E36262" s="150">
        <v>512</v>
      </c>
      <c r="F36262">
        <v>514003</v>
      </c>
      <c r="G36262">
        <v>516320</v>
      </c>
      <c r="H36262" t="s">
        <v>143</v>
      </c>
      <c r="I36262" t="s">
        <v>430</v>
      </c>
    </row>
    <row r="36263" spans="1:9">
      <c r="A36263">
        <v>1000</v>
      </c>
      <c r="B36263">
        <v>48.3</v>
      </c>
      <c r="C36263">
        <v>5111000</v>
      </c>
      <c r="D36263" t="s">
        <v>589</v>
      </c>
      <c r="E36263" s="150">
        <v>511</v>
      </c>
      <c r="F36263">
        <v>514004</v>
      </c>
      <c r="G36263">
        <v>516050</v>
      </c>
      <c r="H36263" t="s">
        <v>173</v>
      </c>
      <c r="I36263" t="s">
        <v>430</v>
      </c>
    </row>
    <row r="36264" spans="1:9">
      <c r="A36264">
        <v>1000</v>
      </c>
      <c r="B36264">
        <v>2.5099999999999998</v>
      </c>
      <c r="C36264">
        <v>5124000</v>
      </c>
      <c r="D36264" t="s">
        <v>585</v>
      </c>
      <c r="E36264" s="150">
        <v>512</v>
      </c>
      <c r="F36264">
        <v>302</v>
      </c>
      <c r="G36264">
        <v>516310</v>
      </c>
      <c r="H36264" t="s">
        <v>142</v>
      </c>
      <c r="I36264" t="s">
        <v>430</v>
      </c>
    </row>
    <row r="36265" spans="1:9">
      <c r="A36265">
        <v>1000</v>
      </c>
      <c r="B36265">
        <v>-6.24</v>
      </c>
      <c r="C36265">
        <v>5530000</v>
      </c>
      <c r="D36265" t="s">
        <v>516</v>
      </c>
      <c r="E36265" s="150">
        <v>553</v>
      </c>
      <c r="F36265">
        <v>225</v>
      </c>
      <c r="G36265">
        <v>516480</v>
      </c>
      <c r="H36265" t="s">
        <v>146</v>
      </c>
      <c r="I36265" t="s">
        <v>430</v>
      </c>
    </row>
    <row r="36266" spans="1:9">
      <c r="A36266">
        <v>1000</v>
      </c>
      <c r="B36266">
        <v>0</v>
      </c>
      <c r="C36266">
        <v>5920000</v>
      </c>
      <c r="D36266" t="s">
        <v>440</v>
      </c>
      <c r="E36266" s="150">
        <v>592</v>
      </c>
      <c r="F36266">
        <v>5802</v>
      </c>
      <c r="G36266">
        <v>516090</v>
      </c>
      <c r="H36266" t="s">
        <v>238</v>
      </c>
      <c r="I36266" t="s">
        <v>430</v>
      </c>
    </row>
    <row r="36267" spans="1:9">
      <c r="A36267">
        <v>1000</v>
      </c>
      <c r="B36267">
        <v>139.29</v>
      </c>
      <c r="C36267">
        <v>5350000</v>
      </c>
      <c r="D36267" t="s">
        <v>459</v>
      </c>
      <c r="E36267" s="150">
        <v>535</v>
      </c>
      <c r="F36267">
        <v>1</v>
      </c>
      <c r="G36267">
        <v>516310</v>
      </c>
      <c r="H36267" t="s">
        <v>142</v>
      </c>
      <c r="I36267" t="s">
        <v>430</v>
      </c>
    </row>
    <row r="36268" spans="1:9">
      <c r="A36268">
        <v>1000</v>
      </c>
      <c r="B36268">
        <v>0</v>
      </c>
      <c r="C36268">
        <v>5390000</v>
      </c>
      <c r="D36268" t="s">
        <v>505</v>
      </c>
      <c r="E36268" s="150">
        <v>539</v>
      </c>
      <c r="F36268">
        <v>47000</v>
      </c>
      <c r="G36268">
        <v>516270</v>
      </c>
      <c r="H36268" t="s">
        <v>183</v>
      </c>
      <c r="I36268" t="s">
        <v>430</v>
      </c>
    </row>
    <row r="36269" spans="1:9">
      <c r="A36269">
        <v>1000</v>
      </c>
      <c r="B36269" s="149">
        <v>8000</v>
      </c>
      <c r="C36269">
        <v>5138000</v>
      </c>
      <c r="D36269" t="s">
        <v>613</v>
      </c>
      <c r="E36269" s="150">
        <v>513</v>
      </c>
      <c r="F36269">
        <v>303</v>
      </c>
      <c r="G36269">
        <v>516020</v>
      </c>
      <c r="H36269" t="s">
        <v>122</v>
      </c>
      <c r="I36269" t="s">
        <v>430</v>
      </c>
    </row>
    <row r="36270" spans="1:9">
      <c r="A36270">
        <v>1000</v>
      </c>
      <c r="B36270">
        <v>0</v>
      </c>
      <c r="C36270">
        <v>5121000</v>
      </c>
      <c r="D36270" t="s">
        <v>431</v>
      </c>
      <c r="E36270" s="150">
        <v>512</v>
      </c>
      <c r="F36270">
        <v>514004</v>
      </c>
      <c r="G36270">
        <v>516410</v>
      </c>
      <c r="H36270" t="s">
        <v>190</v>
      </c>
      <c r="I36270" t="s">
        <v>430</v>
      </c>
    </row>
    <row r="36271" spans="1:9">
      <c r="A36271">
        <v>1000</v>
      </c>
      <c r="B36271">
        <v>0</v>
      </c>
      <c r="C36271">
        <v>5710000</v>
      </c>
      <c r="D36271" t="s">
        <v>432</v>
      </c>
      <c r="E36271" s="150">
        <v>571</v>
      </c>
      <c r="F36271">
        <v>109</v>
      </c>
      <c r="G36271">
        <v>503370</v>
      </c>
      <c r="H36271" t="s">
        <v>165</v>
      </c>
      <c r="I36271" t="s">
        <v>430</v>
      </c>
    </row>
    <row r="36272" spans="1:9">
      <c r="A36272">
        <v>1000</v>
      </c>
      <c r="B36272">
        <v>9.9</v>
      </c>
      <c r="C36272">
        <v>5430000</v>
      </c>
      <c r="D36272" t="s">
        <v>536</v>
      </c>
      <c r="E36272" s="150">
        <v>543</v>
      </c>
      <c r="F36272">
        <v>33000</v>
      </c>
      <c r="G36272">
        <v>545350</v>
      </c>
      <c r="H36272" t="s">
        <v>714</v>
      </c>
      <c r="I36272" t="s">
        <v>430</v>
      </c>
    </row>
    <row r="36273" spans="1:9">
      <c r="A36273">
        <v>1000</v>
      </c>
      <c r="B36273" s="149">
        <v>42454.18</v>
      </c>
      <c r="C36273">
        <v>4160000</v>
      </c>
      <c r="D36273" t="s">
        <v>515</v>
      </c>
      <c r="E36273" s="150">
        <v>416</v>
      </c>
      <c r="F36273">
        <v>122000</v>
      </c>
      <c r="G36273">
        <v>530152</v>
      </c>
      <c r="H36273" t="s">
        <v>604</v>
      </c>
      <c r="I36273" t="s">
        <v>430</v>
      </c>
    </row>
    <row r="36274" spans="1:9">
      <c r="A36274">
        <v>1000</v>
      </c>
      <c r="B36274">
        <v>161.94</v>
      </c>
      <c r="C36274">
        <v>5459000</v>
      </c>
      <c r="D36274" t="s">
        <v>634</v>
      </c>
      <c r="E36274" s="150">
        <v>545</v>
      </c>
      <c r="F36274">
        <v>557</v>
      </c>
      <c r="G36274">
        <v>516036</v>
      </c>
      <c r="H36274" t="s">
        <v>123</v>
      </c>
      <c r="I36274" t="s">
        <v>430</v>
      </c>
    </row>
    <row r="36275" spans="1:9">
      <c r="A36275">
        <v>1000</v>
      </c>
      <c r="B36275">
        <v>11.07</v>
      </c>
      <c r="C36275">
        <v>5121600</v>
      </c>
      <c r="D36275" t="s">
        <v>586</v>
      </c>
      <c r="E36275" s="150">
        <v>512</v>
      </c>
      <c r="F36275">
        <v>514000</v>
      </c>
      <c r="G36275">
        <v>530073</v>
      </c>
      <c r="H36275" t="s">
        <v>201</v>
      </c>
      <c r="I36275" t="s">
        <v>430</v>
      </c>
    </row>
    <row r="36276" spans="1:9">
      <c r="A36276">
        <v>1000</v>
      </c>
      <c r="B36276">
        <v>48.12</v>
      </c>
      <c r="C36276">
        <v>5121700</v>
      </c>
      <c r="D36276" t="s">
        <v>528</v>
      </c>
      <c r="E36276" s="150">
        <v>512</v>
      </c>
      <c r="F36276">
        <v>517004</v>
      </c>
      <c r="G36276">
        <v>530073</v>
      </c>
      <c r="H36276" t="s">
        <v>201</v>
      </c>
      <c r="I36276" t="s">
        <v>430</v>
      </c>
    </row>
    <row r="36277" spans="1:9">
      <c r="A36277">
        <v>1000</v>
      </c>
      <c r="B36277" s="149">
        <v>3122.52</v>
      </c>
      <c r="C36277">
        <v>5121000</v>
      </c>
      <c r="D36277" t="s">
        <v>431</v>
      </c>
      <c r="E36277" s="150">
        <v>512</v>
      </c>
      <c r="F36277">
        <v>270</v>
      </c>
      <c r="G36277">
        <v>516490</v>
      </c>
      <c r="H36277" t="s">
        <v>196</v>
      </c>
      <c r="I36277" t="s">
        <v>430</v>
      </c>
    </row>
    <row r="36278" spans="1:9">
      <c r="A36278">
        <v>1000</v>
      </c>
      <c r="B36278">
        <v>0</v>
      </c>
      <c r="C36278">
        <v>5121800</v>
      </c>
      <c r="D36278" t="s">
        <v>489</v>
      </c>
      <c r="E36278" s="150">
        <v>512</v>
      </c>
      <c r="F36278">
        <v>273</v>
      </c>
      <c r="G36278">
        <v>516120</v>
      </c>
      <c r="H36278" t="s">
        <v>632</v>
      </c>
      <c r="I36278" t="s">
        <v>430</v>
      </c>
    </row>
    <row r="36279" spans="1:9">
      <c r="A36279">
        <v>1000</v>
      </c>
      <c r="B36279">
        <v>406.48</v>
      </c>
      <c r="C36279">
        <v>5920000</v>
      </c>
      <c r="D36279" t="s">
        <v>440</v>
      </c>
      <c r="E36279" s="150">
        <v>592</v>
      </c>
      <c r="F36279">
        <v>5701</v>
      </c>
      <c r="G36279">
        <v>516150</v>
      </c>
      <c r="H36279" t="s">
        <v>139</v>
      </c>
      <c r="I36279" t="s">
        <v>430</v>
      </c>
    </row>
    <row r="36280" spans="1:9">
      <c r="A36280">
        <v>1000</v>
      </c>
      <c r="B36280">
        <v>0</v>
      </c>
      <c r="C36280">
        <v>9302000</v>
      </c>
      <c r="D36280" t="s">
        <v>609</v>
      </c>
      <c r="E36280" s="150">
        <v>930</v>
      </c>
      <c r="F36280">
        <v>90</v>
      </c>
      <c r="G36280">
        <v>553110</v>
      </c>
      <c r="H36280" t="s">
        <v>616</v>
      </c>
      <c r="I36280" t="s">
        <v>430</v>
      </c>
    </row>
    <row r="36281" spans="1:9">
      <c r="A36281">
        <v>1000</v>
      </c>
      <c r="B36281">
        <v>54.85</v>
      </c>
      <c r="C36281">
        <v>9033000</v>
      </c>
      <c r="D36281" t="s">
        <v>508</v>
      </c>
      <c r="E36281" s="150">
        <v>903</v>
      </c>
      <c r="F36281">
        <v>132000</v>
      </c>
      <c r="G36281">
        <v>516310</v>
      </c>
      <c r="H36281" t="s">
        <v>142</v>
      </c>
      <c r="I36281" t="s">
        <v>430</v>
      </c>
    </row>
    <row r="36282" spans="1:9">
      <c r="A36282">
        <v>1000</v>
      </c>
      <c r="B36282">
        <v>586.87</v>
      </c>
      <c r="C36282">
        <v>9033000</v>
      </c>
      <c r="D36282" t="s">
        <v>508</v>
      </c>
      <c r="E36282" s="150">
        <v>903</v>
      </c>
      <c r="F36282">
        <v>132000</v>
      </c>
      <c r="G36282">
        <v>516410</v>
      </c>
      <c r="H36282" t="s">
        <v>190</v>
      </c>
      <c r="I36282" t="s">
        <v>430</v>
      </c>
    </row>
    <row r="36283" spans="1:9">
      <c r="A36283">
        <v>1000</v>
      </c>
      <c r="B36283">
        <v>0</v>
      </c>
      <c r="C36283">
        <v>5920000</v>
      </c>
      <c r="D36283" t="s">
        <v>440</v>
      </c>
      <c r="E36283" s="150">
        <v>592</v>
      </c>
      <c r="F36283">
        <v>5005</v>
      </c>
      <c r="G36283">
        <v>516340</v>
      </c>
      <c r="H36283" t="s">
        <v>144</v>
      </c>
      <c r="I36283" t="s">
        <v>430</v>
      </c>
    </row>
    <row r="36284" spans="1:9">
      <c r="A36284">
        <v>1000</v>
      </c>
      <c r="B36284">
        <v>0</v>
      </c>
      <c r="C36284">
        <v>5920000</v>
      </c>
      <c r="D36284" t="s">
        <v>440</v>
      </c>
      <c r="E36284" s="150">
        <v>592</v>
      </c>
      <c r="F36284">
        <v>5005</v>
      </c>
      <c r="G36284">
        <v>516240</v>
      </c>
      <c r="H36284" t="s">
        <v>433</v>
      </c>
      <c r="I36284" t="s">
        <v>430</v>
      </c>
    </row>
    <row r="36285" spans="1:9">
      <c r="A36285">
        <v>1000</v>
      </c>
      <c r="B36285">
        <v>0</v>
      </c>
      <c r="C36285">
        <v>5920000</v>
      </c>
      <c r="D36285" t="s">
        <v>440</v>
      </c>
      <c r="E36285" s="150">
        <v>592</v>
      </c>
      <c r="F36285">
        <v>5005</v>
      </c>
      <c r="G36285">
        <v>516310</v>
      </c>
      <c r="H36285" t="s">
        <v>142</v>
      </c>
      <c r="I36285" t="s">
        <v>430</v>
      </c>
    </row>
    <row r="36286" spans="1:9">
      <c r="A36286">
        <v>1000</v>
      </c>
      <c r="B36286">
        <v>14</v>
      </c>
      <c r="C36286">
        <v>9033000</v>
      </c>
      <c r="D36286" t="s">
        <v>508</v>
      </c>
      <c r="E36286" s="150">
        <v>903</v>
      </c>
      <c r="F36286">
        <v>5403</v>
      </c>
      <c r="G36286">
        <v>530073</v>
      </c>
      <c r="H36286" t="s">
        <v>201</v>
      </c>
      <c r="I36286" t="s">
        <v>430</v>
      </c>
    </row>
    <row r="36287" spans="1:9">
      <c r="A36287">
        <v>1000</v>
      </c>
      <c r="B36287">
        <v>1.37</v>
      </c>
      <c r="C36287">
        <v>5710000</v>
      </c>
      <c r="D36287" t="s">
        <v>432</v>
      </c>
      <c r="E36287" s="150">
        <v>571</v>
      </c>
      <c r="F36287">
        <v>105000</v>
      </c>
      <c r="G36287">
        <v>530073</v>
      </c>
      <c r="H36287" t="s">
        <v>201</v>
      </c>
      <c r="I36287" t="s">
        <v>430</v>
      </c>
    </row>
    <row r="36288" spans="1:9">
      <c r="A36288">
        <v>1000</v>
      </c>
      <c r="B36288" s="149">
        <v>-1660.8</v>
      </c>
      <c r="C36288">
        <v>5870000</v>
      </c>
      <c r="D36288" t="s">
        <v>487</v>
      </c>
      <c r="E36288" s="150">
        <v>587</v>
      </c>
      <c r="F36288">
        <v>122000</v>
      </c>
      <c r="G36288">
        <v>549300</v>
      </c>
      <c r="H36288" t="s">
        <v>437</v>
      </c>
      <c r="I36288" t="s">
        <v>430</v>
      </c>
    </row>
    <row r="36289" spans="1:9">
      <c r="A36289">
        <v>1000</v>
      </c>
      <c r="B36289">
        <v>25.29</v>
      </c>
      <c r="C36289">
        <v>5820000</v>
      </c>
      <c r="D36289" t="s">
        <v>447</v>
      </c>
      <c r="E36289" s="150">
        <v>582</v>
      </c>
      <c r="F36289">
        <v>5302</v>
      </c>
      <c r="G36289">
        <v>530120</v>
      </c>
      <c r="H36289" t="s">
        <v>629</v>
      </c>
      <c r="I36289" t="s">
        <v>430</v>
      </c>
    </row>
    <row r="36290" spans="1:9">
      <c r="A36290">
        <v>1000</v>
      </c>
      <c r="B36290">
        <v>0</v>
      </c>
      <c r="C36290">
        <v>5710000</v>
      </c>
      <c r="D36290" t="s">
        <v>432</v>
      </c>
      <c r="E36290" s="150">
        <v>571</v>
      </c>
      <c r="F36290">
        <v>105000</v>
      </c>
      <c r="G36290">
        <v>516300</v>
      </c>
      <c r="H36290" t="s">
        <v>185</v>
      </c>
      <c r="I36290" t="s">
        <v>430</v>
      </c>
    </row>
    <row r="36291" spans="1:9">
      <c r="A36291">
        <v>1000</v>
      </c>
      <c r="B36291" s="149">
        <v>4202.24</v>
      </c>
      <c r="C36291">
        <v>4160000</v>
      </c>
      <c r="D36291" t="s">
        <v>515</v>
      </c>
      <c r="E36291" s="150">
        <v>416</v>
      </c>
      <c r="F36291">
        <v>5404</v>
      </c>
      <c r="G36291">
        <v>500110</v>
      </c>
      <c r="H36291" t="s">
        <v>124</v>
      </c>
      <c r="I36291" t="s">
        <v>430</v>
      </c>
    </row>
    <row r="36292" spans="1:9">
      <c r="A36292">
        <v>1000</v>
      </c>
      <c r="B36292">
        <v>24</v>
      </c>
      <c r="C36292">
        <v>5390000</v>
      </c>
      <c r="D36292" t="s">
        <v>505</v>
      </c>
      <c r="E36292" s="150">
        <v>539</v>
      </c>
      <c r="F36292">
        <v>41000</v>
      </c>
      <c r="G36292">
        <v>516040</v>
      </c>
      <c r="H36292" t="s">
        <v>172</v>
      </c>
      <c r="I36292" t="s">
        <v>430</v>
      </c>
    </row>
    <row r="36293" spans="1:9">
      <c r="A36293">
        <v>1000</v>
      </c>
      <c r="B36293">
        <v>145</v>
      </c>
      <c r="C36293">
        <v>5390000</v>
      </c>
      <c r="D36293" t="s">
        <v>505</v>
      </c>
      <c r="E36293" s="150">
        <v>539</v>
      </c>
      <c r="F36293">
        <v>41000</v>
      </c>
      <c r="G36293">
        <v>516010</v>
      </c>
      <c r="H36293" t="s">
        <v>121</v>
      </c>
      <c r="I36293" t="s">
        <v>430</v>
      </c>
    </row>
    <row r="36294" spans="1:9">
      <c r="A36294">
        <v>1000</v>
      </c>
      <c r="B36294">
        <v>233.22</v>
      </c>
      <c r="C36294">
        <v>5430000</v>
      </c>
      <c r="D36294" t="s">
        <v>536</v>
      </c>
      <c r="E36294" s="150">
        <v>543</v>
      </c>
      <c r="F36294">
        <v>41000</v>
      </c>
      <c r="G36294">
        <v>516410</v>
      </c>
      <c r="H36294" t="s">
        <v>190</v>
      </c>
      <c r="I36294" t="s">
        <v>430</v>
      </c>
    </row>
    <row r="36295" spans="1:9">
      <c r="A36295">
        <v>1000</v>
      </c>
      <c r="B36295">
        <v>456.08</v>
      </c>
      <c r="C36295">
        <v>5122100</v>
      </c>
      <c r="D36295" t="s">
        <v>484</v>
      </c>
      <c r="E36295" s="150">
        <v>512</v>
      </c>
      <c r="F36295">
        <v>303</v>
      </c>
      <c r="G36295">
        <v>516270</v>
      </c>
      <c r="H36295" t="s">
        <v>183</v>
      </c>
      <c r="I36295" t="s">
        <v>430</v>
      </c>
    </row>
    <row r="36296" spans="1:9">
      <c r="A36296">
        <v>1000</v>
      </c>
      <c r="B36296">
        <v>0</v>
      </c>
      <c r="C36296">
        <v>7071000</v>
      </c>
      <c r="D36296" t="s">
        <v>448</v>
      </c>
      <c r="E36296" s="150">
        <v>707</v>
      </c>
      <c r="F36296">
        <v>112</v>
      </c>
      <c r="G36296">
        <v>582300</v>
      </c>
      <c r="H36296" t="s">
        <v>207</v>
      </c>
      <c r="I36296" t="s">
        <v>430</v>
      </c>
    </row>
    <row r="36297" spans="1:9">
      <c r="A36297">
        <v>1000</v>
      </c>
      <c r="B36297">
        <v>0</v>
      </c>
      <c r="C36297">
        <v>5710000</v>
      </c>
      <c r="D36297" t="s">
        <v>432</v>
      </c>
      <c r="E36297" s="150">
        <v>571</v>
      </c>
      <c r="F36297">
        <v>5405</v>
      </c>
      <c r="G36297">
        <v>530073</v>
      </c>
      <c r="H36297" t="s">
        <v>201</v>
      </c>
      <c r="I36297" t="s">
        <v>430</v>
      </c>
    </row>
    <row r="36298" spans="1:9">
      <c r="A36298">
        <v>1000</v>
      </c>
      <c r="B36298">
        <v>0</v>
      </c>
      <c r="C36298">
        <v>5020000</v>
      </c>
      <c r="D36298" t="s">
        <v>512</v>
      </c>
      <c r="E36298" s="150">
        <v>502</v>
      </c>
      <c r="F36298">
        <v>282</v>
      </c>
      <c r="G36298">
        <v>516340</v>
      </c>
      <c r="H36298" t="s">
        <v>144</v>
      </c>
      <c r="I36298" t="s">
        <v>430</v>
      </c>
    </row>
    <row r="36299" spans="1:9">
      <c r="A36299">
        <v>1000</v>
      </c>
      <c r="B36299">
        <v>0</v>
      </c>
      <c r="C36299">
        <v>5060000</v>
      </c>
      <c r="D36299" t="s">
        <v>478</v>
      </c>
      <c r="E36299" s="150">
        <v>506</v>
      </c>
      <c r="F36299">
        <v>514004</v>
      </c>
      <c r="G36299">
        <v>516410</v>
      </c>
      <c r="H36299" t="s">
        <v>190</v>
      </c>
      <c r="I36299" t="s">
        <v>430</v>
      </c>
    </row>
    <row r="36300" spans="1:9">
      <c r="A36300">
        <v>1000</v>
      </c>
      <c r="B36300" s="149">
        <v>-4280.6400000000003</v>
      </c>
      <c r="C36300">
        <v>5060000</v>
      </c>
      <c r="D36300" t="s">
        <v>478</v>
      </c>
      <c r="E36300" s="150">
        <v>506</v>
      </c>
      <c r="F36300">
        <v>271</v>
      </c>
      <c r="G36300">
        <v>701050</v>
      </c>
      <c r="H36300" t="s">
        <v>434</v>
      </c>
      <c r="I36300" t="s">
        <v>430</v>
      </c>
    </row>
    <row r="36301" spans="1:9">
      <c r="A36301">
        <v>1000</v>
      </c>
      <c r="B36301" s="149">
        <v>-3533.14</v>
      </c>
      <c r="C36301">
        <v>5060000</v>
      </c>
      <c r="D36301" t="s">
        <v>478</v>
      </c>
      <c r="E36301" s="150">
        <v>506</v>
      </c>
      <c r="F36301">
        <v>272</v>
      </c>
      <c r="G36301">
        <v>701050</v>
      </c>
      <c r="H36301" t="s">
        <v>434</v>
      </c>
      <c r="I36301" t="s">
        <v>430</v>
      </c>
    </row>
    <row r="36302" spans="1:9">
      <c r="A36302">
        <v>1000</v>
      </c>
      <c r="B36302" s="149">
        <v>7935.4</v>
      </c>
      <c r="C36302">
        <v>5122000</v>
      </c>
      <c r="D36302" t="s">
        <v>614</v>
      </c>
      <c r="E36302" s="150">
        <v>512</v>
      </c>
      <c r="F36302">
        <v>303</v>
      </c>
      <c r="G36302">
        <v>516010</v>
      </c>
      <c r="H36302" t="s">
        <v>121</v>
      </c>
      <c r="I36302" t="s">
        <v>430</v>
      </c>
    </row>
    <row r="36303" spans="1:9">
      <c r="A36303">
        <v>1000</v>
      </c>
      <c r="B36303">
        <v>0.02</v>
      </c>
      <c r="C36303">
        <v>5122000</v>
      </c>
      <c r="D36303" t="s">
        <v>614</v>
      </c>
      <c r="E36303" s="150">
        <v>512</v>
      </c>
      <c r="F36303">
        <v>303</v>
      </c>
      <c r="G36303">
        <v>516035</v>
      </c>
      <c r="H36303" t="s">
        <v>607</v>
      </c>
      <c r="I36303" t="s">
        <v>430</v>
      </c>
    </row>
    <row r="36304" spans="1:9">
      <c r="A36304">
        <v>1000</v>
      </c>
      <c r="B36304">
        <v>0</v>
      </c>
      <c r="C36304">
        <v>5710000</v>
      </c>
      <c r="D36304" t="s">
        <v>432</v>
      </c>
      <c r="E36304" s="150">
        <v>571</v>
      </c>
      <c r="F36304">
        <v>118000</v>
      </c>
      <c r="G36304">
        <v>516900</v>
      </c>
      <c r="H36304" t="s">
        <v>147</v>
      </c>
      <c r="I36304" t="s">
        <v>430</v>
      </c>
    </row>
    <row r="36305" spans="1:9">
      <c r="A36305">
        <v>1000</v>
      </c>
      <c r="B36305">
        <v>0</v>
      </c>
      <c r="C36305">
        <v>5710000</v>
      </c>
      <c r="D36305" t="s">
        <v>432</v>
      </c>
      <c r="E36305" s="150">
        <v>571</v>
      </c>
      <c r="F36305">
        <v>118000</v>
      </c>
      <c r="G36305">
        <v>516300</v>
      </c>
      <c r="H36305" t="s">
        <v>185</v>
      </c>
      <c r="I36305" t="s">
        <v>430</v>
      </c>
    </row>
    <row r="36306" spans="1:9">
      <c r="A36306">
        <v>1000</v>
      </c>
      <c r="B36306">
        <v>0</v>
      </c>
      <c r="C36306">
        <v>5710000</v>
      </c>
      <c r="D36306" t="s">
        <v>432</v>
      </c>
      <c r="E36306" s="150">
        <v>571</v>
      </c>
      <c r="F36306">
        <v>108000</v>
      </c>
      <c r="G36306">
        <v>516200</v>
      </c>
      <c r="H36306" t="s">
        <v>180</v>
      </c>
      <c r="I36306" t="s">
        <v>430</v>
      </c>
    </row>
    <row r="36307" spans="1:9">
      <c r="A36307">
        <v>1000</v>
      </c>
      <c r="B36307">
        <v>150.88</v>
      </c>
      <c r="C36307">
        <v>5121800</v>
      </c>
      <c r="D36307" t="s">
        <v>489</v>
      </c>
      <c r="E36307" s="150">
        <v>512</v>
      </c>
      <c r="F36307">
        <v>303</v>
      </c>
      <c r="G36307">
        <v>516050</v>
      </c>
      <c r="H36307" t="s">
        <v>173</v>
      </c>
      <c r="I36307" t="s">
        <v>430</v>
      </c>
    </row>
    <row r="36308" spans="1:9">
      <c r="A36308">
        <v>1000</v>
      </c>
      <c r="B36308">
        <v>577.62</v>
      </c>
      <c r="C36308">
        <v>5125000</v>
      </c>
      <c r="D36308" t="s">
        <v>548</v>
      </c>
      <c r="E36308" s="150">
        <v>512</v>
      </c>
      <c r="F36308">
        <v>303</v>
      </c>
      <c r="G36308">
        <v>516270</v>
      </c>
      <c r="H36308" t="s">
        <v>183</v>
      </c>
      <c r="I36308" t="s">
        <v>430</v>
      </c>
    </row>
    <row r="36309" spans="1:9">
      <c r="A36309">
        <v>1000</v>
      </c>
      <c r="B36309">
        <v>60</v>
      </c>
      <c r="C36309">
        <v>5830000</v>
      </c>
      <c r="D36309" t="s">
        <v>477</v>
      </c>
      <c r="E36309" s="150">
        <v>583</v>
      </c>
      <c r="F36309">
        <v>654000</v>
      </c>
      <c r="G36309">
        <v>530045</v>
      </c>
      <c r="H36309" t="s">
        <v>148</v>
      </c>
      <c r="I36309" t="s">
        <v>430</v>
      </c>
    </row>
    <row r="36310" spans="1:9">
      <c r="A36310">
        <v>1000</v>
      </c>
      <c r="B36310" s="149">
        <v>15759.81</v>
      </c>
      <c r="C36310">
        <v>5125000</v>
      </c>
      <c r="D36310" t="s">
        <v>548</v>
      </c>
      <c r="E36310" s="150">
        <v>512</v>
      </c>
      <c r="F36310">
        <v>301</v>
      </c>
      <c r="G36310">
        <v>516260</v>
      </c>
      <c r="H36310" t="s">
        <v>141</v>
      </c>
      <c r="I36310" t="s">
        <v>430</v>
      </c>
    </row>
    <row r="36311" spans="1:9">
      <c r="A36311">
        <v>1000</v>
      </c>
      <c r="B36311" s="149">
        <v>1161.03</v>
      </c>
      <c r="C36311">
        <v>5122000</v>
      </c>
      <c r="D36311" t="s">
        <v>614</v>
      </c>
      <c r="E36311" s="150">
        <v>512</v>
      </c>
      <c r="F36311">
        <v>303</v>
      </c>
      <c r="G36311">
        <v>516490</v>
      </c>
      <c r="H36311" t="s">
        <v>196</v>
      </c>
      <c r="I36311" t="s">
        <v>430</v>
      </c>
    </row>
    <row r="36312" spans="1:9">
      <c r="A36312">
        <v>1000</v>
      </c>
      <c r="B36312" s="149">
        <v>1954.73</v>
      </c>
      <c r="C36312">
        <v>5124000</v>
      </c>
      <c r="D36312" t="s">
        <v>585</v>
      </c>
      <c r="E36312" s="150">
        <v>512</v>
      </c>
      <c r="F36312">
        <v>514002</v>
      </c>
      <c r="G36312">
        <v>530050</v>
      </c>
      <c r="H36312" t="s">
        <v>149</v>
      </c>
      <c r="I36312" t="s">
        <v>430</v>
      </c>
    </row>
    <row r="36313" spans="1:9">
      <c r="A36313">
        <v>1000</v>
      </c>
      <c r="B36313">
        <v>0</v>
      </c>
      <c r="C36313">
        <v>5950000</v>
      </c>
      <c r="D36313" t="s">
        <v>483</v>
      </c>
      <c r="E36313" s="150">
        <v>595</v>
      </c>
      <c r="F36313">
        <v>5105</v>
      </c>
      <c r="G36313">
        <v>530070</v>
      </c>
      <c r="H36313" t="s">
        <v>150</v>
      </c>
      <c r="I36313" t="s">
        <v>430</v>
      </c>
    </row>
    <row r="36314" spans="1:9">
      <c r="A36314">
        <v>1000</v>
      </c>
      <c r="B36314" s="149">
        <v>1652.95</v>
      </c>
      <c r="C36314">
        <v>5520000</v>
      </c>
      <c r="D36314" t="s">
        <v>443</v>
      </c>
      <c r="E36314" s="150">
        <v>552</v>
      </c>
      <c r="F36314">
        <v>225</v>
      </c>
      <c r="G36314">
        <v>530049</v>
      </c>
      <c r="H36314" t="s">
        <v>569</v>
      </c>
      <c r="I36314" t="s">
        <v>430</v>
      </c>
    </row>
    <row r="36315" spans="1:9">
      <c r="A36315">
        <v>1000</v>
      </c>
      <c r="B36315">
        <v>785.96</v>
      </c>
      <c r="C36315">
        <v>5123400</v>
      </c>
      <c r="D36315" t="s">
        <v>601</v>
      </c>
      <c r="E36315" s="150">
        <v>512</v>
      </c>
      <c r="F36315">
        <v>519000</v>
      </c>
      <c r="G36315">
        <v>530050</v>
      </c>
      <c r="H36315" t="s">
        <v>149</v>
      </c>
      <c r="I36315" t="s">
        <v>430</v>
      </c>
    </row>
    <row r="36316" spans="1:9">
      <c r="A36316">
        <v>1000</v>
      </c>
      <c r="B36316">
        <v>0</v>
      </c>
      <c r="C36316">
        <v>5061000</v>
      </c>
      <c r="D36316" t="s">
        <v>587</v>
      </c>
      <c r="E36316" s="150">
        <v>506</v>
      </c>
      <c r="F36316">
        <v>514000</v>
      </c>
      <c r="G36316">
        <v>530190</v>
      </c>
      <c r="H36316" t="s">
        <v>151</v>
      </c>
      <c r="I36316" t="s">
        <v>430</v>
      </c>
    </row>
    <row r="36317" spans="1:9">
      <c r="A36317">
        <v>1000</v>
      </c>
      <c r="B36317">
        <v>0</v>
      </c>
      <c r="C36317">
        <v>5930000</v>
      </c>
      <c r="D36317" t="s">
        <v>432</v>
      </c>
      <c r="E36317" s="150">
        <v>593</v>
      </c>
      <c r="F36317">
        <v>5302</v>
      </c>
      <c r="G36317">
        <v>516120</v>
      </c>
      <c r="H36317" t="s">
        <v>632</v>
      </c>
      <c r="I36317" t="s">
        <v>430</v>
      </c>
    </row>
    <row r="36318" spans="1:9">
      <c r="A36318">
        <v>1000</v>
      </c>
      <c r="B36318">
        <v>0</v>
      </c>
      <c r="C36318">
        <v>5930000</v>
      </c>
      <c r="D36318" t="s">
        <v>432</v>
      </c>
      <c r="E36318" s="150">
        <v>593</v>
      </c>
      <c r="F36318">
        <v>129000</v>
      </c>
      <c r="G36318">
        <v>549088</v>
      </c>
      <c r="H36318" t="s">
        <v>867</v>
      </c>
      <c r="I36318" t="s">
        <v>430</v>
      </c>
    </row>
    <row r="36319" spans="1:9">
      <c r="A36319">
        <v>1000</v>
      </c>
      <c r="B36319">
        <v>0</v>
      </c>
      <c r="C36319">
        <v>9033000</v>
      </c>
      <c r="D36319" t="s">
        <v>508</v>
      </c>
      <c r="E36319" s="150">
        <v>903</v>
      </c>
      <c r="F36319">
        <v>5304</v>
      </c>
      <c r="G36319">
        <v>549300</v>
      </c>
      <c r="H36319" t="s">
        <v>437</v>
      </c>
      <c r="I36319" t="s">
        <v>430</v>
      </c>
    </row>
    <row r="36320" spans="1:9">
      <c r="A36320">
        <v>1000</v>
      </c>
      <c r="B36320">
        <v>477.55</v>
      </c>
      <c r="C36320">
        <v>5141000</v>
      </c>
      <c r="D36320" t="s">
        <v>594</v>
      </c>
      <c r="E36320" s="150">
        <v>514</v>
      </c>
      <c r="F36320">
        <v>302</v>
      </c>
      <c r="G36320">
        <v>516270</v>
      </c>
      <c r="H36320" t="s">
        <v>183</v>
      </c>
      <c r="I36320" t="s">
        <v>430</v>
      </c>
    </row>
    <row r="36321" spans="1:9">
      <c r="A36321">
        <v>1000</v>
      </c>
      <c r="B36321">
        <v>891.21</v>
      </c>
      <c r="C36321">
        <v>4160000</v>
      </c>
      <c r="D36321" t="s">
        <v>515</v>
      </c>
      <c r="E36321" s="150">
        <v>416</v>
      </c>
      <c r="F36321">
        <v>5003</v>
      </c>
      <c r="G36321">
        <v>516370</v>
      </c>
      <c r="H36321" t="s">
        <v>438</v>
      </c>
      <c r="I36321" t="s">
        <v>430</v>
      </c>
    </row>
    <row r="36322" spans="1:9">
      <c r="A36322">
        <v>1000</v>
      </c>
      <c r="B36322">
        <v>234.09</v>
      </c>
      <c r="C36322">
        <v>7071000</v>
      </c>
      <c r="D36322" t="s">
        <v>448</v>
      </c>
      <c r="E36322" s="150">
        <v>707</v>
      </c>
      <c r="F36322">
        <v>99</v>
      </c>
      <c r="G36322">
        <v>516445</v>
      </c>
      <c r="H36322" t="s">
        <v>725</v>
      </c>
      <c r="I36322" t="s">
        <v>430</v>
      </c>
    </row>
    <row r="36323" spans="1:9">
      <c r="A36323">
        <v>1000</v>
      </c>
      <c r="B36323">
        <v>95.64</v>
      </c>
      <c r="C36323">
        <v>5024000</v>
      </c>
      <c r="D36323" t="s">
        <v>598</v>
      </c>
      <c r="E36323" s="150">
        <v>502</v>
      </c>
      <c r="F36323">
        <v>303</v>
      </c>
      <c r="G36323">
        <v>516250</v>
      </c>
      <c r="H36323" t="s">
        <v>182</v>
      </c>
      <c r="I36323" t="s">
        <v>430</v>
      </c>
    </row>
    <row r="36324" spans="1:9">
      <c r="A36324">
        <v>1000</v>
      </c>
      <c r="B36324">
        <v>0</v>
      </c>
      <c r="C36324">
        <v>5122200</v>
      </c>
      <c r="D36324" t="s">
        <v>591</v>
      </c>
      <c r="E36324" s="150">
        <v>512</v>
      </c>
      <c r="F36324">
        <v>514002</v>
      </c>
      <c r="G36324">
        <v>516115</v>
      </c>
      <c r="H36324" t="s">
        <v>176</v>
      </c>
      <c r="I36324" t="s">
        <v>430</v>
      </c>
    </row>
    <row r="36325" spans="1:9">
      <c r="A36325">
        <v>1000</v>
      </c>
      <c r="B36325" s="149">
        <v>1636.94</v>
      </c>
      <c r="C36325">
        <v>5420000</v>
      </c>
      <c r="D36325" t="s">
        <v>443</v>
      </c>
      <c r="E36325" s="150">
        <v>542</v>
      </c>
      <c r="F36325">
        <v>452</v>
      </c>
      <c r="G36325">
        <v>516410</v>
      </c>
      <c r="H36325" t="s">
        <v>190</v>
      </c>
      <c r="I36325" t="s">
        <v>430</v>
      </c>
    </row>
    <row r="36326" spans="1:9">
      <c r="A36326">
        <v>1000</v>
      </c>
      <c r="B36326">
        <v>700</v>
      </c>
      <c r="C36326">
        <v>5830000</v>
      </c>
      <c r="D36326" t="s">
        <v>477</v>
      </c>
      <c r="E36326" s="150">
        <v>583</v>
      </c>
      <c r="F36326">
        <v>5803</v>
      </c>
      <c r="G36326">
        <v>530190</v>
      </c>
      <c r="H36326" t="s">
        <v>151</v>
      </c>
      <c r="I36326" t="s">
        <v>430</v>
      </c>
    </row>
    <row r="36327" spans="1:9">
      <c r="A36327">
        <v>1000</v>
      </c>
      <c r="B36327">
        <v>0</v>
      </c>
      <c r="C36327">
        <v>5970000</v>
      </c>
      <c r="D36327" t="s">
        <v>439</v>
      </c>
      <c r="E36327" s="150">
        <v>597</v>
      </c>
      <c r="F36327">
        <v>5803</v>
      </c>
      <c r="G36327">
        <v>530190</v>
      </c>
      <c r="H36327" t="s">
        <v>151</v>
      </c>
      <c r="I36327" t="s">
        <v>430</v>
      </c>
    </row>
    <row r="36328" spans="1:9">
      <c r="A36328">
        <v>1000</v>
      </c>
      <c r="B36328">
        <v>247.71</v>
      </c>
      <c r="C36328">
        <v>5900000</v>
      </c>
      <c r="D36328" t="s">
        <v>469</v>
      </c>
      <c r="E36328" s="150">
        <v>590</v>
      </c>
      <c r="F36328">
        <v>1</v>
      </c>
      <c r="G36328">
        <v>516060</v>
      </c>
      <c r="H36328" t="s">
        <v>174</v>
      </c>
      <c r="I36328" t="s">
        <v>430</v>
      </c>
    </row>
    <row r="36329" spans="1:9">
      <c r="A36329">
        <v>1000</v>
      </c>
      <c r="B36329" s="149">
        <v>2264.79</v>
      </c>
      <c r="C36329">
        <v>5122400</v>
      </c>
      <c r="D36329" t="s">
        <v>637</v>
      </c>
      <c r="E36329" s="150">
        <v>512</v>
      </c>
      <c r="F36329">
        <v>280</v>
      </c>
      <c r="G36329">
        <v>516060</v>
      </c>
      <c r="H36329" t="s">
        <v>174</v>
      </c>
      <c r="I36329" t="s">
        <v>430</v>
      </c>
    </row>
    <row r="36330" spans="1:9">
      <c r="A36330">
        <v>1000</v>
      </c>
      <c r="B36330" s="149">
        <v>6869.65</v>
      </c>
      <c r="C36330">
        <v>5066000</v>
      </c>
      <c r="D36330" t="s">
        <v>581</v>
      </c>
      <c r="E36330" s="150">
        <v>506</v>
      </c>
      <c r="F36330">
        <v>519000</v>
      </c>
      <c r="G36330">
        <v>503400</v>
      </c>
      <c r="H36330" t="s">
        <v>166</v>
      </c>
      <c r="I36330" t="s">
        <v>430</v>
      </c>
    </row>
    <row r="36331" spans="1:9">
      <c r="A36331">
        <v>1000</v>
      </c>
      <c r="B36331">
        <v>94.79</v>
      </c>
      <c r="C36331">
        <v>5459000</v>
      </c>
      <c r="D36331" t="s">
        <v>634</v>
      </c>
      <c r="E36331" s="150">
        <v>545</v>
      </c>
      <c r="F36331">
        <v>109</v>
      </c>
      <c r="G36331">
        <v>516400</v>
      </c>
      <c r="H36331" t="s">
        <v>880</v>
      </c>
      <c r="I36331" t="s">
        <v>430</v>
      </c>
    </row>
    <row r="36332" spans="1:9">
      <c r="A36332">
        <v>1000</v>
      </c>
      <c r="B36332">
        <v>143.87</v>
      </c>
      <c r="C36332">
        <v>9020000</v>
      </c>
      <c r="D36332" t="s">
        <v>473</v>
      </c>
      <c r="E36332" s="150">
        <v>902</v>
      </c>
      <c r="F36332">
        <v>134000</v>
      </c>
      <c r="G36332">
        <v>516300</v>
      </c>
      <c r="H36332" t="s">
        <v>185</v>
      </c>
      <c r="I36332" t="s">
        <v>430</v>
      </c>
    </row>
    <row r="36333" spans="1:9">
      <c r="A36333">
        <v>1000</v>
      </c>
      <c r="B36333">
        <v>0</v>
      </c>
      <c r="C36333">
        <v>5960000</v>
      </c>
      <c r="D36333" t="s">
        <v>557</v>
      </c>
      <c r="E36333" s="150">
        <v>596</v>
      </c>
      <c r="F36333">
        <v>119150</v>
      </c>
      <c r="G36333">
        <v>516420</v>
      </c>
      <c r="H36333" t="s">
        <v>239</v>
      </c>
      <c r="I36333" t="s">
        <v>430</v>
      </c>
    </row>
    <row r="36334" spans="1:9">
      <c r="A36334">
        <v>1000</v>
      </c>
      <c r="B36334">
        <v>3.08</v>
      </c>
      <c r="C36334">
        <v>5123000</v>
      </c>
      <c r="D36334" t="s">
        <v>540</v>
      </c>
      <c r="E36334" s="150">
        <v>512</v>
      </c>
      <c r="F36334">
        <v>280</v>
      </c>
      <c r="G36334">
        <v>516350</v>
      </c>
      <c r="H36334" t="s">
        <v>442</v>
      </c>
      <c r="I36334" t="s">
        <v>430</v>
      </c>
    </row>
    <row r="36335" spans="1:9">
      <c r="A36335">
        <v>1000</v>
      </c>
      <c r="B36335">
        <v>0</v>
      </c>
      <c r="C36335">
        <v>7072000</v>
      </c>
      <c r="D36335" t="s">
        <v>444</v>
      </c>
      <c r="E36335" s="150">
        <v>707</v>
      </c>
      <c r="F36335">
        <v>98</v>
      </c>
      <c r="G36335">
        <v>530151</v>
      </c>
      <c r="H36335" t="s">
        <v>715</v>
      </c>
      <c r="I36335" t="s">
        <v>430</v>
      </c>
    </row>
    <row r="36336" spans="1:9">
      <c r="A36336">
        <v>1000</v>
      </c>
      <c r="B36336">
        <v>22.44</v>
      </c>
      <c r="C36336">
        <v>5390000</v>
      </c>
      <c r="D36336" t="s">
        <v>505</v>
      </c>
      <c r="E36336" s="150">
        <v>539</v>
      </c>
      <c r="F36336">
        <v>452</v>
      </c>
      <c r="G36336">
        <v>541000</v>
      </c>
      <c r="H36336" t="s">
        <v>152</v>
      </c>
      <c r="I36336" t="s">
        <v>430</v>
      </c>
    </row>
    <row r="36337" spans="1:9">
      <c r="A36337">
        <v>1000</v>
      </c>
      <c r="B36337">
        <v>0</v>
      </c>
      <c r="C36337">
        <v>5890000</v>
      </c>
      <c r="D36337" t="s">
        <v>562</v>
      </c>
      <c r="E36337" s="150">
        <v>589</v>
      </c>
      <c r="F36337">
        <v>5304</v>
      </c>
      <c r="G36337">
        <v>582300</v>
      </c>
      <c r="H36337" t="s">
        <v>207</v>
      </c>
      <c r="I36337" t="s">
        <v>430</v>
      </c>
    </row>
    <row r="36338" spans="1:9">
      <c r="A36338">
        <v>1000</v>
      </c>
      <c r="B36338">
        <v>396</v>
      </c>
      <c r="C36338">
        <v>5920000</v>
      </c>
      <c r="D36338" t="s">
        <v>440</v>
      </c>
      <c r="E36338" s="150">
        <v>592</v>
      </c>
      <c r="F36338">
        <v>5120</v>
      </c>
      <c r="G36338">
        <v>516012</v>
      </c>
      <c r="H36338" t="s">
        <v>993</v>
      </c>
      <c r="I36338" t="s">
        <v>430</v>
      </c>
    </row>
    <row r="36339" spans="1:9">
      <c r="A36339">
        <v>1000</v>
      </c>
      <c r="B36339">
        <v>168.35</v>
      </c>
      <c r="C36339">
        <v>5940000</v>
      </c>
      <c r="D36339" t="s">
        <v>436</v>
      </c>
      <c r="E36339" s="150">
        <v>594</v>
      </c>
      <c r="F36339">
        <v>5004</v>
      </c>
      <c r="G36339">
        <v>516020</v>
      </c>
      <c r="H36339" t="s">
        <v>122</v>
      </c>
      <c r="I36339" t="s">
        <v>430</v>
      </c>
    </row>
    <row r="36340" spans="1:9">
      <c r="A36340">
        <v>1000</v>
      </c>
      <c r="B36340" s="149">
        <v>1042.93</v>
      </c>
      <c r="C36340">
        <v>5950000</v>
      </c>
      <c r="D36340" t="s">
        <v>483</v>
      </c>
      <c r="E36340" s="150">
        <v>595</v>
      </c>
      <c r="F36340">
        <v>90</v>
      </c>
      <c r="G36340">
        <v>516035</v>
      </c>
      <c r="H36340" t="s">
        <v>607</v>
      </c>
      <c r="I36340" t="s">
        <v>430</v>
      </c>
    </row>
    <row r="36341" spans="1:9">
      <c r="A36341">
        <v>1000</v>
      </c>
      <c r="B36341" s="149">
        <v>1557.5</v>
      </c>
      <c r="C36341">
        <v>5950000</v>
      </c>
      <c r="D36341" t="s">
        <v>483</v>
      </c>
      <c r="E36341" s="150">
        <v>595</v>
      </c>
      <c r="F36341">
        <v>90</v>
      </c>
      <c r="G36341">
        <v>516330</v>
      </c>
      <c r="H36341" t="s">
        <v>186</v>
      </c>
      <c r="I36341" t="s">
        <v>430</v>
      </c>
    </row>
    <row r="36342" spans="1:9">
      <c r="A36342">
        <v>1000</v>
      </c>
      <c r="B36342">
        <v>118.67</v>
      </c>
      <c r="C36342">
        <v>5920000</v>
      </c>
      <c r="D36342" t="s">
        <v>440</v>
      </c>
      <c r="E36342" s="150">
        <v>592</v>
      </c>
      <c r="F36342">
        <v>5003</v>
      </c>
      <c r="G36342">
        <v>516070</v>
      </c>
      <c r="H36342" t="s">
        <v>136</v>
      </c>
      <c r="I36342" t="s">
        <v>430</v>
      </c>
    </row>
    <row r="36343" spans="1:9">
      <c r="A36343">
        <v>1000</v>
      </c>
      <c r="B36343">
        <v>339</v>
      </c>
      <c r="C36343">
        <v>5117000</v>
      </c>
      <c r="D36343" t="s">
        <v>645</v>
      </c>
      <c r="E36343" s="150">
        <v>511</v>
      </c>
      <c r="F36343">
        <v>517002</v>
      </c>
      <c r="G36343">
        <v>530073</v>
      </c>
      <c r="H36343" t="s">
        <v>201</v>
      </c>
      <c r="I36343" t="s">
        <v>430</v>
      </c>
    </row>
    <row r="36344" spans="1:9">
      <c r="A36344">
        <v>1000</v>
      </c>
      <c r="B36344" s="149">
        <v>1230.67</v>
      </c>
      <c r="C36344">
        <v>5420000</v>
      </c>
      <c r="D36344" t="s">
        <v>443</v>
      </c>
      <c r="E36344" s="150">
        <v>542</v>
      </c>
      <c r="F36344">
        <v>444</v>
      </c>
      <c r="G36344">
        <v>516900</v>
      </c>
      <c r="H36344" t="s">
        <v>147</v>
      </c>
      <c r="I36344" t="s">
        <v>430</v>
      </c>
    </row>
    <row r="36345" spans="1:9">
      <c r="A36345">
        <v>1000</v>
      </c>
      <c r="B36345">
        <v>19.239999999999998</v>
      </c>
      <c r="C36345">
        <v>5127000</v>
      </c>
      <c r="D36345" t="s">
        <v>673</v>
      </c>
      <c r="E36345" s="150">
        <v>512</v>
      </c>
      <c r="F36345">
        <v>273</v>
      </c>
      <c r="G36345">
        <v>516260</v>
      </c>
      <c r="H36345" t="s">
        <v>141</v>
      </c>
      <c r="I36345" t="s">
        <v>430</v>
      </c>
    </row>
    <row r="36346" spans="1:9">
      <c r="A36346">
        <v>1000</v>
      </c>
      <c r="B36346">
        <v>94.6</v>
      </c>
      <c r="C36346">
        <v>5459000</v>
      </c>
      <c r="D36346" t="s">
        <v>634</v>
      </c>
      <c r="E36346" s="150">
        <v>545</v>
      </c>
      <c r="F36346">
        <v>109</v>
      </c>
      <c r="G36346">
        <v>516350</v>
      </c>
      <c r="H36346" t="s">
        <v>442</v>
      </c>
      <c r="I36346" t="s">
        <v>430</v>
      </c>
    </row>
    <row r="36347" spans="1:9">
      <c r="A36347">
        <v>1000</v>
      </c>
      <c r="B36347" s="149">
        <v>2122.6999999999998</v>
      </c>
      <c r="C36347">
        <v>5121600</v>
      </c>
      <c r="D36347" t="s">
        <v>586</v>
      </c>
      <c r="E36347" s="150">
        <v>512</v>
      </c>
      <c r="F36347">
        <v>272</v>
      </c>
      <c r="G36347">
        <v>516110</v>
      </c>
      <c r="H36347" t="s">
        <v>138</v>
      </c>
      <c r="I36347" t="s">
        <v>430</v>
      </c>
    </row>
    <row r="36348" spans="1:9">
      <c r="A36348">
        <v>1000</v>
      </c>
      <c r="B36348">
        <v>47.11</v>
      </c>
      <c r="C36348">
        <v>5131400</v>
      </c>
      <c r="D36348" t="s">
        <v>596</v>
      </c>
      <c r="E36348" s="150">
        <v>513</v>
      </c>
      <c r="F36348">
        <v>303</v>
      </c>
      <c r="G36348">
        <v>516410</v>
      </c>
      <c r="H36348" t="s">
        <v>190</v>
      </c>
      <c r="I36348" t="s">
        <v>430</v>
      </c>
    </row>
    <row r="36349" spans="1:9">
      <c r="A36349">
        <v>1000</v>
      </c>
      <c r="B36349" s="149">
        <v>1464.34</v>
      </c>
      <c r="C36349">
        <v>5121000</v>
      </c>
      <c r="D36349" t="s">
        <v>431</v>
      </c>
      <c r="E36349" s="150">
        <v>512</v>
      </c>
      <c r="F36349">
        <v>303</v>
      </c>
      <c r="G36349">
        <v>516490</v>
      </c>
      <c r="H36349" t="s">
        <v>196</v>
      </c>
      <c r="I36349" t="s">
        <v>430</v>
      </c>
    </row>
    <row r="36350" spans="1:9">
      <c r="A36350">
        <v>1000</v>
      </c>
      <c r="B36350">
        <v>33.840000000000003</v>
      </c>
      <c r="C36350">
        <v>9020000</v>
      </c>
      <c r="D36350" t="s">
        <v>473</v>
      </c>
      <c r="E36350" s="150">
        <v>902</v>
      </c>
      <c r="F36350">
        <v>133000</v>
      </c>
      <c r="G36350">
        <v>516060</v>
      </c>
      <c r="H36350" t="s">
        <v>174</v>
      </c>
      <c r="I36350" t="s">
        <v>430</v>
      </c>
    </row>
    <row r="36351" spans="1:9">
      <c r="A36351">
        <v>1000</v>
      </c>
      <c r="B36351">
        <v>0</v>
      </c>
      <c r="C36351">
        <v>5149000</v>
      </c>
      <c r="D36351" t="s">
        <v>679</v>
      </c>
      <c r="E36351" s="150">
        <v>514</v>
      </c>
      <c r="F36351">
        <v>280</v>
      </c>
      <c r="G36351">
        <v>516410</v>
      </c>
      <c r="H36351" t="s">
        <v>190</v>
      </c>
      <c r="I36351" t="s">
        <v>430</v>
      </c>
    </row>
    <row r="36352" spans="1:9">
      <c r="A36352">
        <v>1000</v>
      </c>
      <c r="B36352">
        <v>751.71</v>
      </c>
      <c r="C36352">
        <v>9250000</v>
      </c>
      <c r="D36352" t="s">
        <v>683</v>
      </c>
      <c r="E36352" s="150">
        <v>925</v>
      </c>
      <c r="F36352">
        <v>5404</v>
      </c>
      <c r="G36352">
        <v>545000</v>
      </c>
      <c r="H36352" t="s">
        <v>684</v>
      </c>
      <c r="I36352" t="s">
        <v>430</v>
      </c>
    </row>
    <row r="36353" spans="1:9">
      <c r="A36353">
        <v>1000</v>
      </c>
      <c r="B36353" s="149">
        <v>9453.9500000000007</v>
      </c>
      <c r="C36353">
        <v>9250000</v>
      </c>
      <c r="D36353" t="s">
        <v>683</v>
      </c>
      <c r="E36353" s="150">
        <v>925</v>
      </c>
      <c r="F36353">
        <v>99</v>
      </c>
      <c r="G36353">
        <v>545000</v>
      </c>
      <c r="H36353" t="s">
        <v>684</v>
      </c>
      <c r="I36353" t="s">
        <v>430</v>
      </c>
    </row>
    <row r="36354" spans="1:9">
      <c r="A36354">
        <v>1000</v>
      </c>
      <c r="B36354">
        <v>251.71</v>
      </c>
      <c r="C36354">
        <v>9250000</v>
      </c>
      <c r="D36354" t="s">
        <v>683</v>
      </c>
      <c r="E36354" s="150">
        <v>925</v>
      </c>
      <c r="F36354">
        <v>5402</v>
      </c>
      <c r="G36354">
        <v>545000</v>
      </c>
      <c r="H36354" t="s">
        <v>684</v>
      </c>
      <c r="I36354" t="s">
        <v>430</v>
      </c>
    </row>
    <row r="36355" spans="1:9">
      <c r="A36355">
        <v>1000</v>
      </c>
      <c r="B36355" s="149">
        <v>1600</v>
      </c>
      <c r="C36355">
        <v>9243000</v>
      </c>
      <c r="D36355" t="s">
        <v>1026</v>
      </c>
      <c r="E36355" s="150">
        <v>924</v>
      </c>
      <c r="F36355">
        <v>99</v>
      </c>
      <c r="G36355">
        <v>548000</v>
      </c>
      <c r="H36355" t="s">
        <v>888</v>
      </c>
      <c r="I36355" t="s">
        <v>430</v>
      </c>
    </row>
    <row r="36356" spans="1:9">
      <c r="A36356">
        <v>1000</v>
      </c>
      <c r="B36356" s="149">
        <v>9700.43</v>
      </c>
      <c r="C36356">
        <v>5134000</v>
      </c>
      <c r="D36356" t="s">
        <v>765</v>
      </c>
      <c r="E36356" s="150">
        <v>513</v>
      </c>
      <c r="F36356">
        <v>514003</v>
      </c>
      <c r="G36356">
        <v>516490</v>
      </c>
      <c r="H36356" t="s">
        <v>196</v>
      </c>
      <c r="I36356" t="s">
        <v>430</v>
      </c>
    </row>
    <row r="36357" spans="1:9">
      <c r="A36357">
        <v>1000</v>
      </c>
      <c r="B36357">
        <v>51.25</v>
      </c>
      <c r="C36357">
        <v>5135000</v>
      </c>
      <c r="D36357" t="s">
        <v>643</v>
      </c>
      <c r="E36357" s="150">
        <v>513</v>
      </c>
      <c r="F36357">
        <v>517001</v>
      </c>
      <c r="G36357">
        <v>516230</v>
      </c>
      <c r="H36357" t="s">
        <v>140</v>
      </c>
      <c r="I36357" t="s">
        <v>430</v>
      </c>
    </row>
    <row r="36358" spans="1:9">
      <c r="A36358">
        <v>1000</v>
      </c>
      <c r="B36358">
        <v>9.92</v>
      </c>
      <c r="C36358">
        <v>5700000</v>
      </c>
      <c r="D36358" t="s">
        <v>440</v>
      </c>
      <c r="E36358" s="150">
        <v>570</v>
      </c>
      <c r="F36358">
        <v>109</v>
      </c>
      <c r="G36358">
        <v>516450</v>
      </c>
      <c r="H36358" t="s">
        <v>822</v>
      </c>
      <c r="I36358" t="s">
        <v>430</v>
      </c>
    </row>
    <row r="36359" spans="1:9">
      <c r="A36359">
        <v>1000</v>
      </c>
      <c r="B36359">
        <v>151.07</v>
      </c>
      <c r="C36359">
        <v>5122200</v>
      </c>
      <c r="D36359" t="s">
        <v>591</v>
      </c>
      <c r="E36359" s="150">
        <v>512</v>
      </c>
      <c r="F36359">
        <v>514001</v>
      </c>
      <c r="G36359">
        <v>516115</v>
      </c>
      <c r="H36359" t="s">
        <v>176</v>
      </c>
      <c r="I36359" t="s">
        <v>430</v>
      </c>
    </row>
    <row r="36360" spans="1:9">
      <c r="A36360">
        <v>1000</v>
      </c>
      <c r="B36360">
        <v>0</v>
      </c>
      <c r="C36360">
        <v>5930000</v>
      </c>
      <c r="D36360" t="s">
        <v>432</v>
      </c>
      <c r="E36360" s="150">
        <v>593</v>
      </c>
      <c r="F36360">
        <v>5403</v>
      </c>
      <c r="G36360">
        <v>583300</v>
      </c>
      <c r="H36360" t="s">
        <v>803</v>
      </c>
      <c r="I36360" t="s">
        <v>430</v>
      </c>
    </row>
    <row r="36361" spans="1:9">
      <c r="A36361">
        <v>1000</v>
      </c>
      <c r="B36361">
        <v>0</v>
      </c>
      <c r="C36361">
        <v>5940000</v>
      </c>
      <c r="D36361" t="s">
        <v>436</v>
      </c>
      <c r="E36361" s="150">
        <v>594</v>
      </c>
      <c r="F36361">
        <v>105000</v>
      </c>
      <c r="G36361">
        <v>516370</v>
      </c>
      <c r="H36361" t="s">
        <v>438</v>
      </c>
      <c r="I36361" t="s">
        <v>430</v>
      </c>
    </row>
    <row r="36362" spans="1:9">
      <c r="A36362">
        <v>1000</v>
      </c>
      <c r="B36362" s="149">
        <v>3074.68</v>
      </c>
      <c r="C36362">
        <v>5060000</v>
      </c>
      <c r="D36362" t="s">
        <v>478</v>
      </c>
      <c r="E36362" s="150">
        <v>506</v>
      </c>
      <c r="F36362">
        <v>301</v>
      </c>
      <c r="G36362">
        <v>516490</v>
      </c>
      <c r="H36362" t="s">
        <v>196</v>
      </c>
      <c r="I36362" t="s">
        <v>430</v>
      </c>
    </row>
    <row r="36363" spans="1:9">
      <c r="A36363">
        <v>1000</v>
      </c>
      <c r="B36363" s="149">
        <v>9828.85</v>
      </c>
      <c r="C36363">
        <v>5530000</v>
      </c>
      <c r="D36363" t="s">
        <v>516</v>
      </c>
      <c r="E36363" s="150">
        <v>553</v>
      </c>
      <c r="F36363">
        <v>314</v>
      </c>
      <c r="G36363">
        <v>516380</v>
      </c>
      <c r="H36363" t="s">
        <v>189</v>
      </c>
      <c r="I36363" t="s">
        <v>430</v>
      </c>
    </row>
    <row r="36364" spans="1:9">
      <c r="A36364">
        <v>1000</v>
      </c>
      <c r="B36364">
        <v>291.27999999999997</v>
      </c>
      <c r="C36364">
        <v>5137000</v>
      </c>
      <c r="D36364" t="s">
        <v>500</v>
      </c>
      <c r="E36364" s="150">
        <v>513</v>
      </c>
      <c r="F36364">
        <v>251</v>
      </c>
      <c r="G36364">
        <v>516250</v>
      </c>
      <c r="H36364" t="s">
        <v>182</v>
      </c>
      <c r="I36364" t="s">
        <v>430</v>
      </c>
    </row>
    <row r="36365" spans="1:9">
      <c r="A36365">
        <v>1000</v>
      </c>
      <c r="B36365" s="149">
        <v>1987.33</v>
      </c>
      <c r="C36365">
        <v>5490000</v>
      </c>
      <c r="D36365" t="s">
        <v>490</v>
      </c>
      <c r="E36365" s="150">
        <v>549</v>
      </c>
      <c r="F36365">
        <v>225</v>
      </c>
      <c r="G36365">
        <v>530125</v>
      </c>
      <c r="H36365" t="s">
        <v>578</v>
      </c>
      <c r="I36365" t="s">
        <v>430</v>
      </c>
    </row>
    <row r="36366" spans="1:9">
      <c r="A36366">
        <v>1000</v>
      </c>
      <c r="B36366" s="149">
        <v>75186.399999999994</v>
      </c>
      <c r="C36366">
        <v>5710000</v>
      </c>
      <c r="D36366" t="s">
        <v>432</v>
      </c>
      <c r="E36366" s="150">
        <v>571</v>
      </c>
      <c r="F36366">
        <v>5301</v>
      </c>
      <c r="G36366">
        <v>530150</v>
      </c>
      <c r="H36366" t="s">
        <v>735</v>
      </c>
      <c r="I36366" t="s">
        <v>430</v>
      </c>
    </row>
    <row r="36367" spans="1:9">
      <c r="A36367">
        <v>1000</v>
      </c>
      <c r="B36367">
        <v>85.8</v>
      </c>
      <c r="C36367">
        <v>5390000</v>
      </c>
      <c r="D36367" t="s">
        <v>505</v>
      </c>
      <c r="E36367" s="150">
        <v>539</v>
      </c>
      <c r="F36367">
        <v>215300</v>
      </c>
      <c r="G36367">
        <v>530195</v>
      </c>
      <c r="H36367" t="s">
        <v>686</v>
      </c>
      <c r="I36367" t="s">
        <v>430</v>
      </c>
    </row>
    <row r="36368" spans="1:9">
      <c r="A36368">
        <v>1000</v>
      </c>
      <c r="B36368">
        <v>0</v>
      </c>
      <c r="C36368">
        <v>5420000</v>
      </c>
      <c r="D36368" t="s">
        <v>443</v>
      </c>
      <c r="E36368" s="150">
        <v>542</v>
      </c>
      <c r="F36368">
        <v>410000</v>
      </c>
      <c r="G36368">
        <v>582300</v>
      </c>
      <c r="H36368" t="s">
        <v>207</v>
      </c>
      <c r="I36368" t="s">
        <v>430</v>
      </c>
    </row>
    <row r="36369" spans="1:9">
      <c r="A36369">
        <v>1000</v>
      </c>
      <c r="B36369">
        <v>127.48</v>
      </c>
      <c r="C36369">
        <v>5390000</v>
      </c>
      <c r="D36369" t="s">
        <v>505</v>
      </c>
      <c r="E36369" s="150">
        <v>539</v>
      </c>
      <c r="F36369">
        <v>23000</v>
      </c>
      <c r="G36369">
        <v>530195</v>
      </c>
      <c r="H36369" t="s">
        <v>686</v>
      </c>
      <c r="I36369" t="s">
        <v>430</v>
      </c>
    </row>
    <row r="36370" spans="1:9">
      <c r="A36370">
        <v>1000</v>
      </c>
      <c r="B36370">
        <v>0</v>
      </c>
      <c r="C36370">
        <v>5430000</v>
      </c>
      <c r="D36370" t="s">
        <v>536</v>
      </c>
      <c r="E36370" s="150">
        <v>543</v>
      </c>
      <c r="F36370">
        <v>215000</v>
      </c>
      <c r="G36370">
        <v>516320</v>
      </c>
      <c r="H36370" t="s">
        <v>143</v>
      </c>
      <c r="I36370" t="s">
        <v>430</v>
      </c>
    </row>
    <row r="36371" spans="1:9">
      <c r="A36371">
        <v>1000</v>
      </c>
      <c r="B36371">
        <v>12.3</v>
      </c>
      <c r="C36371">
        <v>5350000</v>
      </c>
      <c r="D36371" t="s">
        <v>459</v>
      </c>
      <c r="E36371" s="150">
        <v>535</v>
      </c>
      <c r="F36371">
        <v>215000</v>
      </c>
      <c r="G36371">
        <v>545350</v>
      </c>
      <c r="H36371" t="s">
        <v>714</v>
      </c>
      <c r="I36371" t="s">
        <v>430</v>
      </c>
    </row>
    <row r="36372" spans="1:9">
      <c r="A36372">
        <v>1000</v>
      </c>
      <c r="B36372" s="149">
        <v>1844.4</v>
      </c>
      <c r="C36372">
        <v>7072000</v>
      </c>
      <c r="D36372" t="s">
        <v>444</v>
      </c>
      <c r="E36372" s="150">
        <v>707</v>
      </c>
      <c r="F36372">
        <v>98</v>
      </c>
      <c r="G36372">
        <v>530111</v>
      </c>
      <c r="H36372" t="s">
        <v>750</v>
      </c>
      <c r="I36372" t="s">
        <v>430</v>
      </c>
    </row>
    <row r="36373" spans="1:9">
      <c r="A36373">
        <v>1000</v>
      </c>
      <c r="B36373" s="149">
        <v>4113.5</v>
      </c>
      <c r="C36373">
        <v>5880000</v>
      </c>
      <c r="D36373" t="s">
        <v>446</v>
      </c>
      <c r="E36373" s="150">
        <v>588</v>
      </c>
      <c r="F36373">
        <v>122070</v>
      </c>
      <c r="G36373">
        <v>530030</v>
      </c>
      <c r="H36373" t="s">
        <v>599</v>
      </c>
      <c r="I36373" t="s">
        <v>430</v>
      </c>
    </row>
    <row r="36374" spans="1:9">
      <c r="A36374">
        <v>1000</v>
      </c>
      <c r="B36374" s="149">
        <v>37653.58</v>
      </c>
      <c r="C36374">
        <v>5710000</v>
      </c>
      <c r="D36374" t="s">
        <v>432</v>
      </c>
      <c r="E36374" s="150">
        <v>571</v>
      </c>
      <c r="F36374">
        <v>109</v>
      </c>
      <c r="G36374">
        <v>530030</v>
      </c>
      <c r="H36374" t="s">
        <v>599</v>
      </c>
      <c r="I36374" t="s">
        <v>430</v>
      </c>
    </row>
    <row r="36375" spans="1:9">
      <c r="A36375">
        <v>1000</v>
      </c>
      <c r="B36375" s="149">
        <v>1038.46</v>
      </c>
      <c r="C36375">
        <v>5910000</v>
      </c>
      <c r="D36375" t="s">
        <v>443</v>
      </c>
      <c r="E36375" s="150">
        <v>591</v>
      </c>
      <c r="F36375">
        <v>133000</v>
      </c>
      <c r="G36375">
        <v>530049</v>
      </c>
      <c r="H36375" t="s">
        <v>569</v>
      </c>
      <c r="I36375" t="s">
        <v>430</v>
      </c>
    </row>
    <row r="36376" spans="1:9">
      <c r="A36376">
        <v>1000</v>
      </c>
      <c r="B36376">
        <v>115</v>
      </c>
      <c r="C36376">
        <v>5880000</v>
      </c>
      <c r="D36376" t="s">
        <v>446</v>
      </c>
      <c r="E36376" s="150">
        <v>588</v>
      </c>
      <c r="F36376">
        <v>5503</v>
      </c>
      <c r="G36376">
        <v>530030</v>
      </c>
      <c r="H36376" t="s">
        <v>599</v>
      </c>
      <c r="I36376" t="s">
        <v>430</v>
      </c>
    </row>
    <row r="36377" spans="1:9">
      <c r="A36377">
        <v>1000</v>
      </c>
      <c r="B36377">
        <v>0</v>
      </c>
      <c r="C36377">
        <v>5490000</v>
      </c>
      <c r="D36377" t="s">
        <v>490</v>
      </c>
      <c r="E36377" s="150">
        <v>549</v>
      </c>
      <c r="F36377">
        <v>1</v>
      </c>
      <c r="G36377">
        <v>530050</v>
      </c>
      <c r="H36377" t="s">
        <v>149</v>
      </c>
      <c r="I36377" t="s">
        <v>430</v>
      </c>
    </row>
    <row r="36378" spans="1:9">
      <c r="A36378">
        <v>1000</v>
      </c>
      <c r="B36378">
        <v>0</v>
      </c>
      <c r="C36378">
        <v>5910000</v>
      </c>
      <c r="D36378" t="s">
        <v>443</v>
      </c>
      <c r="E36378" s="150">
        <v>591</v>
      </c>
      <c r="F36378">
        <v>5505</v>
      </c>
      <c r="G36378">
        <v>530049</v>
      </c>
      <c r="H36378" t="s">
        <v>569</v>
      </c>
      <c r="I36378" t="s">
        <v>430</v>
      </c>
    </row>
    <row r="36379" spans="1:9">
      <c r="A36379">
        <v>1000</v>
      </c>
      <c r="B36379">
        <v>0</v>
      </c>
      <c r="C36379">
        <v>5830000</v>
      </c>
      <c r="D36379" t="s">
        <v>477</v>
      </c>
      <c r="E36379" s="150">
        <v>583</v>
      </c>
      <c r="F36379">
        <v>108</v>
      </c>
      <c r="G36379">
        <v>503370</v>
      </c>
      <c r="H36379" t="s">
        <v>165</v>
      </c>
      <c r="I36379" t="s">
        <v>430</v>
      </c>
    </row>
    <row r="36380" spans="1:9">
      <c r="A36380">
        <v>1000</v>
      </c>
      <c r="B36380">
        <v>186.46</v>
      </c>
      <c r="C36380">
        <v>4160000</v>
      </c>
      <c r="D36380" t="s">
        <v>515</v>
      </c>
      <c r="E36380" s="150">
        <v>416</v>
      </c>
      <c r="F36380">
        <v>122000</v>
      </c>
      <c r="G36380">
        <v>503125</v>
      </c>
      <c r="H36380" t="s">
        <v>670</v>
      </c>
      <c r="I36380" t="s">
        <v>430</v>
      </c>
    </row>
    <row r="36381" spans="1:9">
      <c r="A36381">
        <v>1000</v>
      </c>
      <c r="B36381">
        <v>116.41</v>
      </c>
      <c r="C36381">
        <v>5880000</v>
      </c>
      <c r="D36381" t="s">
        <v>446</v>
      </c>
      <c r="E36381" s="150">
        <v>588</v>
      </c>
      <c r="F36381">
        <v>122092</v>
      </c>
      <c r="G36381">
        <v>516900</v>
      </c>
      <c r="H36381" t="s">
        <v>147</v>
      </c>
      <c r="I36381" t="s">
        <v>430</v>
      </c>
    </row>
    <row r="36382" spans="1:9">
      <c r="A36382">
        <v>1000</v>
      </c>
      <c r="B36382">
        <v>0</v>
      </c>
      <c r="C36382">
        <v>5930000</v>
      </c>
      <c r="D36382" t="s">
        <v>432</v>
      </c>
      <c r="E36382" s="150">
        <v>593</v>
      </c>
      <c r="F36382">
        <v>141070</v>
      </c>
      <c r="G36382">
        <v>516430</v>
      </c>
      <c r="H36382" t="s">
        <v>191</v>
      </c>
      <c r="I36382" t="s">
        <v>430</v>
      </c>
    </row>
    <row r="36383" spans="1:9">
      <c r="A36383">
        <v>1000</v>
      </c>
      <c r="B36383">
        <v>0</v>
      </c>
      <c r="C36383">
        <v>5930000</v>
      </c>
      <c r="D36383" t="s">
        <v>432</v>
      </c>
      <c r="E36383" s="150">
        <v>593</v>
      </c>
      <c r="F36383">
        <v>240000</v>
      </c>
      <c r="G36383">
        <v>530120</v>
      </c>
      <c r="H36383" t="s">
        <v>629</v>
      </c>
      <c r="I36383" t="s">
        <v>430</v>
      </c>
    </row>
    <row r="36384" spans="1:9">
      <c r="A36384">
        <v>1000</v>
      </c>
      <c r="B36384">
        <v>0</v>
      </c>
      <c r="C36384">
        <v>7071000</v>
      </c>
      <c r="D36384" t="s">
        <v>448</v>
      </c>
      <c r="E36384" s="150">
        <v>707</v>
      </c>
      <c r="F36384">
        <v>112</v>
      </c>
      <c r="G36384">
        <v>516435</v>
      </c>
      <c r="H36384" t="s">
        <v>192</v>
      </c>
      <c r="I36384" t="s">
        <v>430</v>
      </c>
    </row>
    <row r="36385" spans="1:9">
      <c r="A36385">
        <v>1000</v>
      </c>
      <c r="B36385">
        <v>0</v>
      </c>
      <c r="C36385">
        <v>9290000</v>
      </c>
      <c r="D36385" t="s">
        <v>441</v>
      </c>
      <c r="E36385" s="150">
        <v>929</v>
      </c>
      <c r="F36385">
        <v>122092</v>
      </c>
      <c r="G36385">
        <v>516445</v>
      </c>
      <c r="H36385" t="s">
        <v>725</v>
      </c>
      <c r="I36385" t="s">
        <v>430</v>
      </c>
    </row>
    <row r="36386" spans="1:9">
      <c r="A36386">
        <v>1000</v>
      </c>
      <c r="B36386">
        <v>0</v>
      </c>
      <c r="C36386">
        <v>5920000</v>
      </c>
      <c r="D36386" t="s">
        <v>440</v>
      </c>
      <c r="E36386" s="150">
        <v>592</v>
      </c>
      <c r="F36386">
        <v>141070</v>
      </c>
      <c r="G36386">
        <v>516430</v>
      </c>
      <c r="H36386" t="s">
        <v>191</v>
      </c>
      <c r="I36386" t="s">
        <v>430</v>
      </c>
    </row>
    <row r="36387" spans="1:9">
      <c r="A36387">
        <v>1000</v>
      </c>
      <c r="B36387">
        <v>0</v>
      </c>
      <c r="C36387">
        <v>5920000</v>
      </c>
      <c r="D36387" t="s">
        <v>440</v>
      </c>
      <c r="E36387" s="150">
        <v>592</v>
      </c>
      <c r="F36387">
        <v>108</v>
      </c>
      <c r="G36387">
        <v>516340</v>
      </c>
      <c r="H36387" t="s">
        <v>144</v>
      </c>
      <c r="I36387" t="s">
        <v>430</v>
      </c>
    </row>
    <row r="36388" spans="1:9">
      <c r="A36388">
        <v>1000</v>
      </c>
      <c r="B36388">
        <v>0</v>
      </c>
      <c r="C36388">
        <v>5910000</v>
      </c>
      <c r="D36388" t="s">
        <v>443</v>
      </c>
      <c r="E36388" s="150">
        <v>591</v>
      </c>
      <c r="F36388">
        <v>567300</v>
      </c>
      <c r="G36388">
        <v>530049</v>
      </c>
      <c r="H36388" t="s">
        <v>569</v>
      </c>
      <c r="I36388" t="s">
        <v>430</v>
      </c>
    </row>
    <row r="36389" spans="1:9">
      <c r="A36389">
        <v>1000</v>
      </c>
      <c r="B36389">
        <v>0</v>
      </c>
      <c r="C36389">
        <v>5910000</v>
      </c>
      <c r="D36389" t="s">
        <v>443</v>
      </c>
      <c r="E36389" s="150">
        <v>591</v>
      </c>
      <c r="F36389">
        <v>5403</v>
      </c>
      <c r="G36389">
        <v>530049</v>
      </c>
      <c r="H36389" t="s">
        <v>569</v>
      </c>
      <c r="I36389" t="s">
        <v>430</v>
      </c>
    </row>
    <row r="36390" spans="1:9">
      <c r="A36390">
        <v>1000</v>
      </c>
      <c r="B36390">
        <v>0</v>
      </c>
      <c r="C36390">
        <v>5710000</v>
      </c>
      <c r="D36390" t="s">
        <v>432</v>
      </c>
      <c r="E36390" s="150">
        <v>571</v>
      </c>
      <c r="F36390">
        <v>111000</v>
      </c>
      <c r="G36390">
        <v>516090</v>
      </c>
      <c r="H36390" t="s">
        <v>238</v>
      </c>
      <c r="I36390" t="s">
        <v>430</v>
      </c>
    </row>
    <row r="36391" spans="1:9">
      <c r="A36391">
        <v>1000</v>
      </c>
      <c r="B36391">
        <v>0</v>
      </c>
      <c r="C36391">
        <v>5710000</v>
      </c>
      <c r="D36391" t="s">
        <v>432</v>
      </c>
      <c r="E36391" s="150">
        <v>571</v>
      </c>
      <c r="F36391">
        <v>111000</v>
      </c>
      <c r="G36391">
        <v>516200</v>
      </c>
      <c r="H36391" t="s">
        <v>180</v>
      </c>
      <c r="I36391" t="s">
        <v>430</v>
      </c>
    </row>
    <row r="36392" spans="1:9">
      <c r="A36392">
        <v>1000</v>
      </c>
      <c r="B36392">
        <v>0</v>
      </c>
      <c r="C36392">
        <v>5710000</v>
      </c>
      <c r="D36392" t="s">
        <v>432</v>
      </c>
      <c r="E36392" s="150">
        <v>571</v>
      </c>
      <c r="F36392">
        <v>111000</v>
      </c>
      <c r="G36392">
        <v>516240</v>
      </c>
      <c r="H36392" t="s">
        <v>433</v>
      </c>
      <c r="I36392" t="s">
        <v>430</v>
      </c>
    </row>
    <row r="36393" spans="1:9">
      <c r="A36393">
        <v>1000</v>
      </c>
      <c r="B36393">
        <v>0</v>
      </c>
      <c r="C36393">
        <v>5710000</v>
      </c>
      <c r="D36393" t="s">
        <v>432</v>
      </c>
      <c r="E36393" s="150">
        <v>571</v>
      </c>
      <c r="F36393">
        <v>111000</v>
      </c>
      <c r="G36393">
        <v>516300</v>
      </c>
      <c r="H36393" t="s">
        <v>185</v>
      </c>
      <c r="I36393" t="s">
        <v>430</v>
      </c>
    </row>
    <row r="36394" spans="1:9">
      <c r="A36394">
        <v>1000</v>
      </c>
      <c r="B36394">
        <v>0</v>
      </c>
      <c r="C36394">
        <v>5710000</v>
      </c>
      <c r="D36394" t="s">
        <v>432</v>
      </c>
      <c r="E36394" s="150">
        <v>571</v>
      </c>
      <c r="F36394">
        <v>111000</v>
      </c>
      <c r="G36394">
        <v>516310</v>
      </c>
      <c r="H36394" t="s">
        <v>142</v>
      </c>
      <c r="I36394" t="s">
        <v>430</v>
      </c>
    </row>
    <row r="36395" spans="1:9">
      <c r="A36395">
        <v>1000</v>
      </c>
      <c r="B36395">
        <v>0</v>
      </c>
      <c r="C36395">
        <v>5710000</v>
      </c>
      <c r="D36395" t="s">
        <v>432</v>
      </c>
      <c r="E36395" s="150">
        <v>571</v>
      </c>
      <c r="F36395">
        <v>111000</v>
      </c>
      <c r="G36395">
        <v>516320</v>
      </c>
      <c r="H36395" t="s">
        <v>143</v>
      </c>
      <c r="I36395" t="s">
        <v>430</v>
      </c>
    </row>
    <row r="36396" spans="1:9">
      <c r="A36396">
        <v>1000</v>
      </c>
      <c r="B36396">
        <v>0</v>
      </c>
      <c r="C36396">
        <v>5710000</v>
      </c>
      <c r="D36396" t="s">
        <v>432</v>
      </c>
      <c r="E36396" s="150">
        <v>571</v>
      </c>
      <c r="F36396">
        <v>111000</v>
      </c>
      <c r="G36396">
        <v>516340</v>
      </c>
      <c r="H36396" t="s">
        <v>144</v>
      </c>
      <c r="I36396" t="s">
        <v>430</v>
      </c>
    </row>
    <row r="36397" spans="1:9">
      <c r="A36397">
        <v>1000</v>
      </c>
      <c r="B36397">
        <v>0</v>
      </c>
      <c r="C36397">
        <v>5710000</v>
      </c>
      <c r="D36397" t="s">
        <v>432</v>
      </c>
      <c r="E36397" s="150">
        <v>571</v>
      </c>
      <c r="F36397">
        <v>111000</v>
      </c>
      <c r="G36397">
        <v>516900</v>
      </c>
      <c r="H36397" t="s">
        <v>147</v>
      </c>
      <c r="I36397" t="s">
        <v>430</v>
      </c>
    </row>
    <row r="36398" spans="1:9">
      <c r="A36398">
        <v>1000</v>
      </c>
      <c r="B36398">
        <v>0</v>
      </c>
      <c r="C36398">
        <v>5710000</v>
      </c>
      <c r="D36398" t="s">
        <v>432</v>
      </c>
      <c r="E36398" s="150">
        <v>571</v>
      </c>
      <c r="F36398">
        <v>5302</v>
      </c>
      <c r="G36398">
        <v>516120</v>
      </c>
      <c r="H36398" t="s">
        <v>632</v>
      </c>
      <c r="I36398" t="s">
        <v>430</v>
      </c>
    </row>
    <row r="36399" spans="1:9">
      <c r="A36399">
        <v>1000</v>
      </c>
      <c r="B36399">
        <v>0</v>
      </c>
      <c r="C36399">
        <v>5710000</v>
      </c>
      <c r="D36399" t="s">
        <v>432</v>
      </c>
      <c r="E36399" s="150">
        <v>571</v>
      </c>
      <c r="F36399">
        <v>5404</v>
      </c>
      <c r="G36399">
        <v>516370</v>
      </c>
      <c r="H36399" t="s">
        <v>438</v>
      </c>
      <c r="I36399" t="s">
        <v>430</v>
      </c>
    </row>
    <row r="36400" spans="1:9">
      <c r="A36400">
        <v>1000</v>
      </c>
      <c r="B36400">
        <v>0</v>
      </c>
      <c r="C36400">
        <v>5710000</v>
      </c>
      <c r="D36400" t="s">
        <v>432</v>
      </c>
      <c r="E36400" s="150">
        <v>571</v>
      </c>
      <c r="F36400">
        <v>5404</v>
      </c>
      <c r="G36400">
        <v>516420</v>
      </c>
      <c r="H36400" t="s">
        <v>239</v>
      </c>
      <c r="I36400" t="s">
        <v>430</v>
      </c>
    </row>
    <row r="36401" spans="1:9">
      <c r="A36401">
        <v>1000</v>
      </c>
      <c r="B36401" s="149">
        <v>-15093.56</v>
      </c>
      <c r="C36401">
        <v>7071000</v>
      </c>
      <c r="D36401" t="s">
        <v>448</v>
      </c>
      <c r="E36401" s="150">
        <v>707</v>
      </c>
      <c r="F36401">
        <v>112</v>
      </c>
      <c r="G36401">
        <v>701010</v>
      </c>
      <c r="H36401" t="s">
        <v>224</v>
      </c>
      <c r="I36401" t="s">
        <v>430</v>
      </c>
    </row>
    <row r="36402" spans="1:9">
      <c r="A36402">
        <v>1000</v>
      </c>
      <c r="B36402">
        <v>-239.37</v>
      </c>
      <c r="C36402">
        <v>5930000</v>
      </c>
      <c r="D36402" t="s">
        <v>432</v>
      </c>
      <c r="E36402" s="150">
        <v>593</v>
      </c>
      <c r="F36402">
        <v>5802</v>
      </c>
      <c r="G36402">
        <v>549201</v>
      </c>
      <c r="H36402" t="s">
        <v>705</v>
      </c>
      <c r="I36402" t="s">
        <v>430</v>
      </c>
    </row>
    <row r="36403" spans="1:9">
      <c r="A36403">
        <v>1000</v>
      </c>
      <c r="B36403" s="149">
        <v>-4287.25</v>
      </c>
      <c r="C36403">
        <v>5930000</v>
      </c>
      <c r="D36403" t="s">
        <v>432</v>
      </c>
      <c r="E36403" s="150">
        <v>593</v>
      </c>
      <c r="F36403">
        <v>126000</v>
      </c>
      <c r="G36403">
        <v>549091</v>
      </c>
      <c r="H36403" t="s">
        <v>781</v>
      </c>
      <c r="I36403" t="s">
        <v>430</v>
      </c>
    </row>
    <row r="36404" spans="1:9">
      <c r="A36404">
        <v>1000</v>
      </c>
      <c r="B36404">
        <v>-324.02</v>
      </c>
      <c r="C36404">
        <v>5870000</v>
      </c>
      <c r="D36404" t="s">
        <v>487</v>
      </c>
      <c r="E36404" s="150">
        <v>587</v>
      </c>
      <c r="F36404">
        <v>5005</v>
      </c>
      <c r="G36404">
        <v>549300</v>
      </c>
      <c r="H36404" t="s">
        <v>437</v>
      </c>
      <c r="I36404" t="s">
        <v>430</v>
      </c>
    </row>
    <row r="36405" spans="1:9">
      <c r="A36405">
        <v>1000</v>
      </c>
      <c r="B36405">
        <v>-648.04</v>
      </c>
      <c r="C36405">
        <v>5870000</v>
      </c>
      <c r="D36405" t="s">
        <v>487</v>
      </c>
      <c r="E36405" s="150">
        <v>587</v>
      </c>
      <c r="F36405">
        <v>5004</v>
      </c>
      <c r="G36405">
        <v>549300</v>
      </c>
      <c r="H36405" t="s">
        <v>437</v>
      </c>
      <c r="I36405" t="s">
        <v>430</v>
      </c>
    </row>
    <row r="36406" spans="1:9">
      <c r="A36406">
        <v>1000</v>
      </c>
      <c r="B36406">
        <v>0</v>
      </c>
      <c r="C36406">
        <v>5710000</v>
      </c>
      <c r="D36406" t="s">
        <v>432</v>
      </c>
      <c r="E36406" s="150">
        <v>571</v>
      </c>
      <c r="F36406">
        <v>563000</v>
      </c>
      <c r="G36406">
        <v>516190</v>
      </c>
      <c r="H36406" t="s">
        <v>179</v>
      </c>
      <c r="I36406" t="s">
        <v>430</v>
      </c>
    </row>
    <row r="36407" spans="1:9">
      <c r="A36407">
        <v>1000</v>
      </c>
      <c r="B36407">
        <v>11.42</v>
      </c>
      <c r="C36407">
        <v>5111000</v>
      </c>
      <c r="D36407" t="s">
        <v>589</v>
      </c>
      <c r="E36407" s="150">
        <v>511</v>
      </c>
      <c r="F36407">
        <v>303</v>
      </c>
      <c r="G36407">
        <v>516310</v>
      </c>
      <c r="H36407" t="s">
        <v>142</v>
      </c>
      <c r="I36407" t="s">
        <v>430</v>
      </c>
    </row>
    <row r="36408" spans="1:9">
      <c r="A36408">
        <v>1000</v>
      </c>
      <c r="B36408">
        <v>126.14</v>
      </c>
      <c r="C36408">
        <v>5121600</v>
      </c>
      <c r="D36408" t="s">
        <v>586</v>
      </c>
      <c r="E36408" s="150">
        <v>512</v>
      </c>
      <c r="F36408">
        <v>517004</v>
      </c>
      <c r="G36408">
        <v>516200</v>
      </c>
      <c r="H36408" t="s">
        <v>180</v>
      </c>
      <c r="I36408" t="s">
        <v>430</v>
      </c>
    </row>
    <row r="36409" spans="1:9">
      <c r="A36409">
        <v>1000</v>
      </c>
      <c r="B36409" s="149">
        <v>25190.42</v>
      </c>
      <c r="C36409">
        <v>5930000</v>
      </c>
      <c r="D36409" t="s">
        <v>432</v>
      </c>
      <c r="E36409" s="150">
        <v>593</v>
      </c>
      <c r="F36409">
        <v>572100</v>
      </c>
      <c r="G36409">
        <v>530100</v>
      </c>
      <c r="H36409" t="s">
        <v>625</v>
      </c>
      <c r="I36409" t="s">
        <v>430</v>
      </c>
    </row>
    <row r="36410" spans="1:9">
      <c r="A36410">
        <v>1000</v>
      </c>
      <c r="B36410">
        <v>0</v>
      </c>
      <c r="C36410">
        <v>5970000</v>
      </c>
      <c r="D36410" t="s">
        <v>439</v>
      </c>
      <c r="E36410" s="150">
        <v>597</v>
      </c>
      <c r="F36410">
        <v>5503</v>
      </c>
      <c r="G36410">
        <v>516020</v>
      </c>
      <c r="H36410" t="s">
        <v>122</v>
      </c>
      <c r="I36410" t="s">
        <v>430</v>
      </c>
    </row>
    <row r="36411" spans="1:9">
      <c r="A36411">
        <v>1000</v>
      </c>
      <c r="B36411">
        <v>3.54</v>
      </c>
      <c r="C36411">
        <v>5123000</v>
      </c>
      <c r="D36411" t="s">
        <v>540</v>
      </c>
      <c r="E36411" s="150">
        <v>512</v>
      </c>
      <c r="F36411">
        <v>280</v>
      </c>
      <c r="G36411">
        <v>516010</v>
      </c>
      <c r="H36411" t="s">
        <v>121</v>
      </c>
      <c r="I36411" t="s">
        <v>430</v>
      </c>
    </row>
    <row r="36412" spans="1:9">
      <c r="A36412">
        <v>1000</v>
      </c>
      <c r="B36412">
        <v>7.72</v>
      </c>
      <c r="C36412">
        <v>5123000</v>
      </c>
      <c r="D36412" t="s">
        <v>540</v>
      </c>
      <c r="E36412" s="150">
        <v>512</v>
      </c>
      <c r="F36412">
        <v>280</v>
      </c>
      <c r="G36412">
        <v>516140</v>
      </c>
      <c r="H36412" t="s">
        <v>177</v>
      </c>
      <c r="I36412" t="s">
        <v>430</v>
      </c>
    </row>
    <row r="36413" spans="1:9">
      <c r="A36413">
        <v>1000</v>
      </c>
      <c r="B36413" s="149">
        <v>1230.79</v>
      </c>
      <c r="C36413">
        <v>5121000</v>
      </c>
      <c r="D36413" t="s">
        <v>431</v>
      </c>
      <c r="E36413" s="150">
        <v>512</v>
      </c>
      <c r="F36413">
        <v>517000</v>
      </c>
      <c r="G36413">
        <v>516150</v>
      </c>
      <c r="H36413" t="s">
        <v>139</v>
      </c>
      <c r="I36413" t="s">
        <v>430</v>
      </c>
    </row>
    <row r="36414" spans="1:9">
      <c r="A36414">
        <v>1000</v>
      </c>
      <c r="B36414">
        <v>0</v>
      </c>
      <c r="C36414">
        <v>5710000</v>
      </c>
      <c r="D36414" t="s">
        <v>432</v>
      </c>
      <c r="E36414" s="150">
        <v>571</v>
      </c>
      <c r="F36414">
        <v>105000</v>
      </c>
      <c r="G36414">
        <v>582300</v>
      </c>
      <c r="H36414" t="s">
        <v>207</v>
      </c>
      <c r="I36414" t="s">
        <v>430</v>
      </c>
    </row>
    <row r="36415" spans="1:9">
      <c r="A36415">
        <v>1000</v>
      </c>
      <c r="B36415">
        <v>353.89</v>
      </c>
      <c r="C36415">
        <v>5131100</v>
      </c>
      <c r="D36415" t="s">
        <v>499</v>
      </c>
      <c r="E36415" s="150">
        <v>513</v>
      </c>
      <c r="F36415">
        <v>514003</v>
      </c>
      <c r="G36415">
        <v>516480</v>
      </c>
      <c r="H36415" t="s">
        <v>146</v>
      </c>
      <c r="I36415" t="s">
        <v>430</v>
      </c>
    </row>
    <row r="36416" spans="1:9">
      <c r="A36416">
        <v>1000</v>
      </c>
      <c r="B36416">
        <v>162.41</v>
      </c>
      <c r="C36416">
        <v>5131100</v>
      </c>
      <c r="D36416" t="s">
        <v>499</v>
      </c>
      <c r="E36416" s="150">
        <v>513</v>
      </c>
      <c r="F36416">
        <v>514003</v>
      </c>
      <c r="G36416">
        <v>516050</v>
      </c>
      <c r="H36416" t="s">
        <v>173</v>
      </c>
      <c r="I36416" t="s">
        <v>430</v>
      </c>
    </row>
    <row r="36417" spans="1:9">
      <c r="A36417">
        <v>1000</v>
      </c>
      <c r="B36417">
        <v>955.47</v>
      </c>
      <c r="C36417">
        <v>5820000</v>
      </c>
      <c r="D36417" t="s">
        <v>447</v>
      </c>
      <c r="E36417" s="150">
        <v>582</v>
      </c>
      <c r="F36417">
        <v>240000</v>
      </c>
      <c r="G36417">
        <v>516410</v>
      </c>
      <c r="H36417" t="s">
        <v>190</v>
      </c>
      <c r="I36417" t="s">
        <v>430</v>
      </c>
    </row>
    <row r="36418" spans="1:9">
      <c r="A36418">
        <v>1000</v>
      </c>
      <c r="B36418">
        <v>314.38</v>
      </c>
      <c r="C36418">
        <v>5121000</v>
      </c>
      <c r="D36418" t="s">
        <v>431</v>
      </c>
      <c r="E36418" s="150">
        <v>512</v>
      </c>
      <c r="F36418">
        <v>514004</v>
      </c>
      <c r="G36418">
        <v>516250</v>
      </c>
      <c r="H36418" t="s">
        <v>182</v>
      </c>
      <c r="I36418" t="s">
        <v>430</v>
      </c>
    </row>
    <row r="36419" spans="1:9">
      <c r="A36419">
        <v>1000</v>
      </c>
      <c r="B36419">
        <v>72.42</v>
      </c>
      <c r="C36419">
        <v>5119000</v>
      </c>
      <c r="D36419" t="s">
        <v>530</v>
      </c>
      <c r="E36419" s="150">
        <v>511</v>
      </c>
      <c r="F36419">
        <v>514004</v>
      </c>
      <c r="G36419">
        <v>516380</v>
      </c>
      <c r="H36419" t="s">
        <v>189</v>
      </c>
      <c r="I36419" t="s">
        <v>430</v>
      </c>
    </row>
    <row r="36420" spans="1:9">
      <c r="A36420">
        <v>1000</v>
      </c>
      <c r="B36420" s="149">
        <v>81290</v>
      </c>
      <c r="C36420">
        <v>5111000</v>
      </c>
      <c r="D36420" t="s">
        <v>589</v>
      </c>
      <c r="E36420" s="150">
        <v>511</v>
      </c>
      <c r="F36420">
        <v>263</v>
      </c>
      <c r="G36420">
        <v>530065</v>
      </c>
      <c r="H36420" t="s">
        <v>200</v>
      </c>
      <c r="I36420" t="s">
        <v>430</v>
      </c>
    </row>
    <row r="36421" spans="1:9">
      <c r="A36421">
        <v>1000</v>
      </c>
      <c r="B36421">
        <v>228.93</v>
      </c>
      <c r="C36421">
        <v>5390000</v>
      </c>
      <c r="D36421" t="s">
        <v>505</v>
      </c>
      <c r="E36421" s="150">
        <v>539</v>
      </c>
      <c r="F36421">
        <v>458</v>
      </c>
      <c r="G36421">
        <v>516200</v>
      </c>
      <c r="H36421" t="s">
        <v>180</v>
      </c>
      <c r="I36421" t="s">
        <v>430</v>
      </c>
    </row>
    <row r="36422" spans="1:9">
      <c r="A36422">
        <v>1000</v>
      </c>
      <c r="B36422">
        <v>359.34</v>
      </c>
      <c r="C36422">
        <v>7072000</v>
      </c>
      <c r="D36422" t="s">
        <v>444</v>
      </c>
      <c r="E36422" s="150">
        <v>707</v>
      </c>
      <c r="F36422">
        <v>98</v>
      </c>
      <c r="G36422">
        <v>516430</v>
      </c>
      <c r="H36422" t="s">
        <v>191</v>
      </c>
      <c r="I36422" t="s">
        <v>430</v>
      </c>
    </row>
    <row r="36423" spans="1:9">
      <c r="A36423">
        <v>1000</v>
      </c>
      <c r="B36423">
        <v>348.68</v>
      </c>
      <c r="C36423">
        <v>5123000</v>
      </c>
      <c r="D36423" t="s">
        <v>540</v>
      </c>
      <c r="E36423" s="150">
        <v>512</v>
      </c>
      <c r="F36423">
        <v>514001</v>
      </c>
      <c r="G36423">
        <v>516010</v>
      </c>
      <c r="H36423" t="s">
        <v>121</v>
      </c>
      <c r="I36423" t="s">
        <v>430</v>
      </c>
    </row>
    <row r="36424" spans="1:9">
      <c r="A36424">
        <v>1000</v>
      </c>
      <c r="B36424">
        <v>0</v>
      </c>
      <c r="C36424">
        <v>5060000</v>
      </c>
      <c r="D36424" t="s">
        <v>478</v>
      </c>
      <c r="E36424" s="150">
        <v>506</v>
      </c>
      <c r="F36424">
        <v>514002</v>
      </c>
      <c r="G36424">
        <v>516115</v>
      </c>
      <c r="H36424" t="s">
        <v>176</v>
      </c>
      <c r="I36424" t="s">
        <v>430</v>
      </c>
    </row>
    <row r="36425" spans="1:9">
      <c r="A36425">
        <v>1000</v>
      </c>
      <c r="B36425" s="149">
        <v>1319.63</v>
      </c>
      <c r="C36425">
        <v>5147000</v>
      </c>
      <c r="D36425" t="s">
        <v>619</v>
      </c>
      <c r="E36425" s="150">
        <v>514</v>
      </c>
      <c r="F36425">
        <v>300</v>
      </c>
      <c r="G36425">
        <v>516010</v>
      </c>
      <c r="H36425" t="s">
        <v>121</v>
      </c>
      <c r="I36425" t="s">
        <v>430</v>
      </c>
    </row>
    <row r="36426" spans="1:9">
      <c r="A36426">
        <v>1000</v>
      </c>
      <c r="B36426">
        <v>9.0399999999999991</v>
      </c>
      <c r="C36426">
        <v>5710000</v>
      </c>
      <c r="D36426" t="s">
        <v>432</v>
      </c>
      <c r="E36426" s="150">
        <v>571</v>
      </c>
      <c r="F36426">
        <v>111</v>
      </c>
      <c r="G36426">
        <v>530505</v>
      </c>
      <c r="H36426" t="s">
        <v>733</v>
      </c>
      <c r="I36426" t="s">
        <v>430</v>
      </c>
    </row>
    <row r="36427" spans="1:9">
      <c r="A36427">
        <v>1000</v>
      </c>
      <c r="B36427" s="149">
        <v>5171.5200000000004</v>
      </c>
      <c r="C36427">
        <v>5111000</v>
      </c>
      <c r="D36427" t="s">
        <v>589</v>
      </c>
      <c r="E36427" s="150">
        <v>511</v>
      </c>
      <c r="F36427">
        <v>263</v>
      </c>
      <c r="G36427">
        <v>530135</v>
      </c>
      <c r="H36427" t="s">
        <v>721</v>
      </c>
      <c r="I36427" t="s">
        <v>430</v>
      </c>
    </row>
    <row r="36428" spans="1:9">
      <c r="A36428">
        <v>1000</v>
      </c>
      <c r="B36428">
        <v>0</v>
      </c>
      <c r="C36428">
        <v>5930000</v>
      </c>
      <c r="D36428" t="s">
        <v>432</v>
      </c>
      <c r="E36428" s="150">
        <v>593</v>
      </c>
      <c r="F36428">
        <v>563000</v>
      </c>
      <c r="G36428">
        <v>530501</v>
      </c>
      <c r="H36428" t="s">
        <v>777</v>
      </c>
      <c r="I36428" t="s">
        <v>430</v>
      </c>
    </row>
    <row r="36429" spans="1:9">
      <c r="A36429">
        <v>1000</v>
      </c>
      <c r="B36429">
        <v>0</v>
      </c>
      <c r="C36429">
        <v>5930000</v>
      </c>
      <c r="D36429" t="s">
        <v>432</v>
      </c>
      <c r="E36429" s="150">
        <v>593</v>
      </c>
      <c r="F36429">
        <v>563000</v>
      </c>
      <c r="G36429">
        <v>530503</v>
      </c>
      <c r="H36429" t="s">
        <v>776</v>
      </c>
      <c r="I36429" t="s">
        <v>430</v>
      </c>
    </row>
    <row r="36430" spans="1:9">
      <c r="A36430">
        <v>1000</v>
      </c>
      <c r="B36430">
        <v>0</v>
      </c>
      <c r="C36430">
        <v>5930000</v>
      </c>
      <c r="D36430" t="s">
        <v>432</v>
      </c>
      <c r="E36430" s="150">
        <v>593</v>
      </c>
      <c r="F36430">
        <v>563000</v>
      </c>
      <c r="G36430">
        <v>530504</v>
      </c>
      <c r="H36430" t="s">
        <v>775</v>
      </c>
      <c r="I36430" t="s">
        <v>430</v>
      </c>
    </row>
    <row r="36431" spans="1:9">
      <c r="A36431">
        <v>1000</v>
      </c>
      <c r="B36431">
        <v>428.98</v>
      </c>
      <c r="C36431">
        <v>5390000</v>
      </c>
      <c r="D36431" t="s">
        <v>505</v>
      </c>
      <c r="E36431" s="150">
        <v>539</v>
      </c>
      <c r="F36431">
        <v>459</v>
      </c>
      <c r="G36431">
        <v>516435</v>
      </c>
      <c r="H36431" t="s">
        <v>192</v>
      </c>
      <c r="I36431" t="s">
        <v>430</v>
      </c>
    </row>
    <row r="36432" spans="1:9">
      <c r="A36432">
        <v>1000</v>
      </c>
      <c r="B36432">
        <v>900.59</v>
      </c>
      <c r="C36432">
        <v>5131000</v>
      </c>
      <c r="D36432" t="s">
        <v>524</v>
      </c>
      <c r="E36432" s="150">
        <v>513</v>
      </c>
      <c r="F36432">
        <v>514003</v>
      </c>
      <c r="G36432">
        <v>516036</v>
      </c>
      <c r="H36432" t="s">
        <v>123</v>
      </c>
      <c r="I36432" t="s">
        <v>430</v>
      </c>
    </row>
    <row r="36433" spans="1:9">
      <c r="A36433">
        <v>1000</v>
      </c>
      <c r="B36433">
        <v>385.29</v>
      </c>
      <c r="C36433">
        <v>5137000</v>
      </c>
      <c r="D36433" t="s">
        <v>500</v>
      </c>
      <c r="E36433" s="150">
        <v>513</v>
      </c>
      <c r="F36433">
        <v>261</v>
      </c>
      <c r="G36433">
        <v>516430</v>
      </c>
      <c r="H36433" t="s">
        <v>191</v>
      </c>
      <c r="I36433" t="s">
        <v>430</v>
      </c>
    </row>
    <row r="36434" spans="1:9">
      <c r="A36434">
        <v>1000</v>
      </c>
      <c r="B36434">
        <v>922.55</v>
      </c>
      <c r="C36434">
        <v>5137000</v>
      </c>
      <c r="D36434" t="s">
        <v>500</v>
      </c>
      <c r="E36434" s="150">
        <v>513</v>
      </c>
      <c r="F36434">
        <v>261</v>
      </c>
      <c r="G36434">
        <v>516350</v>
      </c>
      <c r="H36434" t="s">
        <v>442</v>
      </c>
      <c r="I36434" t="s">
        <v>430</v>
      </c>
    </row>
    <row r="36435" spans="1:9">
      <c r="A36435">
        <v>1000</v>
      </c>
      <c r="B36435">
        <v>0</v>
      </c>
      <c r="C36435">
        <v>5920000</v>
      </c>
      <c r="D36435" t="s">
        <v>440</v>
      </c>
      <c r="E36435" s="150">
        <v>592</v>
      </c>
      <c r="F36435">
        <v>5303</v>
      </c>
      <c r="G36435">
        <v>516020</v>
      </c>
      <c r="H36435" t="s">
        <v>122</v>
      </c>
      <c r="I36435" t="s">
        <v>430</v>
      </c>
    </row>
    <row r="36436" spans="1:9">
      <c r="A36436">
        <v>1000</v>
      </c>
      <c r="B36436" s="149">
        <v>4852.8500000000004</v>
      </c>
      <c r="C36436">
        <v>5350000</v>
      </c>
      <c r="D36436" t="s">
        <v>459</v>
      </c>
      <c r="E36436" s="150">
        <v>535</v>
      </c>
      <c r="F36436">
        <v>103</v>
      </c>
      <c r="G36436">
        <v>530110</v>
      </c>
      <c r="H36436" t="s">
        <v>770</v>
      </c>
      <c r="I36436" t="s">
        <v>430</v>
      </c>
    </row>
    <row r="36437" spans="1:9">
      <c r="A36437">
        <v>1000</v>
      </c>
      <c r="B36437" s="149">
        <v>21219</v>
      </c>
      <c r="C36437">
        <v>5490000</v>
      </c>
      <c r="D36437" t="s">
        <v>490</v>
      </c>
      <c r="E36437" s="150">
        <v>549</v>
      </c>
      <c r="F36437">
        <v>203300</v>
      </c>
      <c r="G36437">
        <v>530110</v>
      </c>
      <c r="H36437" t="s">
        <v>770</v>
      </c>
      <c r="I36437" t="s">
        <v>430</v>
      </c>
    </row>
    <row r="36438" spans="1:9">
      <c r="A36438">
        <v>1000</v>
      </c>
      <c r="B36438">
        <v>-155.78</v>
      </c>
      <c r="C36438">
        <v>5012000</v>
      </c>
      <c r="D36438" t="s">
        <v>537</v>
      </c>
      <c r="E36438" s="150">
        <v>501</v>
      </c>
      <c r="F36438">
        <v>280</v>
      </c>
      <c r="G36438">
        <v>516115</v>
      </c>
      <c r="H36438" t="s">
        <v>176</v>
      </c>
      <c r="I36438" t="s">
        <v>430</v>
      </c>
    </row>
    <row r="36439" spans="1:9">
      <c r="A36439">
        <v>1000</v>
      </c>
      <c r="B36439">
        <v>23.29</v>
      </c>
      <c r="C36439">
        <v>5138000</v>
      </c>
      <c r="D36439" t="s">
        <v>613</v>
      </c>
      <c r="E36439" s="150">
        <v>513</v>
      </c>
      <c r="F36439">
        <v>262</v>
      </c>
      <c r="G36439">
        <v>516320</v>
      </c>
      <c r="H36439" t="s">
        <v>143</v>
      </c>
      <c r="I36439" t="s">
        <v>430</v>
      </c>
    </row>
    <row r="36440" spans="1:9">
      <c r="A36440">
        <v>1000</v>
      </c>
      <c r="B36440" s="149">
        <v>5420.58</v>
      </c>
      <c r="C36440">
        <v>5128000</v>
      </c>
      <c r="D36440" t="s">
        <v>661</v>
      </c>
      <c r="E36440" s="150">
        <v>512</v>
      </c>
      <c r="F36440">
        <v>301</v>
      </c>
      <c r="G36440">
        <v>516900</v>
      </c>
      <c r="H36440" t="s">
        <v>147</v>
      </c>
      <c r="I36440" t="s">
        <v>430</v>
      </c>
    </row>
    <row r="36441" spans="1:9">
      <c r="A36441">
        <v>1000</v>
      </c>
      <c r="B36441">
        <v>54.06</v>
      </c>
      <c r="C36441">
        <v>5430000</v>
      </c>
      <c r="D36441" t="s">
        <v>536</v>
      </c>
      <c r="E36441" s="150">
        <v>543</v>
      </c>
      <c r="F36441">
        <v>460</v>
      </c>
      <c r="G36441">
        <v>516330</v>
      </c>
      <c r="H36441" t="s">
        <v>186</v>
      </c>
      <c r="I36441" t="s">
        <v>430</v>
      </c>
    </row>
    <row r="36442" spans="1:9">
      <c r="A36442">
        <v>1000</v>
      </c>
      <c r="B36442" s="149">
        <v>-3873.72</v>
      </c>
      <c r="C36442">
        <v>5930000</v>
      </c>
      <c r="D36442" t="s">
        <v>432</v>
      </c>
      <c r="E36442" s="150">
        <v>593</v>
      </c>
      <c r="F36442">
        <v>5502</v>
      </c>
      <c r="G36442">
        <v>516390</v>
      </c>
      <c r="H36442" t="s">
        <v>602</v>
      </c>
      <c r="I36442" t="s">
        <v>430</v>
      </c>
    </row>
    <row r="36443" spans="1:9">
      <c r="A36443">
        <v>1000</v>
      </c>
      <c r="B36443">
        <v>0</v>
      </c>
      <c r="C36443">
        <v>5930000</v>
      </c>
      <c r="D36443" t="s">
        <v>432</v>
      </c>
      <c r="E36443" s="150">
        <v>593</v>
      </c>
      <c r="F36443">
        <v>5501</v>
      </c>
      <c r="G36443">
        <v>503400</v>
      </c>
      <c r="H36443" t="s">
        <v>166</v>
      </c>
      <c r="I36443" t="s">
        <v>430</v>
      </c>
    </row>
    <row r="36444" spans="1:9">
      <c r="A36444">
        <v>1000</v>
      </c>
      <c r="B36444">
        <v>432.48</v>
      </c>
      <c r="C36444">
        <v>5118000</v>
      </c>
      <c r="D36444" t="s">
        <v>630</v>
      </c>
      <c r="E36444" s="150">
        <v>511</v>
      </c>
      <c r="F36444">
        <v>517000</v>
      </c>
      <c r="G36444">
        <v>516036</v>
      </c>
      <c r="H36444" t="s">
        <v>123</v>
      </c>
      <c r="I36444" t="s">
        <v>430</v>
      </c>
    </row>
    <row r="36445" spans="1:9">
      <c r="A36445">
        <v>1000</v>
      </c>
      <c r="B36445">
        <v>40.47</v>
      </c>
      <c r="C36445">
        <v>5112000</v>
      </c>
      <c r="D36445" t="s">
        <v>583</v>
      </c>
      <c r="E36445" s="150">
        <v>511</v>
      </c>
      <c r="F36445">
        <v>280</v>
      </c>
      <c r="G36445">
        <v>516420</v>
      </c>
      <c r="H36445" t="s">
        <v>239</v>
      </c>
      <c r="I36445" t="s">
        <v>430</v>
      </c>
    </row>
    <row r="36446" spans="1:9">
      <c r="A36446">
        <v>1000</v>
      </c>
      <c r="B36446">
        <v>96.61</v>
      </c>
      <c r="C36446">
        <v>5950000</v>
      </c>
      <c r="D36446" t="s">
        <v>483</v>
      </c>
      <c r="E36446" s="150">
        <v>595</v>
      </c>
      <c r="F36446">
        <v>90</v>
      </c>
      <c r="G36446">
        <v>516350</v>
      </c>
      <c r="H36446" t="s">
        <v>442</v>
      </c>
      <c r="I36446" t="s">
        <v>430</v>
      </c>
    </row>
    <row r="36447" spans="1:9">
      <c r="A36447">
        <v>1000</v>
      </c>
      <c r="B36447">
        <v>0</v>
      </c>
      <c r="C36447">
        <v>5970000</v>
      </c>
      <c r="D36447" t="s">
        <v>439</v>
      </c>
      <c r="E36447" s="150">
        <v>597</v>
      </c>
      <c r="F36447">
        <v>5003</v>
      </c>
      <c r="G36447">
        <v>516330</v>
      </c>
      <c r="H36447" t="s">
        <v>186</v>
      </c>
      <c r="I36447" t="s">
        <v>430</v>
      </c>
    </row>
    <row r="36448" spans="1:9">
      <c r="A36448">
        <v>1000</v>
      </c>
      <c r="B36448">
        <v>0</v>
      </c>
      <c r="C36448">
        <v>5970000</v>
      </c>
      <c r="D36448" t="s">
        <v>439</v>
      </c>
      <c r="E36448" s="150">
        <v>597</v>
      </c>
      <c r="F36448">
        <v>5003</v>
      </c>
      <c r="G36448">
        <v>516090</v>
      </c>
      <c r="H36448" t="s">
        <v>238</v>
      </c>
      <c r="I36448" t="s">
        <v>430</v>
      </c>
    </row>
    <row r="36449" spans="1:9">
      <c r="A36449">
        <v>1000</v>
      </c>
      <c r="B36449">
        <v>0</v>
      </c>
      <c r="C36449">
        <v>5920000</v>
      </c>
      <c r="D36449" t="s">
        <v>440</v>
      </c>
      <c r="E36449" s="150">
        <v>592</v>
      </c>
      <c r="F36449">
        <v>134000</v>
      </c>
      <c r="G36449">
        <v>516410</v>
      </c>
      <c r="H36449" t="s">
        <v>190</v>
      </c>
      <c r="I36449" t="s">
        <v>430</v>
      </c>
    </row>
    <row r="36450" spans="1:9">
      <c r="A36450">
        <v>1000</v>
      </c>
      <c r="B36450">
        <v>10.97</v>
      </c>
      <c r="C36450">
        <v>5880000</v>
      </c>
      <c r="D36450" t="s">
        <v>446</v>
      </c>
      <c r="E36450" s="150">
        <v>588</v>
      </c>
      <c r="F36450">
        <v>122070</v>
      </c>
      <c r="G36450">
        <v>516330</v>
      </c>
      <c r="H36450" t="s">
        <v>186</v>
      </c>
      <c r="I36450" t="s">
        <v>430</v>
      </c>
    </row>
    <row r="36451" spans="1:9">
      <c r="A36451">
        <v>1000</v>
      </c>
      <c r="B36451">
        <v>246.59</v>
      </c>
      <c r="C36451">
        <v>5880000</v>
      </c>
      <c r="D36451" t="s">
        <v>446</v>
      </c>
      <c r="E36451" s="150">
        <v>588</v>
      </c>
      <c r="F36451">
        <v>122070</v>
      </c>
      <c r="G36451">
        <v>516310</v>
      </c>
      <c r="H36451" t="s">
        <v>142</v>
      </c>
      <c r="I36451" t="s">
        <v>430</v>
      </c>
    </row>
    <row r="36452" spans="1:9">
      <c r="A36452">
        <v>1000</v>
      </c>
      <c r="B36452">
        <v>0</v>
      </c>
      <c r="C36452">
        <v>5930000</v>
      </c>
      <c r="D36452" t="s">
        <v>432</v>
      </c>
      <c r="E36452" s="150">
        <v>593</v>
      </c>
      <c r="F36452">
        <v>122000</v>
      </c>
      <c r="G36452">
        <v>516050</v>
      </c>
      <c r="H36452" t="s">
        <v>173</v>
      </c>
      <c r="I36452" t="s">
        <v>430</v>
      </c>
    </row>
    <row r="36453" spans="1:9">
      <c r="A36453">
        <v>1000</v>
      </c>
      <c r="B36453">
        <v>0</v>
      </c>
      <c r="C36453">
        <v>4160000</v>
      </c>
      <c r="D36453" t="s">
        <v>515</v>
      </c>
      <c r="E36453" s="150">
        <v>416</v>
      </c>
      <c r="F36453">
        <v>5001</v>
      </c>
      <c r="G36453">
        <v>516900</v>
      </c>
      <c r="H36453" t="s">
        <v>147</v>
      </c>
      <c r="I36453" t="s">
        <v>430</v>
      </c>
    </row>
    <row r="36454" spans="1:9">
      <c r="A36454">
        <v>1000</v>
      </c>
      <c r="B36454">
        <v>0</v>
      </c>
      <c r="C36454">
        <v>4160000</v>
      </c>
      <c r="D36454" t="s">
        <v>515</v>
      </c>
      <c r="E36454" s="150">
        <v>416</v>
      </c>
      <c r="F36454">
        <v>5001</v>
      </c>
      <c r="G36454">
        <v>516420</v>
      </c>
      <c r="H36454" t="s">
        <v>239</v>
      </c>
      <c r="I36454" t="s">
        <v>430</v>
      </c>
    </row>
    <row r="36455" spans="1:9">
      <c r="A36455">
        <v>1000</v>
      </c>
      <c r="B36455">
        <v>0</v>
      </c>
      <c r="C36455">
        <v>4160000</v>
      </c>
      <c r="D36455" t="s">
        <v>515</v>
      </c>
      <c r="E36455" s="150">
        <v>416</v>
      </c>
      <c r="F36455">
        <v>5001</v>
      </c>
      <c r="G36455">
        <v>516340</v>
      </c>
      <c r="H36455" t="s">
        <v>144</v>
      </c>
      <c r="I36455" t="s">
        <v>430</v>
      </c>
    </row>
    <row r="36456" spans="1:9">
      <c r="A36456">
        <v>1000</v>
      </c>
      <c r="B36456">
        <v>0</v>
      </c>
      <c r="C36456">
        <v>4160000</v>
      </c>
      <c r="D36456" t="s">
        <v>515</v>
      </c>
      <c r="E36456" s="150">
        <v>416</v>
      </c>
      <c r="F36456">
        <v>5001</v>
      </c>
      <c r="G36456">
        <v>516250</v>
      </c>
      <c r="H36456" t="s">
        <v>182</v>
      </c>
      <c r="I36456" t="s">
        <v>430</v>
      </c>
    </row>
    <row r="36457" spans="1:9">
      <c r="A36457">
        <v>1000</v>
      </c>
      <c r="B36457">
        <v>0</v>
      </c>
      <c r="C36457">
        <v>4160000</v>
      </c>
      <c r="D36457" t="s">
        <v>515</v>
      </c>
      <c r="E36457" s="150">
        <v>416</v>
      </c>
      <c r="F36457">
        <v>5001</v>
      </c>
      <c r="G36457">
        <v>516370</v>
      </c>
      <c r="H36457" t="s">
        <v>438</v>
      </c>
      <c r="I36457" t="s">
        <v>430</v>
      </c>
    </row>
    <row r="36458" spans="1:9">
      <c r="A36458">
        <v>1000</v>
      </c>
      <c r="B36458">
        <v>171.99</v>
      </c>
      <c r="C36458">
        <v>5390000</v>
      </c>
      <c r="D36458" t="s">
        <v>505</v>
      </c>
      <c r="E36458" s="150">
        <v>539</v>
      </c>
      <c r="F36458">
        <v>455</v>
      </c>
      <c r="G36458">
        <v>516441</v>
      </c>
      <c r="H36458" t="s">
        <v>671</v>
      </c>
      <c r="I36458" t="s">
        <v>430</v>
      </c>
    </row>
    <row r="36459" spans="1:9">
      <c r="A36459">
        <v>1000</v>
      </c>
      <c r="B36459">
        <v>341.72</v>
      </c>
      <c r="C36459">
        <v>5390000</v>
      </c>
      <c r="D36459" t="s">
        <v>505</v>
      </c>
      <c r="E36459" s="150">
        <v>539</v>
      </c>
      <c r="F36459">
        <v>455</v>
      </c>
      <c r="G36459">
        <v>516190</v>
      </c>
      <c r="H36459" t="s">
        <v>179</v>
      </c>
      <c r="I36459" t="s">
        <v>430</v>
      </c>
    </row>
    <row r="36460" spans="1:9">
      <c r="A36460">
        <v>1000</v>
      </c>
      <c r="B36460">
        <v>575.28</v>
      </c>
      <c r="C36460">
        <v>5441000</v>
      </c>
      <c r="D36460" t="s">
        <v>555</v>
      </c>
      <c r="E36460" s="150">
        <v>544</v>
      </c>
      <c r="F36460">
        <v>29000</v>
      </c>
      <c r="G36460">
        <v>516900</v>
      </c>
      <c r="H36460" t="s">
        <v>147</v>
      </c>
      <c r="I36460" t="s">
        <v>430</v>
      </c>
    </row>
    <row r="36461" spans="1:9">
      <c r="A36461">
        <v>1000</v>
      </c>
      <c r="B36461">
        <v>132.38</v>
      </c>
      <c r="C36461">
        <v>5122800</v>
      </c>
      <c r="D36461" t="s">
        <v>541</v>
      </c>
      <c r="E36461" s="150">
        <v>512</v>
      </c>
      <c r="F36461">
        <v>272</v>
      </c>
      <c r="G36461">
        <v>516250</v>
      </c>
      <c r="H36461" t="s">
        <v>182</v>
      </c>
      <c r="I36461" t="s">
        <v>430</v>
      </c>
    </row>
    <row r="36462" spans="1:9">
      <c r="A36462">
        <v>1000</v>
      </c>
      <c r="B36462">
        <v>406.13</v>
      </c>
      <c r="C36462">
        <v>5125000</v>
      </c>
      <c r="D36462" t="s">
        <v>548</v>
      </c>
      <c r="E36462" s="150">
        <v>512</v>
      </c>
      <c r="F36462">
        <v>514000</v>
      </c>
      <c r="G36462">
        <v>516380</v>
      </c>
      <c r="H36462" t="s">
        <v>189</v>
      </c>
      <c r="I36462" t="s">
        <v>430</v>
      </c>
    </row>
    <row r="36463" spans="1:9">
      <c r="A36463">
        <v>1000</v>
      </c>
      <c r="B36463">
        <v>0</v>
      </c>
      <c r="C36463">
        <v>5930000</v>
      </c>
      <c r="D36463" t="s">
        <v>432</v>
      </c>
      <c r="E36463" s="150">
        <v>593</v>
      </c>
      <c r="F36463">
        <v>122000</v>
      </c>
      <c r="G36463">
        <v>516328</v>
      </c>
      <c r="H36463" t="s">
        <v>816</v>
      </c>
      <c r="I36463" t="s">
        <v>430</v>
      </c>
    </row>
    <row r="36464" spans="1:9">
      <c r="A36464">
        <v>1000</v>
      </c>
      <c r="B36464">
        <v>0</v>
      </c>
      <c r="C36464">
        <v>5920000</v>
      </c>
      <c r="D36464" t="s">
        <v>440</v>
      </c>
      <c r="E36464" s="150">
        <v>592</v>
      </c>
      <c r="F36464">
        <v>5403</v>
      </c>
      <c r="G36464">
        <v>516250</v>
      </c>
      <c r="H36464" t="s">
        <v>182</v>
      </c>
      <c r="I36464" t="s">
        <v>430</v>
      </c>
    </row>
    <row r="36465" spans="1:9">
      <c r="A36465">
        <v>1000</v>
      </c>
      <c r="B36465">
        <v>16.760000000000002</v>
      </c>
      <c r="C36465">
        <v>5820000</v>
      </c>
      <c r="D36465" t="s">
        <v>447</v>
      </c>
      <c r="E36465" s="150">
        <v>582</v>
      </c>
      <c r="F36465">
        <v>122000</v>
      </c>
      <c r="G36465">
        <v>503115</v>
      </c>
      <c r="H36465" t="s">
        <v>160</v>
      </c>
      <c r="I36465" t="s">
        <v>430</v>
      </c>
    </row>
    <row r="36466" spans="1:9">
      <c r="A36466">
        <v>1000</v>
      </c>
      <c r="B36466">
        <v>245.37</v>
      </c>
      <c r="C36466">
        <v>5940000</v>
      </c>
      <c r="D36466" t="s">
        <v>436</v>
      </c>
      <c r="E36466" s="150">
        <v>594</v>
      </c>
      <c r="F36466">
        <v>572100</v>
      </c>
      <c r="G36466">
        <v>516020</v>
      </c>
      <c r="H36466" t="s">
        <v>122</v>
      </c>
      <c r="I36466" t="s">
        <v>430</v>
      </c>
    </row>
    <row r="36467" spans="1:9">
      <c r="A36467">
        <v>1000</v>
      </c>
      <c r="B36467" s="149">
        <v>1073.6099999999999</v>
      </c>
      <c r="C36467">
        <v>5870000</v>
      </c>
      <c r="D36467" t="s">
        <v>487</v>
      </c>
      <c r="E36467" s="150">
        <v>587</v>
      </c>
      <c r="F36467">
        <v>246000</v>
      </c>
      <c r="G36467">
        <v>530045</v>
      </c>
      <c r="H36467" t="s">
        <v>148</v>
      </c>
      <c r="I36467" t="s">
        <v>430</v>
      </c>
    </row>
    <row r="36468" spans="1:9">
      <c r="A36468">
        <v>1000</v>
      </c>
      <c r="B36468" s="149">
        <v>-3303.24</v>
      </c>
      <c r="C36468">
        <v>5930000</v>
      </c>
      <c r="D36468" t="s">
        <v>432</v>
      </c>
      <c r="E36468" s="150">
        <v>593</v>
      </c>
      <c r="F36468">
        <v>651070</v>
      </c>
      <c r="G36468">
        <v>516390</v>
      </c>
      <c r="H36468" t="s">
        <v>602</v>
      </c>
      <c r="I36468" t="s">
        <v>430</v>
      </c>
    </row>
    <row r="36469" spans="1:9">
      <c r="A36469">
        <v>1000</v>
      </c>
      <c r="B36469">
        <v>6.04</v>
      </c>
      <c r="C36469">
        <v>5122200</v>
      </c>
      <c r="D36469" t="s">
        <v>591</v>
      </c>
      <c r="E36469" s="150">
        <v>512</v>
      </c>
      <c r="F36469">
        <v>514001</v>
      </c>
      <c r="G36469">
        <v>516380</v>
      </c>
      <c r="H36469" t="s">
        <v>189</v>
      </c>
      <c r="I36469" t="s">
        <v>430</v>
      </c>
    </row>
    <row r="36470" spans="1:9">
      <c r="A36470">
        <v>1000</v>
      </c>
      <c r="B36470">
        <v>131.5</v>
      </c>
      <c r="C36470">
        <v>9350000</v>
      </c>
      <c r="D36470" t="s">
        <v>449</v>
      </c>
      <c r="E36470" s="150">
        <v>935</v>
      </c>
      <c r="F36470">
        <v>122092</v>
      </c>
      <c r="G36470">
        <v>541000</v>
      </c>
      <c r="H36470" t="s">
        <v>152</v>
      </c>
      <c r="I36470" t="s">
        <v>430</v>
      </c>
    </row>
    <row r="36471" spans="1:9">
      <c r="A36471">
        <v>1000</v>
      </c>
      <c r="B36471">
        <v>16.13</v>
      </c>
      <c r="C36471">
        <v>9350000</v>
      </c>
      <c r="D36471" t="s">
        <v>449</v>
      </c>
      <c r="E36471" s="150">
        <v>935</v>
      </c>
      <c r="F36471">
        <v>122092</v>
      </c>
      <c r="G36471">
        <v>530073</v>
      </c>
      <c r="H36471" t="s">
        <v>201</v>
      </c>
      <c r="I36471" t="s">
        <v>430</v>
      </c>
    </row>
    <row r="36472" spans="1:9">
      <c r="A36472">
        <v>1000</v>
      </c>
      <c r="B36472" s="149">
        <v>1377.28</v>
      </c>
      <c r="C36472">
        <v>5370000</v>
      </c>
      <c r="D36472" t="s">
        <v>662</v>
      </c>
      <c r="E36472" s="150">
        <v>537</v>
      </c>
      <c r="F36472">
        <v>215300</v>
      </c>
      <c r="G36472">
        <v>516050</v>
      </c>
      <c r="H36472" t="s">
        <v>173</v>
      </c>
      <c r="I36472" t="s">
        <v>430</v>
      </c>
    </row>
    <row r="36473" spans="1:9">
      <c r="A36473">
        <v>1000</v>
      </c>
      <c r="B36473" s="149">
        <v>11285.73</v>
      </c>
      <c r="C36473">
        <v>5930000</v>
      </c>
      <c r="D36473" t="s">
        <v>432</v>
      </c>
      <c r="E36473" s="150">
        <v>593</v>
      </c>
      <c r="F36473">
        <v>5503</v>
      </c>
      <c r="G36473">
        <v>530160</v>
      </c>
      <c r="H36473" t="s">
        <v>435</v>
      </c>
      <c r="I36473" t="s">
        <v>430</v>
      </c>
    </row>
    <row r="36474" spans="1:9">
      <c r="A36474">
        <v>1000</v>
      </c>
      <c r="B36474">
        <v>0</v>
      </c>
      <c r="C36474">
        <v>5930000</v>
      </c>
      <c r="D36474" t="s">
        <v>432</v>
      </c>
      <c r="E36474" s="150">
        <v>593</v>
      </c>
      <c r="F36474">
        <v>576000</v>
      </c>
      <c r="G36474">
        <v>549175</v>
      </c>
      <c r="H36474" t="s">
        <v>678</v>
      </c>
      <c r="I36474" t="s">
        <v>430</v>
      </c>
    </row>
    <row r="36475" spans="1:9">
      <c r="A36475">
        <v>1000</v>
      </c>
      <c r="B36475">
        <v>0</v>
      </c>
      <c r="C36475">
        <v>5930000</v>
      </c>
      <c r="D36475" t="s">
        <v>432</v>
      </c>
      <c r="E36475" s="150">
        <v>593</v>
      </c>
      <c r="F36475">
        <v>568100</v>
      </c>
      <c r="G36475">
        <v>549175</v>
      </c>
      <c r="H36475" t="s">
        <v>678</v>
      </c>
      <c r="I36475" t="s">
        <v>430</v>
      </c>
    </row>
    <row r="36476" spans="1:9">
      <c r="A36476">
        <v>1000</v>
      </c>
      <c r="B36476">
        <v>0</v>
      </c>
      <c r="C36476">
        <v>5920000</v>
      </c>
      <c r="D36476" t="s">
        <v>440</v>
      </c>
      <c r="E36476" s="150">
        <v>592</v>
      </c>
      <c r="F36476">
        <v>5503</v>
      </c>
      <c r="G36476">
        <v>530152</v>
      </c>
      <c r="H36476" t="s">
        <v>604</v>
      </c>
      <c r="I36476" t="s">
        <v>430</v>
      </c>
    </row>
    <row r="36477" spans="1:9">
      <c r="A36477">
        <v>1000</v>
      </c>
      <c r="B36477">
        <v>0</v>
      </c>
      <c r="C36477">
        <v>5930000</v>
      </c>
      <c r="D36477" t="s">
        <v>432</v>
      </c>
      <c r="E36477" s="150">
        <v>593</v>
      </c>
      <c r="F36477">
        <v>563000</v>
      </c>
      <c r="G36477">
        <v>530070</v>
      </c>
      <c r="H36477" t="s">
        <v>150</v>
      </c>
      <c r="I36477" t="s">
        <v>430</v>
      </c>
    </row>
    <row r="36478" spans="1:9">
      <c r="A36478">
        <v>1000</v>
      </c>
      <c r="B36478">
        <v>0</v>
      </c>
      <c r="C36478">
        <v>5930000</v>
      </c>
      <c r="D36478" t="s">
        <v>432</v>
      </c>
      <c r="E36478" s="150">
        <v>593</v>
      </c>
      <c r="F36478">
        <v>563000</v>
      </c>
      <c r="G36478">
        <v>530505</v>
      </c>
      <c r="H36478" t="s">
        <v>733</v>
      </c>
      <c r="I36478" t="s">
        <v>430</v>
      </c>
    </row>
    <row r="36479" spans="1:9">
      <c r="A36479">
        <v>1000</v>
      </c>
      <c r="B36479" s="149">
        <v>3873.72</v>
      </c>
      <c r="C36479">
        <v>5930000</v>
      </c>
      <c r="D36479" t="s">
        <v>432</v>
      </c>
      <c r="E36479" s="150">
        <v>593</v>
      </c>
      <c r="F36479">
        <v>5502</v>
      </c>
      <c r="G36479">
        <v>701030</v>
      </c>
      <c r="H36479" t="s">
        <v>780</v>
      </c>
      <c r="I36479" t="s">
        <v>430</v>
      </c>
    </row>
    <row r="36480" spans="1:9">
      <c r="A36480">
        <v>1000</v>
      </c>
      <c r="B36480" s="149">
        <v>3303.24</v>
      </c>
      <c r="C36480">
        <v>5930000</v>
      </c>
      <c r="D36480" t="s">
        <v>432</v>
      </c>
      <c r="E36480" s="150">
        <v>593</v>
      </c>
      <c r="F36480">
        <v>651070</v>
      </c>
      <c r="G36480">
        <v>701030</v>
      </c>
      <c r="H36480" t="s">
        <v>780</v>
      </c>
      <c r="I36480" t="s">
        <v>430</v>
      </c>
    </row>
    <row r="36481" spans="1:9">
      <c r="A36481">
        <v>1000</v>
      </c>
      <c r="B36481">
        <v>0</v>
      </c>
      <c r="C36481">
        <v>5111000</v>
      </c>
      <c r="D36481" t="s">
        <v>589</v>
      </c>
      <c r="E36481" s="150">
        <v>511</v>
      </c>
      <c r="F36481">
        <v>250</v>
      </c>
      <c r="G36481">
        <v>530190</v>
      </c>
      <c r="H36481" t="s">
        <v>151</v>
      </c>
      <c r="I36481" t="s">
        <v>430</v>
      </c>
    </row>
    <row r="36482" spans="1:9">
      <c r="A36482">
        <v>1000</v>
      </c>
      <c r="B36482">
        <v>0</v>
      </c>
      <c r="C36482">
        <v>5420000</v>
      </c>
      <c r="D36482" t="s">
        <v>443</v>
      </c>
      <c r="E36482" s="150">
        <v>542</v>
      </c>
      <c r="F36482">
        <v>40000</v>
      </c>
      <c r="G36482">
        <v>530190</v>
      </c>
      <c r="H36482" t="s">
        <v>151</v>
      </c>
      <c r="I36482" t="s">
        <v>430</v>
      </c>
    </row>
    <row r="36483" spans="1:9">
      <c r="A36483">
        <v>1000</v>
      </c>
      <c r="B36483">
        <v>0</v>
      </c>
      <c r="C36483">
        <v>5430000</v>
      </c>
      <c r="D36483" t="s">
        <v>536</v>
      </c>
      <c r="E36483" s="150">
        <v>543</v>
      </c>
      <c r="F36483">
        <v>45000</v>
      </c>
      <c r="G36483">
        <v>530190</v>
      </c>
      <c r="H36483" t="s">
        <v>151</v>
      </c>
      <c r="I36483" t="s">
        <v>430</v>
      </c>
    </row>
    <row r="36484" spans="1:9">
      <c r="A36484">
        <v>1000</v>
      </c>
      <c r="B36484">
        <v>90.56</v>
      </c>
      <c r="C36484">
        <v>5122000</v>
      </c>
      <c r="D36484" t="s">
        <v>614</v>
      </c>
      <c r="E36484" s="150">
        <v>512</v>
      </c>
      <c r="F36484">
        <v>303</v>
      </c>
      <c r="G36484">
        <v>516050</v>
      </c>
      <c r="H36484" t="s">
        <v>173</v>
      </c>
      <c r="I36484" t="s">
        <v>430</v>
      </c>
    </row>
    <row r="36485" spans="1:9">
      <c r="A36485">
        <v>1000</v>
      </c>
      <c r="B36485" s="149">
        <v>2564.4</v>
      </c>
      <c r="C36485">
        <v>5131100</v>
      </c>
      <c r="D36485" t="s">
        <v>499</v>
      </c>
      <c r="E36485" s="150">
        <v>513</v>
      </c>
      <c r="F36485">
        <v>260</v>
      </c>
      <c r="G36485">
        <v>516490</v>
      </c>
      <c r="H36485" t="s">
        <v>196</v>
      </c>
      <c r="I36485" t="s">
        <v>430</v>
      </c>
    </row>
    <row r="36486" spans="1:9">
      <c r="A36486">
        <v>1000</v>
      </c>
      <c r="B36486">
        <v>0.99</v>
      </c>
      <c r="C36486">
        <v>5122800</v>
      </c>
      <c r="D36486" t="s">
        <v>541</v>
      </c>
      <c r="E36486" s="150">
        <v>512</v>
      </c>
      <c r="F36486">
        <v>251</v>
      </c>
      <c r="G36486">
        <v>516490</v>
      </c>
      <c r="H36486" t="s">
        <v>196</v>
      </c>
      <c r="I36486" t="s">
        <v>430</v>
      </c>
    </row>
    <row r="36487" spans="1:9">
      <c r="A36487">
        <v>1000</v>
      </c>
      <c r="B36487" s="149">
        <v>1521.49</v>
      </c>
      <c r="C36487">
        <v>5350000</v>
      </c>
      <c r="D36487" t="s">
        <v>459</v>
      </c>
      <c r="E36487" s="150">
        <v>535</v>
      </c>
      <c r="F36487">
        <v>557</v>
      </c>
      <c r="G36487">
        <v>516200</v>
      </c>
      <c r="H36487" t="s">
        <v>180</v>
      </c>
      <c r="I36487" t="s">
        <v>430</v>
      </c>
    </row>
    <row r="36488" spans="1:9">
      <c r="A36488">
        <v>1000</v>
      </c>
      <c r="B36488">
        <v>52.5</v>
      </c>
      <c r="C36488">
        <v>5430000</v>
      </c>
      <c r="D36488" t="s">
        <v>536</v>
      </c>
      <c r="E36488" s="150">
        <v>543</v>
      </c>
      <c r="F36488">
        <v>455</v>
      </c>
      <c r="G36488">
        <v>516330</v>
      </c>
      <c r="H36488" t="s">
        <v>186</v>
      </c>
      <c r="I36488" t="s">
        <v>430</v>
      </c>
    </row>
    <row r="36489" spans="1:9">
      <c r="A36489">
        <v>1000</v>
      </c>
      <c r="B36489">
        <v>77.099999999999994</v>
      </c>
      <c r="C36489">
        <v>5459000</v>
      </c>
      <c r="D36489" t="s">
        <v>634</v>
      </c>
      <c r="E36489" s="150">
        <v>545</v>
      </c>
      <c r="F36489">
        <v>557</v>
      </c>
      <c r="G36489">
        <v>530073</v>
      </c>
      <c r="H36489" t="s">
        <v>201</v>
      </c>
      <c r="I36489" t="s">
        <v>430</v>
      </c>
    </row>
    <row r="36490" spans="1:9">
      <c r="A36490">
        <v>1000</v>
      </c>
      <c r="B36490">
        <v>919.8</v>
      </c>
      <c r="C36490">
        <v>9020000</v>
      </c>
      <c r="D36490" t="s">
        <v>473</v>
      </c>
      <c r="E36490" s="150">
        <v>902</v>
      </c>
      <c r="F36490">
        <v>5501</v>
      </c>
      <c r="G36490">
        <v>530142</v>
      </c>
      <c r="H36490" t="s">
        <v>202</v>
      </c>
      <c r="I36490" t="s">
        <v>430</v>
      </c>
    </row>
    <row r="36491" spans="1:9">
      <c r="A36491">
        <v>1000</v>
      </c>
      <c r="B36491" s="149">
        <v>1688.45</v>
      </c>
      <c r="C36491">
        <v>9020000</v>
      </c>
      <c r="D36491" t="s">
        <v>473</v>
      </c>
      <c r="E36491" s="150">
        <v>902</v>
      </c>
      <c r="F36491">
        <v>5501</v>
      </c>
      <c r="G36491">
        <v>516456</v>
      </c>
      <c r="H36491" t="s">
        <v>605</v>
      </c>
      <c r="I36491" t="s">
        <v>430</v>
      </c>
    </row>
    <row r="36492" spans="1:9">
      <c r="A36492">
        <v>1000</v>
      </c>
      <c r="B36492">
        <v>362.31</v>
      </c>
      <c r="C36492">
        <v>5420000</v>
      </c>
      <c r="D36492" t="s">
        <v>443</v>
      </c>
      <c r="E36492" s="150">
        <v>542</v>
      </c>
      <c r="F36492">
        <v>457</v>
      </c>
      <c r="G36492">
        <v>516320</v>
      </c>
      <c r="H36492" t="s">
        <v>143</v>
      </c>
      <c r="I36492" t="s">
        <v>430</v>
      </c>
    </row>
    <row r="36493" spans="1:9">
      <c r="A36493">
        <v>1000</v>
      </c>
      <c r="B36493">
        <v>89.33</v>
      </c>
      <c r="C36493">
        <v>5121200</v>
      </c>
      <c r="D36493" t="s">
        <v>526</v>
      </c>
      <c r="E36493" s="150">
        <v>512</v>
      </c>
      <c r="F36493">
        <v>270</v>
      </c>
      <c r="G36493">
        <v>516410</v>
      </c>
      <c r="H36493" t="s">
        <v>190</v>
      </c>
      <c r="I36493" t="s">
        <v>430</v>
      </c>
    </row>
    <row r="36494" spans="1:9">
      <c r="A36494">
        <v>1000</v>
      </c>
      <c r="B36494">
        <v>287.26</v>
      </c>
      <c r="C36494">
        <v>5420000</v>
      </c>
      <c r="D36494" t="s">
        <v>443</v>
      </c>
      <c r="E36494" s="150">
        <v>542</v>
      </c>
      <c r="F36494">
        <v>457</v>
      </c>
      <c r="G36494">
        <v>516430</v>
      </c>
      <c r="H36494" t="s">
        <v>191</v>
      </c>
      <c r="I36494" t="s">
        <v>430</v>
      </c>
    </row>
    <row r="36495" spans="1:9">
      <c r="A36495">
        <v>1000</v>
      </c>
      <c r="B36495">
        <v>136.26</v>
      </c>
      <c r="C36495">
        <v>5100000</v>
      </c>
      <c r="D36495" t="s">
        <v>469</v>
      </c>
      <c r="E36495" s="150">
        <v>510</v>
      </c>
      <c r="F36495">
        <v>517000</v>
      </c>
      <c r="G36495">
        <v>516070</v>
      </c>
      <c r="H36495" t="s">
        <v>136</v>
      </c>
      <c r="I36495" t="s">
        <v>430</v>
      </c>
    </row>
    <row r="36496" spans="1:9">
      <c r="A36496">
        <v>1000</v>
      </c>
      <c r="B36496">
        <v>88.23</v>
      </c>
      <c r="C36496">
        <v>5390000</v>
      </c>
      <c r="D36496" t="s">
        <v>505</v>
      </c>
      <c r="E36496" s="150">
        <v>539</v>
      </c>
      <c r="F36496">
        <v>457</v>
      </c>
      <c r="G36496">
        <v>516230</v>
      </c>
      <c r="H36496" t="s">
        <v>140</v>
      </c>
      <c r="I36496" t="s">
        <v>430</v>
      </c>
    </row>
    <row r="36497" spans="1:9">
      <c r="A36497">
        <v>1000</v>
      </c>
      <c r="B36497">
        <v>0</v>
      </c>
      <c r="C36497">
        <v>5970000</v>
      </c>
      <c r="D36497" t="s">
        <v>439</v>
      </c>
      <c r="E36497" s="150">
        <v>597</v>
      </c>
      <c r="F36497">
        <v>5802</v>
      </c>
      <c r="G36497">
        <v>516330</v>
      </c>
      <c r="H36497" t="s">
        <v>186</v>
      </c>
      <c r="I36497" t="s">
        <v>430</v>
      </c>
    </row>
    <row r="36498" spans="1:9">
      <c r="A36498">
        <v>1000</v>
      </c>
      <c r="B36498">
        <v>0</v>
      </c>
      <c r="C36498">
        <v>5930000</v>
      </c>
      <c r="D36498" t="s">
        <v>432</v>
      </c>
      <c r="E36498" s="150">
        <v>593</v>
      </c>
      <c r="F36498">
        <v>122000</v>
      </c>
      <c r="G36498">
        <v>516270</v>
      </c>
      <c r="H36498" t="s">
        <v>183</v>
      </c>
      <c r="I36498" t="s">
        <v>430</v>
      </c>
    </row>
    <row r="36499" spans="1:9">
      <c r="A36499">
        <v>1000</v>
      </c>
      <c r="B36499" s="149">
        <v>-2394.06</v>
      </c>
      <c r="C36499">
        <v>5710000</v>
      </c>
      <c r="D36499" t="s">
        <v>432</v>
      </c>
      <c r="E36499" s="150">
        <v>571</v>
      </c>
      <c r="F36499">
        <v>5702</v>
      </c>
      <c r="G36499">
        <v>549201</v>
      </c>
      <c r="H36499" t="s">
        <v>705</v>
      </c>
      <c r="I36499" t="s">
        <v>430</v>
      </c>
    </row>
    <row r="36500" spans="1:9">
      <c r="A36500">
        <v>1000</v>
      </c>
      <c r="B36500">
        <v>0</v>
      </c>
      <c r="C36500">
        <v>5970000</v>
      </c>
      <c r="D36500" t="s">
        <v>439</v>
      </c>
      <c r="E36500" s="150">
        <v>597</v>
      </c>
      <c r="F36500">
        <v>5001</v>
      </c>
      <c r="G36500">
        <v>549153</v>
      </c>
      <c r="H36500" t="s">
        <v>709</v>
      </c>
      <c r="I36500" t="s">
        <v>430</v>
      </c>
    </row>
    <row r="36501" spans="1:9">
      <c r="A36501">
        <v>1000</v>
      </c>
      <c r="B36501">
        <v>84.11</v>
      </c>
      <c r="C36501">
        <v>5111000</v>
      </c>
      <c r="D36501" t="s">
        <v>589</v>
      </c>
      <c r="E36501" s="150">
        <v>511</v>
      </c>
      <c r="F36501">
        <v>281</v>
      </c>
      <c r="G36501">
        <v>516380</v>
      </c>
      <c r="H36501" t="s">
        <v>189</v>
      </c>
      <c r="I36501" t="s">
        <v>430</v>
      </c>
    </row>
    <row r="36502" spans="1:9">
      <c r="A36502">
        <v>1000</v>
      </c>
      <c r="B36502">
        <v>150</v>
      </c>
      <c r="C36502">
        <v>5122200</v>
      </c>
      <c r="D36502" t="s">
        <v>591</v>
      </c>
      <c r="E36502" s="150">
        <v>512</v>
      </c>
      <c r="F36502">
        <v>301</v>
      </c>
      <c r="G36502">
        <v>516020</v>
      </c>
      <c r="H36502" t="s">
        <v>122</v>
      </c>
      <c r="I36502" t="s">
        <v>430</v>
      </c>
    </row>
    <row r="36503" spans="1:9">
      <c r="A36503">
        <v>1000</v>
      </c>
      <c r="B36503">
        <v>66.349999999999994</v>
      </c>
      <c r="C36503">
        <v>5880000</v>
      </c>
      <c r="D36503" t="s">
        <v>446</v>
      </c>
      <c r="E36503" s="150">
        <v>588</v>
      </c>
      <c r="F36503">
        <v>5501</v>
      </c>
      <c r="G36503">
        <v>503140</v>
      </c>
      <c r="H36503" t="s">
        <v>161</v>
      </c>
      <c r="I36503" t="s">
        <v>430</v>
      </c>
    </row>
    <row r="36504" spans="1:9">
      <c r="A36504">
        <v>1000</v>
      </c>
      <c r="B36504">
        <v>157.52000000000001</v>
      </c>
      <c r="C36504">
        <v>5137000</v>
      </c>
      <c r="D36504" t="s">
        <v>500</v>
      </c>
      <c r="E36504" s="150">
        <v>513</v>
      </c>
      <c r="F36504">
        <v>263</v>
      </c>
      <c r="G36504">
        <v>516340</v>
      </c>
      <c r="H36504" t="s">
        <v>144</v>
      </c>
      <c r="I36504" t="s">
        <v>430</v>
      </c>
    </row>
    <row r="36505" spans="1:9">
      <c r="A36505">
        <v>1000</v>
      </c>
      <c r="B36505">
        <v>27.72</v>
      </c>
      <c r="C36505">
        <v>5111000</v>
      </c>
      <c r="D36505" t="s">
        <v>589</v>
      </c>
      <c r="E36505" s="150">
        <v>511</v>
      </c>
      <c r="F36505">
        <v>514001</v>
      </c>
      <c r="G36505">
        <v>516410</v>
      </c>
      <c r="H36505" t="s">
        <v>190</v>
      </c>
      <c r="I36505" t="s">
        <v>430</v>
      </c>
    </row>
    <row r="36506" spans="1:9">
      <c r="A36506">
        <v>1000</v>
      </c>
      <c r="B36506" s="149">
        <v>1488.91</v>
      </c>
      <c r="C36506">
        <v>5121000</v>
      </c>
      <c r="D36506" t="s">
        <v>431</v>
      </c>
      <c r="E36506" s="150">
        <v>512</v>
      </c>
      <c r="F36506">
        <v>517000</v>
      </c>
      <c r="G36506">
        <v>516430</v>
      </c>
      <c r="H36506" t="s">
        <v>191</v>
      </c>
      <c r="I36506" t="s">
        <v>430</v>
      </c>
    </row>
    <row r="36507" spans="1:9">
      <c r="A36507">
        <v>1000</v>
      </c>
      <c r="B36507">
        <v>281.35000000000002</v>
      </c>
      <c r="C36507">
        <v>5121000</v>
      </c>
      <c r="D36507" t="s">
        <v>431</v>
      </c>
      <c r="E36507" s="150">
        <v>512</v>
      </c>
      <c r="F36507">
        <v>517000</v>
      </c>
      <c r="G36507">
        <v>516350</v>
      </c>
      <c r="H36507" t="s">
        <v>442</v>
      </c>
      <c r="I36507" t="s">
        <v>430</v>
      </c>
    </row>
    <row r="36508" spans="1:9">
      <c r="A36508">
        <v>1000</v>
      </c>
      <c r="B36508">
        <v>269.23</v>
      </c>
      <c r="C36508">
        <v>5128000</v>
      </c>
      <c r="D36508" t="s">
        <v>661</v>
      </c>
      <c r="E36508" s="150">
        <v>512</v>
      </c>
      <c r="F36508">
        <v>261</v>
      </c>
      <c r="G36508">
        <v>516040</v>
      </c>
      <c r="H36508" t="s">
        <v>172</v>
      </c>
      <c r="I36508" t="s">
        <v>430</v>
      </c>
    </row>
    <row r="36509" spans="1:9">
      <c r="A36509">
        <v>1000</v>
      </c>
      <c r="B36509">
        <v>77.28</v>
      </c>
      <c r="C36509">
        <v>5067000</v>
      </c>
      <c r="D36509" t="s">
        <v>456</v>
      </c>
      <c r="E36509" s="150">
        <v>506</v>
      </c>
      <c r="F36509">
        <v>517000</v>
      </c>
      <c r="G36509">
        <v>516200</v>
      </c>
      <c r="H36509" t="s">
        <v>180</v>
      </c>
      <c r="I36509" t="s">
        <v>430</v>
      </c>
    </row>
    <row r="36510" spans="1:9">
      <c r="A36510">
        <v>1000</v>
      </c>
      <c r="B36510">
        <v>184</v>
      </c>
      <c r="C36510">
        <v>5430000</v>
      </c>
      <c r="D36510" t="s">
        <v>536</v>
      </c>
      <c r="E36510" s="150">
        <v>543</v>
      </c>
      <c r="F36510">
        <v>215000</v>
      </c>
      <c r="G36510">
        <v>516260</v>
      </c>
      <c r="H36510" t="s">
        <v>141</v>
      </c>
      <c r="I36510" t="s">
        <v>430</v>
      </c>
    </row>
    <row r="36511" spans="1:9">
      <c r="A36511">
        <v>1000</v>
      </c>
      <c r="B36511">
        <v>172.2</v>
      </c>
      <c r="C36511">
        <v>5459000</v>
      </c>
      <c r="D36511" t="s">
        <v>634</v>
      </c>
      <c r="E36511" s="150">
        <v>545</v>
      </c>
      <c r="F36511">
        <v>27000</v>
      </c>
      <c r="G36511">
        <v>516410</v>
      </c>
      <c r="H36511" t="s">
        <v>190</v>
      </c>
      <c r="I36511" t="s">
        <v>430</v>
      </c>
    </row>
    <row r="36512" spans="1:9">
      <c r="A36512">
        <v>1000</v>
      </c>
      <c r="B36512">
        <v>256.44</v>
      </c>
      <c r="C36512">
        <v>4160000</v>
      </c>
      <c r="D36512" t="s">
        <v>515</v>
      </c>
      <c r="E36512" s="150">
        <v>416</v>
      </c>
      <c r="F36512">
        <v>5003</v>
      </c>
      <c r="G36512">
        <v>541000</v>
      </c>
      <c r="H36512" t="s">
        <v>152</v>
      </c>
      <c r="I36512" t="s">
        <v>430</v>
      </c>
    </row>
    <row r="36513" spans="1:9">
      <c r="A36513">
        <v>1000</v>
      </c>
      <c r="B36513">
        <v>42.48</v>
      </c>
      <c r="C36513">
        <v>5442000</v>
      </c>
      <c r="D36513" t="s">
        <v>533</v>
      </c>
      <c r="E36513" s="150">
        <v>544</v>
      </c>
      <c r="F36513">
        <v>219000</v>
      </c>
      <c r="G36513">
        <v>516050</v>
      </c>
      <c r="H36513" t="s">
        <v>173</v>
      </c>
      <c r="I36513" t="s">
        <v>430</v>
      </c>
    </row>
    <row r="36514" spans="1:9">
      <c r="A36514">
        <v>1000</v>
      </c>
      <c r="B36514">
        <v>-308.11</v>
      </c>
      <c r="C36514">
        <v>5062000</v>
      </c>
      <c r="D36514" t="s">
        <v>623</v>
      </c>
      <c r="E36514" s="150">
        <v>506</v>
      </c>
      <c r="F36514">
        <v>519000</v>
      </c>
      <c r="G36514">
        <v>516250</v>
      </c>
      <c r="H36514" t="s">
        <v>182</v>
      </c>
      <c r="I36514" t="s">
        <v>430</v>
      </c>
    </row>
    <row r="36515" spans="1:9">
      <c r="A36515">
        <v>1000</v>
      </c>
      <c r="B36515">
        <v>28.02</v>
      </c>
      <c r="C36515">
        <v>5123100</v>
      </c>
      <c r="D36515" t="s">
        <v>699</v>
      </c>
      <c r="E36515" s="150">
        <v>512</v>
      </c>
      <c r="F36515">
        <v>280</v>
      </c>
      <c r="G36515">
        <v>516270</v>
      </c>
      <c r="H36515" t="s">
        <v>183</v>
      </c>
      <c r="I36515" t="s">
        <v>430</v>
      </c>
    </row>
    <row r="36516" spans="1:9">
      <c r="A36516">
        <v>1000</v>
      </c>
      <c r="B36516" s="149">
        <v>6165.47</v>
      </c>
      <c r="C36516">
        <v>5490000</v>
      </c>
      <c r="D36516" t="s">
        <v>490</v>
      </c>
      <c r="E36516" s="150">
        <v>549</v>
      </c>
      <c r="F36516">
        <v>506110</v>
      </c>
      <c r="G36516">
        <v>516150</v>
      </c>
      <c r="H36516" t="s">
        <v>139</v>
      </c>
      <c r="I36516" t="s">
        <v>430</v>
      </c>
    </row>
    <row r="36517" spans="1:9">
      <c r="A36517">
        <v>1000</v>
      </c>
      <c r="B36517">
        <v>47.76</v>
      </c>
      <c r="C36517">
        <v>5122800</v>
      </c>
      <c r="D36517" t="s">
        <v>541</v>
      </c>
      <c r="E36517" s="150">
        <v>512</v>
      </c>
      <c r="F36517">
        <v>517004</v>
      </c>
      <c r="G36517">
        <v>516036</v>
      </c>
      <c r="H36517" t="s">
        <v>123</v>
      </c>
      <c r="I36517" t="s">
        <v>430</v>
      </c>
    </row>
    <row r="36518" spans="1:9">
      <c r="A36518">
        <v>1000</v>
      </c>
      <c r="B36518">
        <v>21.29</v>
      </c>
      <c r="C36518">
        <v>5122800</v>
      </c>
      <c r="D36518" t="s">
        <v>541</v>
      </c>
      <c r="E36518" s="150">
        <v>512</v>
      </c>
      <c r="F36518">
        <v>517004</v>
      </c>
      <c r="G36518">
        <v>516200</v>
      </c>
      <c r="H36518" t="s">
        <v>180</v>
      </c>
      <c r="I36518" t="s">
        <v>430</v>
      </c>
    </row>
    <row r="36519" spans="1:9">
      <c r="A36519">
        <v>1000</v>
      </c>
      <c r="B36519" s="149">
        <v>10465.49</v>
      </c>
      <c r="C36519">
        <v>5122800</v>
      </c>
      <c r="D36519" t="s">
        <v>541</v>
      </c>
      <c r="E36519" s="150">
        <v>512</v>
      </c>
      <c r="F36519">
        <v>514004</v>
      </c>
      <c r="G36519">
        <v>516320</v>
      </c>
      <c r="H36519" t="s">
        <v>143</v>
      </c>
      <c r="I36519" t="s">
        <v>430</v>
      </c>
    </row>
    <row r="36520" spans="1:9">
      <c r="A36520">
        <v>1000</v>
      </c>
      <c r="B36520">
        <v>0</v>
      </c>
      <c r="C36520">
        <v>5111000</v>
      </c>
      <c r="D36520" t="s">
        <v>589</v>
      </c>
      <c r="E36520" s="150">
        <v>511</v>
      </c>
      <c r="F36520">
        <v>250</v>
      </c>
      <c r="G36520">
        <v>530055</v>
      </c>
      <c r="H36520" t="s">
        <v>199</v>
      </c>
      <c r="I36520" t="s">
        <v>430</v>
      </c>
    </row>
    <row r="36521" spans="1:9">
      <c r="A36521">
        <v>1000</v>
      </c>
      <c r="B36521">
        <v>698.62</v>
      </c>
      <c r="C36521">
        <v>5111000</v>
      </c>
      <c r="D36521" t="s">
        <v>589</v>
      </c>
      <c r="E36521" s="150">
        <v>511</v>
      </c>
      <c r="F36521">
        <v>300</v>
      </c>
      <c r="G36521">
        <v>530055</v>
      </c>
      <c r="H36521" t="s">
        <v>199</v>
      </c>
      <c r="I36521" t="s">
        <v>430</v>
      </c>
    </row>
    <row r="36522" spans="1:9">
      <c r="A36522">
        <v>1000</v>
      </c>
      <c r="B36522">
        <v>281.25</v>
      </c>
      <c r="C36522">
        <v>5940000</v>
      </c>
      <c r="D36522" t="s">
        <v>436</v>
      </c>
      <c r="E36522" s="150">
        <v>594</v>
      </c>
      <c r="F36522">
        <v>5403</v>
      </c>
      <c r="G36522">
        <v>530120</v>
      </c>
      <c r="H36522" t="s">
        <v>629</v>
      </c>
      <c r="I36522" t="s">
        <v>430</v>
      </c>
    </row>
    <row r="36523" spans="1:9">
      <c r="A36523">
        <v>1000</v>
      </c>
      <c r="B36523">
        <v>67.2</v>
      </c>
      <c r="C36523">
        <v>5126000</v>
      </c>
      <c r="D36523" t="s">
        <v>582</v>
      </c>
      <c r="E36523" s="150">
        <v>512</v>
      </c>
      <c r="F36523">
        <v>514003</v>
      </c>
      <c r="G36523">
        <v>516200</v>
      </c>
      <c r="H36523" t="s">
        <v>180</v>
      </c>
      <c r="I36523" t="s">
        <v>430</v>
      </c>
    </row>
    <row r="36524" spans="1:9">
      <c r="A36524">
        <v>1000</v>
      </c>
      <c r="B36524">
        <v>691.45</v>
      </c>
      <c r="C36524">
        <v>5490000</v>
      </c>
      <c r="D36524" t="s">
        <v>490</v>
      </c>
      <c r="E36524" s="150">
        <v>549</v>
      </c>
      <c r="F36524">
        <v>505130</v>
      </c>
      <c r="G36524">
        <v>516150</v>
      </c>
      <c r="H36524" t="s">
        <v>139</v>
      </c>
      <c r="I36524" t="s">
        <v>430</v>
      </c>
    </row>
    <row r="36525" spans="1:9">
      <c r="A36525">
        <v>1000</v>
      </c>
      <c r="B36525" s="149">
        <v>53602.21</v>
      </c>
      <c r="C36525">
        <v>5540000</v>
      </c>
      <c r="D36525" t="s">
        <v>549</v>
      </c>
      <c r="E36525" s="150">
        <v>554</v>
      </c>
      <c r="F36525">
        <v>475</v>
      </c>
      <c r="G36525">
        <v>516320</v>
      </c>
      <c r="H36525" t="s">
        <v>143</v>
      </c>
      <c r="I36525" t="s">
        <v>430</v>
      </c>
    </row>
    <row r="36526" spans="1:9">
      <c r="A36526">
        <v>1000</v>
      </c>
      <c r="B36526" s="149">
        <v>3076.46</v>
      </c>
      <c r="C36526">
        <v>5137000</v>
      </c>
      <c r="D36526" t="s">
        <v>500</v>
      </c>
      <c r="E36526" s="150">
        <v>513</v>
      </c>
      <c r="F36526">
        <v>517001</v>
      </c>
      <c r="G36526">
        <v>516900</v>
      </c>
      <c r="H36526" t="s">
        <v>147</v>
      </c>
      <c r="I36526" t="s">
        <v>430</v>
      </c>
    </row>
    <row r="36527" spans="1:9">
      <c r="A36527">
        <v>1000</v>
      </c>
      <c r="B36527">
        <v>199.85</v>
      </c>
      <c r="C36527">
        <v>5065000</v>
      </c>
      <c r="D36527" t="s">
        <v>642</v>
      </c>
      <c r="E36527" s="150">
        <v>506</v>
      </c>
      <c r="F36527">
        <v>517000</v>
      </c>
      <c r="G36527">
        <v>516300</v>
      </c>
      <c r="H36527" t="s">
        <v>185</v>
      </c>
      <c r="I36527" t="s">
        <v>430</v>
      </c>
    </row>
    <row r="36528" spans="1:9">
      <c r="A36528">
        <v>1000</v>
      </c>
      <c r="B36528">
        <v>1.54</v>
      </c>
      <c r="C36528">
        <v>5112000</v>
      </c>
      <c r="D36528" t="s">
        <v>583</v>
      </c>
      <c r="E36528" s="150">
        <v>511</v>
      </c>
      <c r="F36528">
        <v>280</v>
      </c>
      <c r="G36528">
        <v>516020</v>
      </c>
      <c r="H36528" t="s">
        <v>122</v>
      </c>
      <c r="I36528" t="s">
        <v>430</v>
      </c>
    </row>
    <row r="36529" spans="1:9">
      <c r="A36529">
        <v>1000</v>
      </c>
      <c r="B36529">
        <v>5</v>
      </c>
      <c r="C36529">
        <v>5890000</v>
      </c>
      <c r="D36529" t="s">
        <v>562</v>
      </c>
      <c r="E36529" s="150">
        <v>589</v>
      </c>
      <c r="F36529">
        <v>5802</v>
      </c>
      <c r="G36529">
        <v>541002</v>
      </c>
      <c r="H36529" t="s">
        <v>600</v>
      </c>
      <c r="I36529" t="s">
        <v>430</v>
      </c>
    </row>
    <row r="36530" spans="1:9">
      <c r="A36530">
        <v>1000</v>
      </c>
      <c r="B36530" s="149">
        <v>1071.8800000000001</v>
      </c>
      <c r="C36530">
        <v>4160000</v>
      </c>
      <c r="D36530" t="s">
        <v>515</v>
      </c>
      <c r="E36530" s="150">
        <v>416</v>
      </c>
      <c r="F36530">
        <v>5405</v>
      </c>
      <c r="G36530">
        <v>516420</v>
      </c>
      <c r="H36530" t="s">
        <v>239</v>
      </c>
      <c r="I36530" t="s">
        <v>430</v>
      </c>
    </row>
    <row r="36531" spans="1:9">
      <c r="A36531">
        <v>1000</v>
      </c>
      <c r="B36531">
        <v>0</v>
      </c>
      <c r="C36531">
        <v>5390000</v>
      </c>
      <c r="D36531" t="s">
        <v>505</v>
      </c>
      <c r="E36531" s="150">
        <v>539</v>
      </c>
      <c r="F36531">
        <v>40000</v>
      </c>
      <c r="G36531">
        <v>516020</v>
      </c>
      <c r="H36531" t="s">
        <v>122</v>
      </c>
      <c r="I36531" t="s">
        <v>430</v>
      </c>
    </row>
    <row r="36532" spans="1:9">
      <c r="A36532">
        <v>1000</v>
      </c>
      <c r="B36532">
        <v>15.5</v>
      </c>
      <c r="C36532">
        <v>5137000</v>
      </c>
      <c r="D36532" t="s">
        <v>500</v>
      </c>
      <c r="E36532" s="150">
        <v>513</v>
      </c>
      <c r="F36532">
        <v>262</v>
      </c>
      <c r="G36532">
        <v>516270</v>
      </c>
      <c r="H36532" t="s">
        <v>183</v>
      </c>
      <c r="I36532" t="s">
        <v>430</v>
      </c>
    </row>
    <row r="36533" spans="1:9">
      <c r="A36533">
        <v>1000</v>
      </c>
      <c r="B36533">
        <v>381.18</v>
      </c>
      <c r="C36533">
        <v>5530000</v>
      </c>
      <c r="D36533" t="s">
        <v>516</v>
      </c>
      <c r="E36533" s="150">
        <v>553</v>
      </c>
      <c r="F36533">
        <v>266</v>
      </c>
      <c r="G36533">
        <v>516310</v>
      </c>
      <c r="H36533" t="s">
        <v>142</v>
      </c>
      <c r="I36533" t="s">
        <v>430</v>
      </c>
    </row>
    <row r="36534" spans="1:9">
      <c r="A36534">
        <v>1000</v>
      </c>
      <c r="B36534">
        <v>14.3</v>
      </c>
      <c r="C36534">
        <v>5530000</v>
      </c>
      <c r="D36534" t="s">
        <v>516</v>
      </c>
      <c r="E36534" s="150">
        <v>553</v>
      </c>
      <c r="F36534">
        <v>266</v>
      </c>
      <c r="G36534">
        <v>516320</v>
      </c>
      <c r="H36534" t="s">
        <v>143</v>
      </c>
      <c r="I36534" t="s">
        <v>430</v>
      </c>
    </row>
    <row r="36535" spans="1:9">
      <c r="A36535">
        <v>1000</v>
      </c>
      <c r="B36535">
        <v>201.72</v>
      </c>
      <c r="C36535">
        <v>5540000</v>
      </c>
      <c r="D36535" t="s">
        <v>549</v>
      </c>
      <c r="E36535" s="150">
        <v>554</v>
      </c>
      <c r="F36535">
        <v>475</v>
      </c>
      <c r="G36535">
        <v>516410</v>
      </c>
      <c r="H36535" t="s">
        <v>190</v>
      </c>
      <c r="I36535" t="s">
        <v>430</v>
      </c>
    </row>
    <row r="36536" spans="1:9">
      <c r="A36536">
        <v>1000</v>
      </c>
      <c r="B36536">
        <v>0</v>
      </c>
      <c r="C36536">
        <v>5490000</v>
      </c>
      <c r="D36536" t="s">
        <v>490</v>
      </c>
      <c r="E36536" s="150">
        <v>549</v>
      </c>
      <c r="F36536">
        <v>225</v>
      </c>
      <c r="G36536">
        <v>535200</v>
      </c>
      <c r="H36536" t="s">
        <v>729</v>
      </c>
      <c r="I36536" t="s">
        <v>430</v>
      </c>
    </row>
    <row r="36537" spans="1:9">
      <c r="A36537">
        <v>1000</v>
      </c>
      <c r="B36537" s="149">
        <v>3183.05</v>
      </c>
      <c r="C36537">
        <v>5670000</v>
      </c>
      <c r="D36537" t="s">
        <v>575</v>
      </c>
      <c r="E36537" s="150">
        <v>567</v>
      </c>
      <c r="F36537">
        <v>110</v>
      </c>
      <c r="G36537">
        <v>530045</v>
      </c>
      <c r="H36537" t="s">
        <v>148</v>
      </c>
      <c r="I36537" t="s">
        <v>430</v>
      </c>
    </row>
    <row r="36538" spans="1:9">
      <c r="A36538">
        <v>1000</v>
      </c>
      <c r="B36538">
        <v>6.6</v>
      </c>
      <c r="C36538">
        <v>5121800</v>
      </c>
      <c r="D36538" t="s">
        <v>489</v>
      </c>
      <c r="E36538" s="150">
        <v>512</v>
      </c>
      <c r="F36538">
        <v>263</v>
      </c>
      <c r="G36538">
        <v>516200</v>
      </c>
      <c r="H36538" t="s">
        <v>180</v>
      </c>
      <c r="I36538" t="s">
        <v>430</v>
      </c>
    </row>
    <row r="36539" spans="1:9">
      <c r="A36539">
        <v>1000</v>
      </c>
      <c r="B36539">
        <v>2.54</v>
      </c>
      <c r="C36539">
        <v>5121800</v>
      </c>
      <c r="D36539" t="s">
        <v>489</v>
      </c>
      <c r="E36539" s="150">
        <v>512</v>
      </c>
      <c r="F36539">
        <v>263</v>
      </c>
      <c r="G36539">
        <v>516300</v>
      </c>
      <c r="H36539" t="s">
        <v>185</v>
      </c>
      <c r="I36539" t="s">
        <v>430</v>
      </c>
    </row>
    <row r="36540" spans="1:9">
      <c r="A36540">
        <v>1000</v>
      </c>
      <c r="B36540">
        <v>22.18</v>
      </c>
      <c r="C36540">
        <v>5123400</v>
      </c>
      <c r="D36540" t="s">
        <v>601</v>
      </c>
      <c r="E36540" s="150">
        <v>512</v>
      </c>
      <c r="F36540">
        <v>514003</v>
      </c>
      <c r="G36540">
        <v>530073</v>
      </c>
      <c r="H36540" t="s">
        <v>201</v>
      </c>
      <c r="I36540" t="s">
        <v>430</v>
      </c>
    </row>
    <row r="36541" spans="1:9">
      <c r="A36541">
        <v>1000</v>
      </c>
      <c r="B36541">
        <v>275.24</v>
      </c>
      <c r="C36541">
        <v>5420000</v>
      </c>
      <c r="D36541" t="s">
        <v>443</v>
      </c>
      <c r="E36541" s="150">
        <v>542</v>
      </c>
      <c r="F36541">
        <v>613000</v>
      </c>
      <c r="G36541">
        <v>516230</v>
      </c>
      <c r="H36541" t="s">
        <v>140</v>
      </c>
      <c r="I36541" t="s">
        <v>430</v>
      </c>
    </row>
    <row r="36542" spans="1:9">
      <c r="A36542">
        <v>1000</v>
      </c>
      <c r="B36542">
        <v>38.229999999999997</v>
      </c>
      <c r="C36542">
        <v>5149000</v>
      </c>
      <c r="D36542" t="s">
        <v>679</v>
      </c>
      <c r="E36542" s="150">
        <v>514</v>
      </c>
      <c r="F36542">
        <v>514000</v>
      </c>
      <c r="G36542">
        <v>516480</v>
      </c>
      <c r="H36542" t="s">
        <v>146</v>
      </c>
      <c r="I36542" t="s">
        <v>430</v>
      </c>
    </row>
    <row r="36543" spans="1:9">
      <c r="A36543">
        <v>1000</v>
      </c>
      <c r="B36543">
        <v>0</v>
      </c>
      <c r="C36543">
        <v>5710000</v>
      </c>
      <c r="D36543" t="s">
        <v>432</v>
      </c>
      <c r="E36543" s="150">
        <v>571</v>
      </c>
      <c r="F36543">
        <v>103</v>
      </c>
      <c r="G36543">
        <v>549300</v>
      </c>
      <c r="H36543" t="s">
        <v>437</v>
      </c>
      <c r="I36543" t="s">
        <v>430</v>
      </c>
    </row>
    <row r="36544" spans="1:9">
      <c r="A36544">
        <v>1000</v>
      </c>
      <c r="B36544">
        <v>0</v>
      </c>
      <c r="C36544">
        <v>5455000</v>
      </c>
      <c r="D36544" t="s">
        <v>554</v>
      </c>
      <c r="E36544" s="150">
        <v>545</v>
      </c>
      <c r="F36544">
        <v>610000</v>
      </c>
      <c r="G36544">
        <v>516190</v>
      </c>
      <c r="H36544" t="s">
        <v>179</v>
      </c>
      <c r="I36544" t="s">
        <v>430</v>
      </c>
    </row>
    <row r="36545" spans="1:9">
      <c r="A36545">
        <v>1000</v>
      </c>
      <c r="B36545" s="149">
        <v>2159.1999999999998</v>
      </c>
      <c r="C36545">
        <v>5420000</v>
      </c>
      <c r="D36545" t="s">
        <v>443</v>
      </c>
      <c r="E36545" s="150">
        <v>542</v>
      </c>
      <c r="F36545">
        <v>613000</v>
      </c>
      <c r="G36545">
        <v>516310</v>
      </c>
      <c r="H36545" t="s">
        <v>142</v>
      </c>
      <c r="I36545" t="s">
        <v>430</v>
      </c>
    </row>
    <row r="36546" spans="1:9">
      <c r="A36546">
        <v>1000</v>
      </c>
      <c r="B36546" s="149">
        <v>7661.61</v>
      </c>
      <c r="C36546">
        <v>9010000</v>
      </c>
      <c r="D36546" t="s">
        <v>485</v>
      </c>
      <c r="E36546" s="150">
        <v>901</v>
      </c>
      <c r="F36546">
        <v>122106</v>
      </c>
      <c r="G36546">
        <v>530031</v>
      </c>
      <c r="H36546" t="s">
        <v>628</v>
      </c>
      <c r="I36546" t="s">
        <v>430</v>
      </c>
    </row>
    <row r="36547" spans="1:9">
      <c r="A36547">
        <v>1000</v>
      </c>
      <c r="B36547">
        <v>0</v>
      </c>
      <c r="C36547">
        <v>5930000</v>
      </c>
      <c r="D36547" t="s">
        <v>432</v>
      </c>
      <c r="E36547" s="150">
        <v>593</v>
      </c>
      <c r="F36547">
        <v>132000</v>
      </c>
      <c r="G36547">
        <v>545450</v>
      </c>
      <c r="H36547" t="s">
        <v>792</v>
      </c>
      <c r="I36547" t="s">
        <v>430</v>
      </c>
    </row>
    <row r="36548" spans="1:9">
      <c r="A36548">
        <v>1000</v>
      </c>
      <c r="B36548" s="149">
        <v>7001.21</v>
      </c>
      <c r="C36548">
        <v>5459000</v>
      </c>
      <c r="D36548" t="s">
        <v>634</v>
      </c>
      <c r="E36548" s="150">
        <v>545</v>
      </c>
      <c r="F36548">
        <v>103</v>
      </c>
      <c r="G36548">
        <v>530050</v>
      </c>
      <c r="H36548" t="s">
        <v>149</v>
      </c>
      <c r="I36548" t="s">
        <v>430</v>
      </c>
    </row>
    <row r="36549" spans="1:9">
      <c r="A36549">
        <v>1000</v>
      </c>
      <c r="B36549" s="149">
        <v>30984.26</v>
      </c>
      <c r="C36549">
        <v>5350000</v>
      </c>
      <c r="D36549" t="s">
        <v>459</v>
      </c>
      <c r="E36549" s="150">
        <v>535</v>
      </c>
      <c r="F36549">
        <v>19000</v>
      </c>
      <c r="G36549">
        <v>530045</v>
      </c>
      <c r="H36549" t="s">
        <v>148</v>
      </c>
      <c r="I36549" t="s">
        <v>430</v>
      </c>
    </row>
    <row r="36550" spans="1:9">
      <c r="A36550">
        <v>1000</v>
      </c>
      <c r="B36550">
        <v>525</v>
      </c>
      <c r="C36550">
        <v>9090000</v>
      </c>
      <c r="D36550" t="s">
        <v>538</v>
      </c>
      <c r="E36550" s="150">
        <v>909</v>
      </c>
      <c r="F36550">
        <v>1</v>
      </c>
      <c r="G36550">
        <v>549300</v>
      </c>
      <c r="H36550" t="s">
        <v>437</v>
      </c>
      <c r="I36550" t="s">
        <v>430</v>
      </c>
    </row>
    <row r="36551" spans="1:9">
      <c r="A36551">
        <v>1000</v>
      </c>
      <c r="B36551" s="149">
        <v>1233.8</v>
      </c>
      <c r="C36551">
        <v>5420000</v>
      </c>
      <c r="D36551" t="s">
        <v>443</v>
      </c>
      <c r="E36551" s="150">
        <v>542</v>
      </c>
      <c r="F36551">
        <v>613000</v>
      </c>
      <c r="G36551">
        <v>541000</v>
      </c>
      <c r="H36551" t="s">
        <v>152</v>
      </c>
      <c r="I36551" t="s">
        <v>430</v>
      </c>
    </row>
    <row r="36552" spans="1:9">
      <c r="A36552">
        <v>1000</v>
      </c>
      <c r="B36552" s="149">
        <v>1170.6400000000001</v>
      </c>
      <c r="C36552">
        <v>5430000</v>
      </c>
      <c r="D36552" t="s">
        <v>536</v>
      </c>
      <c r="E36552" s="150">
        <v>543</v>
      </c>
      <c r="F36552">
        <v>36000</v>
      </c>
      <c r="G36552">
        <v>530050</v>
      </c>
      <c r="H36552" t="s">
        <v>149</v>
      </c>
      <c r="I36552" t="s">
        <v>430</v>
      </c>
    </row>
    <row r="36553" spans="1:9">
      <c r="A36553">
        <v>1000</v>
      </c>
      <c r="B36553">
        <v>0</v>
      </c>
      <c r="C36553">
        <v>5930000</v>
      </c>
      <c r="D36553" t="s">
        <v>432</v>
      </c>
      <c r="E36553" s="150">
        <v>593</v>
      </c>
      <c r="F36553">
        <v>5405</v>
      </c>
      <c r="G36553">
        <v>530070</v>
      </c>
      <c r="H36553" t="s">
        <v>150</v>
      </c>
      <c r="I36553" t="s">
        <v>430</v>
      </c>
    </row>
    <row r="36554" spans="1:9">
      <c r="A36554">
        <v>1000</v>
      </c>
      <c r="B36554">
        <v>0</v>
      </c>
      <c r="C36554">
        <v>5920000</v>
      </c>
      <c r="D36554" t="s">
        <v>440</v>
      </c>
      <c r="E36554" s="150">
        <v>592</v>
      </c>
      <c r="F36554">
        <v>578000</v>
      </c>
      <c r="G36554">
        <v>516120</v>
      </c>
      <c r="H36554" t="s">
        <v>632</v>
      </c>
      <c r="I36554" t="s">
        <v>430</v>
      </c>
    </row>
    <row r="36555" spans="1:9">
      <c r="A36555">
        <v>1000</v>
      </c>
      <c r="B36555">
        <v>0</v>
      </c>
      <c r="C36555">
        <v>5800000</v>
      </c>
      <c r="D36555" t="s">
        <v>459</v>
      </c>
      <c r="E36555" s="150">
        <v>580</v>
      </c>
      <c r="F36555">
        <v>95</v>
      </c>
      <c r="G36555">
        <v>516370</v>
      </c>
      <c r="H36555" t="s">
        <v>438</v>
      </c>
      <c r="I36555" t="s">
        <v>430</v>
      </c>
    </row>
    <row r="36556" spans="1:9">
      <c r="A36556">
        <v>1000</v>
      </c>
      <c r="B36556">
        <v>0</v>
      </c>
      <c r="C36556">
        <v>9250000</v>
      </c>
      <c r="D36556" t="s">
        <v>683</v>
      </c>
      <c r="E36556" s="150">
        <v>925</v>
      </c>
      <c r="F36556">
        <v>103</v>
      </c>
      <c r="G36556">
        <v>545000</v>
      </c>
      <c r="H36556" t="s">
        <v>684</v>
      </c>
      <c r="I36556" t="s">
        <v>430</v>
      </c>
    </row>
    <row r="36557" spans="1:9">
      <c r="A36557">
        <v>1000</v>
      </c>
      <c r="B36557" s="149">
        <v>-9603.5400000000009</v>
      </c>
      <c r="C36557">
        <v>5710000</v>
      </c>
      <c r="D36557" t="s">
        <v>432</v>
      </c>
      <c r="E36557" s="150">
        <v>571</v>
      </c>
      <c r="F36557">
        <v>654000</v>
      </c>
      <c r="G36557">
        <v>701050</v>
      </c>
      <c r="H36557" t="s">
        <v>434</v>
      </c>
      <c r="I36557" t="s">
        <v>430</v>
      </c>
    </row>
    <row r="36558" spans="1:9">
      <c r="A36558">
        <v>1000</v>
      </c>
      <c r="B36558">
        <v>0</v>
      </c>
      <c r="C36558">
        <v>5390000</v>
      </c>
      <c r="D36558" t="s">
        <v>505</v>
      </c>
      <c r="E36558" s="150">
        <v>539</v>
      </c>
      <c r="F36558">
        <v>610000</v>
      </c>
      <c r="G36558">
        <v>516190</v>
      </c>
      <c r="H36558" t="s">
        <v>179</v>
      </c>
      <c r="I36558" t="s">
        <v>430</v>
      </c>
    </row>
    <row r="36559" spans="1:9">
      <c r="A36559">
        <v>1000</v>
      </c>
      <c r="B36559">
        <v>0</v>
      </c>
      <c r="C36559">
        <v>5060000</v>
      </c>
      <c r="D36559" t="s">
        <v>478</v>
      </c>
      <c r="E36559" s="150">
        <v>506</v>
      </c>
      <c r="F36559">
        <v>514002</v>
      </c>
      <c r="G36559">
        <v>516010</v>
      </c>
      <c r="H36559" t="s">
        <v>121</v>
      </c>
      <c r="I36559" t="s">
        <v>430</v>
      </c>
    </row>
    <row r="36560" spans="1:9">
      <c r="A36560">
        <v>1000</v>
      </c>
      <c r="B36560">
        <v>0</v>
      </c>
      <c r="C36560">
        <v>5060000</v>
      </c>
      <c r="D36560" t="s">
        <v>478</v>
      </c>
      <c r="E36560" s="150">
        <v>506</v>
      </c>
      <c r="F36560">
        <v>514002</v>
      </c>
      <c r="G36560">
        <v>516480</v>
      </c>
      <c r="H36560" t="s">
        <v>146</v>
      </c>
      <c r="I36560" t="s">
        <v>430</v>
      </c>
    </row>
    <row r="36561" spans="1:9">
      <c r="A36561">
        <v>1000</v>
      </c>
      <c r="B36561">
        <v>0</v>
      </c>
      <c r="C36561">
        <v>5930000</v>
      </c>
      <c r="D36561" t="s">
        <v>432</v>
      </c>
      <c r="E36561" s="150">
        <v>593</v>
      </c>
      <c r="F36561">
        <v>133000</v>
      </c>
      <c r="G36561">
        <v>549153</v>
      </c>
      <c r="H36561" t="s">
        <v>709</v>
      </c>
      <c r="I36561" t="s">
        <v>430</v>
      </c>
    </row>
    <row r="36562" spans="1:9">
      <c r="A36562">
        <v>1000</v>
      </c>
      <c r="B36562" s="149">
        <v>-1404.2</v>
      </c>
      <c r="C36562">
        <v>5940000</v>
      </c>
      <c r="D36562" t="s">
        <v>436</v>
      </c>
      <c r="E36562" s="150">
        <v>594</v>
      </c>
      <c r="F36562">
        <v>244000</v>
      </c>
      <c r="G36562">
        <v>549097</v>
      </c>
      <c r="H36562" t="s">
        <v>453</v>
      </c>
      <c r="I36562" t="s">
        <v>430</v>
      </c>
    </row>
    <row r="36563" spans="1:9">
      <c r="A36563">
        <v>1000</v>
      </c>
      <c r="B36563">
        <v>550.85</v>
      </c>
      <c r="C36563">
        <v>9020000</v>
      </c>
      <c r="D36563" t="s">
        <v>473</v>
      </c>
      <c r="E36563" s="150">
        <v>902</v>
      </c>
      <c r="F36563">
        <v>5701</v>
      </c>
      <c r="G36563">
        <v>516100</v>
      </c>
      <c r="H36563" t="s">
        <v>137</v>
      </c>
      <c r="I36563" t="s">
        <v>430</v>
      </c>
    </row>
    <row r="36564" spans="1:9">
      <c r="A36564">
        <v>1000</v>
      </c>
      <c r="B36564" s="149">
        <v>2364.21</v>
      </c>
      <c r="C36564">
        <v>5131000</v>
      </c>
      <c r="D36564" t="s">
        <v>524</v>
      </c>
      <c r="E36564" s="150">
        <v>513</v>
      </c>
      <c r="F36564">
        <v>303</v>
      </c>
      <c r="G36564">
        <v>516260</v>
      </c>
      <c r="H36564" t="s">
        <v>141</v>
      </c>
      <c r="I36564" t="s">
        <v>430</v>
      </c>
    </row>
    <row r="36565" spans="1:9">
      <c r="A36565">
        <v>1000</v>
      </c>
      <c r="B36565">
        <v>12.86</v>
      </c>
      <c r="C36565">
        <v>5840000</v>
      </c>
      <c r="D36565" t="s">
        <v>886</v>
      </c>
      <c r="E36565" s="150">
        <v>584</v>
      </c>
      <c r="F36565">
        <v>5003</v>
      </c>
      <c r="G36565">
        <v>530153</v>
      </c>
      <c r="H36565" t="s">
        <v>638</v>
      </c>
      <c r="I36565" t="s">
        <v>430</v>
      </c>
    </row>
    <row r="36566" spans="1:9">
      <c r="A36566">
        <v>1000</v>
      </c>
      <c r="B36566" s="149">
        <v>1091.31</v>
      </c>
      <c r="C36566">
        <v>5880000</v>
      </c>
      <c r="D36566" t="s">
        <v>446</v>
      </c>
      <c r="E36566" s="150">
        <v>588</v>
      </c>
      <c r="F36566">
        <v>5702</v>
      </c>
      <c r="G36566">
        <v>530190</v>
      </c>
      <c r="H36566" t="s">
        <v>151</v>
      </c>
      <c r="I36566" t="s">
        <v>430</v>
      </c>
    </row>
    <row r="36567" spans="1:9">
      <c r="A36567">
        <v>1000</v>
      </c>
      <c r="B36567" s="149">
        <v>-5577.53</v>
      </c>
      <c r="C36567">
        <v>5123400</v>
      </c>
      <c r="D36567" t="s">
        <v>601</v>
      </c>
      <c r="E36567" s="150">
        <v>512</v>
      </c>
      <c r="F36567">
        <v>273</v>
      </c>
      <c r="G36567">
        <v>516260</v>
      </c>
      <c r="H36567" t="s">
        <v>141</v>
      </c>
      <c r="I36567" t="s">
        <v>430</v>
      </c>
    </row>
    <row r="36568" spans="1:9">
      <c r="A36568">
        <v>1000</v>
      </c>
      <c r="B36568">
        <v>824.04</v>
      </c>
      <c r="C36568">
        <v>5122400</v>
      </c>
      <c r="D36568" t="s">
        <v>637</v>
      </c>
      <c r="E36568" s="150">
        <v>512</v>
      </c>
      <c r="F36568">
        <v>300</v>
      </c>
      <c r="G36568">
        <v>516100</v>
      </c>
      <c r="H36568" t="s">
        <v>137</v>
      </c>
      <c r="I36568" t="s">
        <v>430</v>
      </c>
    </row>
    <row r="36569" spans="1:9">
      <c r="A36569">
        <v>1000</v>
      </c>
      <c r="B36569" s="149">
        <v>2368.1</v>
      </c>
      <c r="C36569">
        <v>5122200</v>
      </c>
      <c r="D36569" t="s">
        <v>591</v>
      </c>
      <c r="E36569" s="150">
        <v>512</v>
      </c>
      <c r="F36569">
        <v>303</v>
      </c>
      <c r="G36569">
        <v>516250</v>
      </c>
      <c r="H36569" t="s">
        <v>182</v>
      </c>
      <c r="I36569" t="s">
        <v>430</v>
      </c>
    </row>
    <row r="36570" spans="1:9">
      <c r="A36570">
        <v>1000</v>
      </c>
      <c r="B36570">
        <v>0</v>
      </c>
      <c r="C36570">
        <v>5131000</v>
      </c>
      <c r="D36570" t="s">
        <v>524</v>
      </c>
      <c r="E36570" s="150">
        <v>513</v>
      </c>
      <c r="F36570">
        <v>517000</v>
      </c>
      <c r="G36570">
        <v>516060</v>
      </c>
      <c r="H36570" t="s">
        <v>174</v>
      </c>
      <c r="I36570" t="s">
        <v>430</v>
      </c>
    </row>
    <row r="36571" spans="1:9">
      <c r="A36571">
        <v>1000</v>
      </c>
      <c r="B36571">
        <v>37.08</v>
      </c>
      <c r="C36571">
        <v>5141000</v>
      </c>
      <c r="D36571" t="s">
        <v>594</v>
      </c>
      <c r="E36571" s="150">
        <v>514</v>
      </c>
      <c r="F36571">
        <v>305</v>
      </c>
      <c r="G36571">
        <v>516250</v>
      </c>
      <c r="H36571" t="s">
        <v>182</v>
      </c>
      <c r="I36571" t="s">
        <v>430</v>
      </c>
    </row>
    <row r="36572" spans="1:9">
      <c r="A36572">
        <v>1000</v>
      </c>
      <c r="B36572">
        <v>49.41</v>
      </c>
      <c r="C36572">
        <v>5069900</v>
      </c>
      <c r="D36572" t="s">
        <v>588</v>
      </c>
      <c r="E36572" s="150">
        <v>506</v>
      </c>
      <c r="F36572">
        <v>300</v>
      </c>
      <c r="G36572">
        <v>516350</v>
      </c>
      <c r="H36572" t="s">
        <v>442</v>
      </c>
      <c r="I36572" t="s">
        <v>430</v>
      </c>
    </row>
    <row r="36573" spans="1:9">
      <c r="A36573">
        <v>1000</v>
      </c>
      <c r="B36573">
        <v>0</v>
      </c>
      <c r="C36573">
        <v>5940000</v>
      </c>
      <c r="D36573" t="s">
        <v>436</v>
      </c>
      <c r="E36573" s="150">
        <v>594</v>
      </c>
      <c r="F36573">
        <v>129000</v>
      </c>
      <c r="G36573">
        <v>516020</v>
      </c>
      <c r="H36573" t="s">
        <v>122</v>
      </c>
      <c r="I36573" t="s">
        <v>430</v>
      </c>
    </row>
    <row r="36574" spans="1:9">
      <c r="A36574">
        <v>1000</v>
      </c>
      <c r="B36574" s="149">
        <v>5849.57</v>
      </c>
      <c r="C36574">
        <v>5122300</v>
      </c>
      <c r="D36574" t="s">
        <v>618</v>
      </c>
      <c r="E36574" s="150">
        <v>512</v>
      </c>
      <c r="F36574">
        <v>517003</v>
      </c>
      <c r="G36574">
        <v>516490</v>
      </c>
      <c r="H36574" t="s">
        <v>196</v>
      </c>
      <c r="I36574" t="s">
        <v>430</v>
      </c>
    </row>
    <row r="36575" spans="1:9">
      <c r="A36575">
        <v>1000</v>
      </c>
      <c r="B36575">
        <v>65.42</v>
      </c>
      <c r="C36575">
        <v>5121700</v>
      </c>
      <c r="D36575" t="s">
        <v>528</v>
      </c>
      <c r="E36575" s="150">
        <v>512</v>
      </c>
      <c r="F36575">
        <v>514003</v>
      </c>
      <c r="G36575">
        <v>516900</v>
      </c>
      <c r="H36575" t="s">
        <v>147</v>
      </c>
      <c r="I36575" t="s">
        <v>430</v>
      </c>
    </row>
    <row r="36576" spans="1:9">
      <c r="A36576">
        <v>1000</v>
      </c>
      <c r="B36576" s="149">
        <v>2062.02</v>
      </c>
      <c r="C36576">
        <v>5126000</v>
      </c>
      <c r="D36576" t="s">
        <v>582</v>
      </c>
      <c r="E36576" s="150">
        <v>512</v>
      </c>
      <c r="F36576">
        <v>517003</v>
      </c>
      <c r="G36576">
        <v>516250</v>
      </c>
      <c r="H36576" t="s">
        <v>182</v>
      </c>
      <c r="I36576" t="s">
        <v>430</v>
      </c>
    </row>
    <row r="36577" spans="1:9">
      <c r="A36577">
        <v>1000</v>
      </c>
      <c r="B36577" s="149">
        <v>2167.9699999999998</v>
      </c>
      <c r="C36577">
        <v>5441000</v>
      </c>
      <c r="D36577" t="s">
        <v>555</v>
      </c>
      <c r="E36577" s="150">
        <v>544</v>
      </c>
      <c r="F36577">
        <v>610000</v>
      </c>
      <c r="G36577">
        <v>516490</v>
      </c>
      <c r="H36577" t="s">
        <v>196</v>
      </c>
      <c r="I36577" t="s">
        <v>430</v>
      </c>
    </row>
    <row r="36578" spans="1:9">
      <c r="A36578">
        <v>1000</v>
      </c>
      <c r="B36578">
        <v>111.95</v>
      </c>
      <c r="C36578">
        <v>5390000</v>
      </c>
      <c r="D36578" t="s">
        <v>505</v>
      </c>
      <c r="E36578" s="150">
        <v>539</v>
      </c>
      <c r="F36578">
        <v>610000</v>
      </c>
      <c r="G36578">
        <v>516120</v>
      </c>
      <c r="H36578" t="s">
        <v>632</v>
      </c>
      <c r="I36578" t="s">
        <v>430</v>
      </c>
    </row>
    <row r="36579" spans="1:9">
      <c r="A36579">
        <v>1000</v>
      </c>
      <c r="B36579">
        <v>4.97</v>
      </c>
      <c r="C36579">
        <v>5122200</v>
      </c>
      <c r="D36579" t="s">
        <v>591</v>
      </c>
      <c r="E36579" s="150">
        <v>512</v>
      </c>
      <c r="F36579">
        <v>514001</v>
      </c>
      <c r="G36579">
        <v>516250</v>
      </c>
      <c r="H36579" t="s">
        <v>182</v>
      </c>
      <c r="I36579" t="s">
        <v>430</v>
      </c>
    </row>
    <row r="36580" spans="1:9">
      <c r="A36580">
        <v>1000</v>
      </c>
      <c r="B36580">
        <v>80.33</v>
      </c>
      <c r="C36580">
        <v>5069900</v>
      </c>
      <c r="D36580" t="s">
        <v>588</v>
      </c>
      <c r="E36580" s="150">
        <v>506</v>
      </c>
      <c r="F36580">
        <v>514000</v>
      </c>
      <c r="G36580">
        <v>516300</v>
      </c>
      <c r="H36580" t="s">
        <v>185</v>
      </c>
      <c r="I36580" t="s">
        <v>430</v>
      </c>
    </row>
    <row r="36581" spans="1:9">
      <c r="A36581">
        <v>1000</v>
      </c>
      <c r="B36581" s="149">
        <v>2917.62</v>
      </c>
      <c r="C36581">
        <v>5710000</v>
      </c>
      <c r="D36581" t="s">
        <v>432</v>
      </c>
      <c r="E36581" s="150">
        <v>571</v>
      </c>
      <c r="F36581">
        <v>108</v>
      </c>
      <c r="G36581">
        <v>530049</v>
      </c>
      <c r="H36581" t="s">
        <v>569</v>
      </c>
      <c r="I36581" t="s">
        <v>430</v>
      </c>
    </row>
    <row r="36582" spans="1:9">
      <c r="A36582">
        <v>1000</v>
      </c>
      <c r="B36582" s="149">
        <v>9262.74</v>
      </c>
      <c r="C36582">
        <v>5121800</v>
      </c>
      <c r="D36582" t="s">
        <v>489</v>
      </c>
      <c r="E36582" s="150">
        <v>512</v>
      </c>
      <c r="F36582">
        <v>303</v>
      </c>
      <c r="G36582">
        <v>516320</v>
      </c>
      <c r="H36582" t="s">
        <v>143</v>
      </c>
      <c r="I36582" t="s">
        <v>430</v>
      </c>
    </row>
    <row r="36583" spans="1:9">
      <c r="A36583">
        <v>1000</v>
      </c>
      <c r="B36583">
        <v>75</v>
      </c>
      <c r="C36583">
        <v>9080000</v>
      </c>
      <c r="D36583" t="s">
        <v>476</v>
      </c>
      <c r="E36583" s="150">
        <v>908</v>
      </c>
      <c r="F36583">
        <v>1</v>
      </c>
      <c r="G36583">
        <v>530112</v>
      </c>
      <c r="H36583" t="s">
        <v>640</v>
      </c>
      <c r="I36583" t="s">
        <v>430</v>
      </c>
    </row>
    <row r="36584" spans="1:9">
      <c r="A36584">
        <v>1000</v>
      </c>
      <c r="B36584" s="149">
        <v>4076.31</v>
      </c>
      <c r="C36584">
        <v>5116000</v>
      </c>
      <c r="D36584" t="s">
        <v>762</v>
      </c>
      <c r="E36584" s="150">
        <v>511</v>
      </c>
      <c r="F36584">
        <v>280</v>
      </c>
      <c r="G36584">
        <v>516480</v>
      </c>
      <c r="H36584" t="s">
        <v>146</v>
      </c>
      <c r="I36584" t="s">
        <v>430</v>
      </c>
    </row>
    <row r="36585" spans="1:9">
      <c r="A36585">
        <v>1000</v>
      </c>
      <c r="B36585">
        <v>0</v>
      </c>
      <c r="C36585">
        <v>5710000</v>
      </c>
      <c r="D36585" t="s">
        <v>432</v>
      </c>
      <c r="E36585" s="150">
        <v>571</v>
      </c>
      <c r="F36585">
        <v>2220</v>
      </c>
      <c r="G36585">
        <v>503120</v>
      </c>
      <c r="H36585" t="s">
        <v>127</v>
      </c>
      <c r="I36585" t="s">
        <v>430</v>
      </c>
    </row>
    <row r="36586" spans="1:9">
      <c r="A36586">
        <v>1000</v>
      </c>
      <c r="B36586">
        <v>0</v>
      </c>
      <c r="C36586">
        <v>5121000</v>
      </c>
      <c r="D36586" t="s">
        <v>431</v>
      </c>
      <c r="E36586" s="150">
        <v>512</v>
      </c>
      <c r="F36586">
        <v>517003</v>
      </c>
      <c r="G36586">
        <v>516460</v>
      </c>
      <c r="H36586" t="s">
        <v>194</v>
      </c>
      <c r="I36586" t="s">
        <v>430</v>
      </c>
    </row>
    <row r="36587" spans="1:9">
      <c r="A36587">
        <v>1000</v>
      </c>
      <c r="B36587" s="149">
        <v>660096.28</v>
      </c>
      <c r="C36587">
        <v>5490000</v>
      </c>
      <c r="D36587" t="s">
        <v>490</v>
      </c>
      <c r="E36587" s="150">
        <v>549</v>
      </c>
      <c r="F36587">
        <v>576500</v>
      </c>
      <c r="G36587">
        <v>530045</v>
      </c>
      <c r="H36587" t="s">
        <v>148</v>
      </c>
      <c r="I36587" t="s">
        <v>430</v>
      </c>
    </row>
    <row r="36588" spans="1:9">
      <c r="A36588">
        <v>1000</v>
      </c>
      <c r="B36588">
        <v>22.5</v>
      </c>
      <c r="C36588">
        <v>4261000</v>
      </c>
      <c r="D36588" t="s">
        <v>885</v>
      </c>
      <c r="E36588" s="150">
        <v>426</v>
      </c>
      <c r="F36588">
        <v>1</v>
      </c>
      <c r="G36588">
        <v>516240</v>
      </c>
      <c r="H36588" t="s">
        <v>433</v>
      </c>
      <c r="I36588" t="s">
        <v>430</v>
      </c>
    </row>
    <row r="36589" spans="1:9">
      <c r="A36589">
        <v>1000</v>
      </c>
      <c r="B36589">
        <v>47.53</v>
      </c>
      <c r="C36589">
        <v>4261000</v>
      </c>
      <c r="D36589" t="s">
        <v>885</v>
      </c>
      <c r="E36589" s="150">
        <v>426</v>
      </c>
      <c r="F36589">
        <v>1</v>
      </c>
      <c r="G36589">
        <v>516410</v>
      </c>
      <c r="H36589" t="s">
        <v>190</v>
      </c>
      <c r="I36589" t="s">
        <v>430</v>
      </c>
    </row>
    <row r="36590" spans="1:9">
      <c r="A36590">
        <v>1000</v>
      </c>
      <c r="B36590" s="149">
        <v>1611.21</v>
      </c>
      <c r="C36590">
        <v>5148000</v>
      </c>
      <c r="D36590" t="s">
        <v>593</v>
      </c>
      <c r="E36590" s="150">
        <v>514</v>
      </c>
      <c r="F36590">
        <v>517000</v>
      </c>
      <c r="G36590">
        <v>516360</v>
      </c>
      <c r="H36590" t="s">
        <v>188</v>
      </c>
      <c r="I36590" t="s">
        <v>430</v>
      </c>
    </row>
    <row r="36591" spans="1:9">
      <c r="A36591">
        <v>1000</v>
      </c>
      <c r="B36591">
        <v>0</v>
      </c>
      <c r="C36591">
        <v>5131000</v>
      </c>
      <c r="D36591" t="s">
        <v>524</v>
      </c>
      <c r="E36591" s="150">
        <v>513</v>
      </c>
      <c r="F36591">
        <v>302</v>
      </c>
      <c r="G36591">
        <v>516290</v>
      </c>
      <c r="H36591" t="s">
        <v>184</v>
      </c>
      <c r="I36591" t="s">
        <v>430</v>
      </c>
    </row>
    <row r="36592" spans="1:9">
      <c r="A36592">
        <v>1000</v>
      </c>
      <c r="B36592" s="149">
        <v>1064.3399999999999</v>
      </c>
      <c r="C36592">
        <v>5141000</v>
      </c>
      <c r="D36592" t="s">
        <v>594</v>
      </c>
      <c r="E36592" s="150">
        <v>514</v>
      </c>
      <c r="F36592">
        <v>260</v>
      </c>
      <c r="G36592">
        <v>516435</v>
      </c>
      <c r="H36592" t="s">
        <v>192</v>
      </c>
      <c r="I36592" t="s">
        <v>430</v>
      </c>
    </row>
    <row r="36593" spans="1:9">
      <c r="A36593">
        <v>1000</v>
      </c>
      <c r="B36593" s="149">
        <v>1035.1400000000001</v>
      </c>
      <c r="C36593">
        <v>5122300</v>
      </c>
      <c r="D36593" t="s">
        <v>618</v>
      </c>
      <c r="E36593" s="150">
        <v>512</v>
      </c>
      <c r="F36593">
        <v>302</v>
      </c>
      <c r="G36593">
        <v>530045</v>
      </c>
      <c r="H36593" t="s">
        <v>148</v>
      </c>
      <c r="I36593" t="s">
        <v>430</v>
      </c>
    </row>
    <row r="36594" spans="1:9">
      <c r="A36594">
        <v>1000</v>
      </c>
      <c r="B36594" s="149">
        <v>22826</v>
      </c>
      <c r="C36594">
        <v>5137000</v>
      </c>
      <c r="D36594" t="s">
        <v>500</v>
      </c>
      <c r="E36594" s="150">
        <v>513</v>
      </c>
      <c r="F36594">
        <v>262</v>
      </c>
      <c r="G36594">
        <v>530045</v>
      </c>
      <c r="H36594" t="s">
        <v>148</v>
      </c>
      <c r="I36594" t="s">
        <v>430</v>
      </c>
    </row>
    <row r="36595" spans="1:9">
      <c r="A36595">
        <v>1000</v>
      </c>
      <c r="B36595">
        <v>296.60000000000002</v>
      </c>
      <c r="C36595">
        <v>5131400</v>
      </c>
      <c r="D36595" t="s">
        <v>596</v>
      </c>
      <c r="E36595" s="150">
        <v>513</v>
      </c>
      <c r="F36595">
        <v>261</v>
      </c>
      <c r="G36595">
        <v>530045</v>
      </c>
      <c r="H36595" t="s">
        <v>148</v>
      </c>
      <c r="I36595" t="s">
        <v>430</v>
      </c>
    </row>
    <row r="36596" spans="1:9">
      <c r="A36596">
        <v>1000</v>
      </c>
      <c r="B36596" s="149">
        <v>4239.0600000000004</v>
      </c>
      <c r="C36596">
        <v>5137000</v>
      </c>
      <c r="D36596" t="s">
        <v>500</v>
      </c>
      <c r="E36596" s="150">
        <v>513</v>
      </c>
      <c r="F36596">
        <v>263</v>
      </c>
      <c r="G36596">
        <v>530045</v>
      </c>
      <c r="H36596" t="s">
        <v>148</v>
      </c>
      <c r="I36596" t="s">
        <v>430</v>
      </c>
    </row>
    <row r="36597" spans="1:9">
      <c r="A36597">
        <v>1000</v>
      </c>
      <c r="B36597">
        <v>0</v>
      </c>
      <c r="C36597">
        <v>5141000</v>
      </c>
      <c r="D36597" t="s">
        <v>594</v>
      </c>
      <c r="E36597" s="150">
        <v>514</v>
      </c>
      <c r="F36597">
        <v>519000</v>
      </c>
      <c r="G36597">
        <v>516230</v>
      </c>
      <c r="H36597" t="s">
        <v>140</v>
      </c>
      <c r="I36597" t="s">
        <v>430</v>
      </c>
    </row>
    <row r="36598" spans="1:9">
      <c r="A36598">
        <v>1000</v>
      </c>
      <c r="B36598" s="149">
        <v>5549.36</v>
      </c>
      <c r="C36598">
        <v>5121000</v>
      </c>
      <c r="D36598" t="s">
        <v>431</v>
      </c>
      <c r="E36598" s="150">
        <v>512</v>
      </c>
      <c r="F36598">
        <v>303</v>
      </c>
      <c r="G36598">
        <v>516260</v>
      </c>
      <c r="H36598" t="s">
        <v>141</v>
      </c>
      <c r="I36598" t="s">
        <v>430</v>
      </c>
    </row>
    <row r="36599" spans="1:9">
      <c r="A36599">
        <v>1000</v>
      </c>
      <c r="B36599">
        <v>202.58</v>
      </c>
      <c r="C36599">
        <v>5117000</v>
      </c>
      <c r="D36599" t="s">
        <v>645</v>
      </c>
      <c r="E36599" s="150">
        <v>511</v>
      </c>
      <c r="F36599">
        <v>270</v>
      </c>
      <c r="G36599">
        <v>530073</v>
      </c>
      <c r="H36599" t="s">
        <v>201</v>
      </c>
      <c r="I36599" t="s">
        <v>430</v>
      </c>
    </row>
    <row r="36600" spans="1:9">
      <c r="A36600">
        <v>1000</v>
      </c>
      <c r="B36600">
        <v>236.04</v>
      </c>
      <c r="C36600">
        <v>5122900</v>
      </c>
      <c r="D36600" t="s">
        <v>534</v>
      </c>
      <c r="E36600" s="150">
        <v>512</v>
      </c>
      <c r="F36600">
        <v>517003</v>
      </c>
      <c r="G36600">
        <v>530073</v>
      </c>
      <c r="H36600" t="s">
        <v>201</v>
      </c>
      <c r="I36600" t="s">
        <v>430</v>
      </c>
    </row>
    <row r="36601" spans="1:9">
      <c r="A36601">
        <v>1000</v>
      </c>
      <c r="B36601" s="149">
        <v>-2683</v>
      </c>
      <c r="C36601">
        <v>5060000</v>
      </c>
      <c r="D36601" t="s">
        <v>478</v>
      </c>
      <c r="E36601" s="150">
        <v>506</v>
      </c>
      <c r="F36601">
        <v>305</v>
      </c>
      <c r="G36601">
        <v>516490</v>
      </c>
      <c r="H36601" t="s">
        <v>196</v>
      </c>
      <c r="I36601" t="s">
        <v>430</v>
      </c>
    </row>
    <row r="36602" spans="1:9">
      <c r="A36602">
        <v>1000</v>
      </c>
      <c r="B36602">
        <v>52.91</v>
      </c>
      <c r="C36602">
        <v>5390000</v>
      </c>
      <c r="D36602" t="s">
        <v>505</v>
      </c>
      <c r="E36602" s="150">
        <v>539</v>
      </c>
      <c r="F36602">
        <v>48000</v>
      </c>
      <c r="G36602">
        <v>516190</v>
      </c>
      <c r="H36602" t="s">
        <v>179</v>
      </c>
      <c r="I36602" t="s">
        <v>430</v>
      </c>
    </row>
    <row r="36603" spans="1:9">
      <c r="A36603">
        <v>1000</v>
      </c>
      <c r="B36603" s="149">
        <v>6497.78</v>
      </c>
      <c r="C36603">
        <v>5530000</v>
      </c>
      <c r="D36603" t="s">
        <v>516</v>
      </c>
      <c r="E36603" s="150">
        <v>553</v>
      </c>
      <c r="F36603">
        <v>205200</v>
      </c>
      <c r="G36603">
        <v>530073</v>
      </c>
      <c r="H36603" t="s">
        <v>201</v>
      </c>
      <c r="I36603" t="s">
        <v>430</v>
      </c>
    </row>
    <row r="36604" spans="1:9">
      <c r="A36604">
        <v>1000</v>
      </c>
      <c r="B36604">
        <v>108.26</v>
      </c>
      <c r="C36604">
        <v>5122300</v>
      </c>
      <c r="D36604" t="s">
        <v>618</v>
      </c>
      <c r="E36604" s="150">
        <v>512</v>
      </c>
      <c r="F36604">
        <v>514000</v>
      </c>
      <c r="G36604">
        <v>530073</v>
      </c>
      <c r="H36604" t="s">
        <v>201</v>
      </c>
      <c r="I36604" t="s">
        <v>430</v>
      </c>
    </row>
    <row r="36605" spans="1:9">
      <c r="A36605">
        <v>1000</v>
      </c>
      <c r="B36605" s="149">
        <v>4073.92</v>
      </c>
      <c r="C36605">
        <v>5121200</v>
      </c>
      <c r="D36605" t="s">
        <v>526</v>
      </c>
      <c r="E36605" s="150">
        <v>512</v>
      </c>
      <c r="F36605">
        <v>270</v>
      </c>
      <c r="G36605">
        <v>516270</v>
      </c>
      <c r="H36605" t="s">
        <v>183</v>
      </c>
      <c r="I36605" t="s">
        <v>430</v>
      </c>
    </row>
    <row r="36606" spans="1:9">
      <c r="A36606">
        <v>1000</v>
      </c>
      <c r="B36606">
        <v>419.56</v>
      </c>
      <c r="C36606">
        <v>5111000</v>
      </c>
      <c r="D36606" t="s">
        <v>589</v>
      </c>
      <c r="E36606" s="150">
        <v>511</v>
      </c>
      <c r="F36606">
        <v>300</v>
      </c>
      <c r="G36606">
        <v>516290</v>
      </c>
      <c r="H36606" t="s">
        <v>184</v>
      </c>
      <c r="I36606" t="s">
        <v>430</v>
      </c>
    </row>
    <row r="36607" spans="1:9">
      <c r="A36607">
        <v>1000</v>
      </c>
      <c r="B36607" s="149">
        <v>4952.32</v>
      </c>
      <c r="C36607">
        <v>5137000</v>
      </c>
      <c r="D36607" t="s">
        <v>500</v>
      </c>
      <c r="E36607" s="150">
        <v>513</v>
      </c>
      <c r="F36607">
        <v>517001</v>
      </c>
      <c r="G36607">
        <v>516250</v>
      </c>
      <c r="H36607" t="s">
        <v>182</v>
      </c>
      <c r="I36607" t="s">
        <v>430</v>
      </c>
    </row>
    <row r="36608" spans="1:9">
      <c r="A36608">
        <v>1000</v>
      </c>
      <c r="B36608">
        <v>0</v>
      </c>
      <c r="C36608">
        <v>5940000</v>
      </c>
      <c r="D36608" t="s">
        <v>436</v>
      </c>
      <c r="E36608" s="150">
        <v>594</v>
      </c>
      <c r="F36608">
        <v>16</v>
      </c>
      <c r="G36608">
        <v>516900</v>
      </c>
      <c r="H36608" t="s">
        <v>147</v>
      </c>
      <c r="I36608" t="s">
        <v>430</v>
      </c>
    </row>
    <row r="36609" spans="1:9">
      <c r="A36609">
        <v>1000</v>
      </c>
      <c r="B36609">
        <v>15.73</v>
      </c>
      <c r="C36609">
        <v>5880000</v>
      </c>
      <c r="D36609" t="s">
        <v>446</v>
      </c>
      <c r="E36609" s="150">
        <v>588</v>
      </c>
      <c r="F36609">
        <v>122070</v>
      </c>
      <c r="G36609">
        <v>516040</v>
      </c>
      <c r="H36609" t="s">
        <v>172</v>
      </c>
      <c r="I36609" t="s">
        <v>430</v>
      </c>
    </row>
    <row r="36610" spans="1:9">
      <c r="A36610">
        <v>1000</v>
      </c>
      <c r="B36610" s="149">
        <v>3142.26</v>
      </c>
      <c r="C36610">
        <v>5131000</v>
      </c>
      <c r="D36610" t="s">
        <v>524</v>
      </c>
      <c r="E36610" s="150">
        <v>513</v>
      </c>
      <c r="F36610">
        <v>517003</v>
      </c>
      <c r="G36610">
        <v>541000</v>
      </c>
      <c r="H36610" t="s">
        <v>152</v>
      </c>
      <c r="I36610" t="s">
        <v>430</v>
      </c>
    </row>
    <row r="36611" spans="1:9">
      <c r="A36611">
        <v>1000</v>
      </c>
      <c r="B36611">
        <v>300.39999999999998</v>
      </c>
      <c r="C36611">
        <v>5880000</v>
      </c>
      <c r="D36611" t="s">
        <v>446</v>
      </c>
      <c r="E36611" s="150">
        <v>588</v>
      </c>
      <c r="F36611">
        <v>124000</v>
      </c>
      <c r="G36611">
        <v>530190</v>
      </c>
      <c r="H36611" t="s">
        <v>151</v>
      </c>
      <c r="I36611" t="s">
        <v>430</v>
      </c>
    </row>
    <row r="36612" spans="1:9">
      <c r="A36612">
        <v>1000</v>
      </c>
      <c r="B36612" s="149">
        <v>1168.23</v>
      </c>
      <c r="C36612">
        <v>5830000</v>
      </c>
      <c r="D36612" t="s">
        <v>477</v>
      </c>
      <c r="E36612" s="150">
        <v>583</v>
      </c>
      <c r="F36612">
        <v>134000</v>
      </c>
      <c r="G36612">
        <v>530190</v>
      </c>
      <c r="H36612" t="s">
        <v>151</v>
      </c>
      <c r="I36612" t="s">
        <v>430</v>
      </c>
    </row>
    <row r="36613" spans="1:9">
      <c r="A36613">
        <v>1000</v>
      </c>
      <c r="B36613">
        <v>126.8</v>
      </c>
      <c r="C36613">
        <v>5069000</v>
      </c>
      <c r="D36613" t="s">
        <v>745</v>
      </c>
      <c r="E36613" s="150">
        <v>506</v>
      </c>
      <c r="F36613">
        <v>109</v>
      </c>
      <c r="G36613">
        <v>545450</v>
      </c>
      <c r="H36613" t="s">
        <v>792</v>
      </c>
      <c r="I36613" t="s">
        <v>430</v>
      </c>
    </row>
    <row r="36614" spans="1:9">
      <c r="A36614">
        <v>1000</v>
      </c>
      <c r="B36614">
        <v>363.24</v>
      </c>
      <c r="C36614">
        <v>9280000</v>
      </c>
      <c r="D36614" t="s">
        <v>732</v>
      </c>
      <c r="E36614" s="150">
        <v>928</v>
      </c>
      <c r="F36614">
        <v>114</v>
      </c>
      <c r="G36614">
        <v>516301</v>
      </c>
      <c r="H36614" t="s">
        <v>756</v>
      </c>
      <c r="I36614" t="s">
        <v>430</v>
      </c>
    </row>
    <row r="36615" spans="1:9">
      <c r="A36615">
        <v>1000</v>
      </c>
      <c r="B36615">
        <v>528.98</v>
      </c>
      <c r="C36615">
        <v>5520000</v>
      </c>
      <c r="D36615" t="s">
        <v>443</v>
      </c>
      <c r="E36615" s="150">
        <v>552</v>
      </c>
      <c r="F36615">
        <v>228</v>
      </c>
      <c r="G36615">
        <v>516410</v>
      </c>
      <c r="H36615" t="s">
        <v>190</v>
      </c>
      <c r="I36615" t="s">
        <v>430</v>
      </c>
    </row>
    <row r="36616" spans="1:9">
      <c r="A36616">
        <v>1000</v>
      </c>
      <c r="B36616">
        <v>399</v>
      </c>
      <c r="C36616">
        <v>5520000</v>
      </c>
      <c r="D36616" t="s">
        <v>443</v>
      </c>
      <c r="E36616" s="150">
        <v>552</v>
      </c>
      <c r="F36616">
        <v>228</v>
      </c>
      <c r="G36616">
        <v>530073</v>
      </c>
      <c r="H36616" t="s">
        <v>201</v>
      </c>
      <c r="I36616" t="s">
        <v>430</v>
      </c>
    </row>
    <row r="36617" spans="1:9">
      <c r="A36617">
        <v>1000</v>
      </c>
      <c r="B36617" s="149">
        <v>49267.32</v>
      </c>
      <c r="C36617">
        <v>5060000</v>
      </c>
      <c r="D36617" t="s">
        <v>478</v>
      </c>
      <c r="E36617" s="150">
        <v>506</v>
      </c>
      <c r="F36617">
        <v>280</v>
      </c>
      <c r="G36617">
        <v>500855</v>
      </c>
      <c r="H36617" t="s">
        <v>646</v>
      </c>
      <c r="I36617" t="s">
        <v>430</v>
      </c>
    </row>
    <row r="36618" spans="1:9">
      <c r="A36618">
        <v>1000</v>
      </c>
      <c r="B36618">
        <v>121.05</v>
      </c>
      <c r="C36618">
        <v>5490000</v>
      </c>
      <c r="D36618" t="s">
        <v>490</v>
      </c>
      <c r="E36618" s="150">
        <v>549</v>
      </c>
      <c r="F36618">
        <v>205200</v>
      </c>
      <c r="G36618">
        <v>500250</v>
      </c>
      <c r="H36618" t="s">
        <v>155</v>
      </c>
      <c r="I36618" t="s">
        <v>430</v>
      </c>
    </row>
    <row r="36619" spans="1:9">
      <c r="A36619">
        <v>1000</v>
      </c>
      <c r="B36619">
        <v>544.73</v>
      </c>
      <c r="C36619">
        <v>5490000</v>
      </c>
      <c r="D36619" t="s">
        <v>490</v>
      </c>
      <c r="E36619" s="150">
        <v>549</v>
      </c>
      <c r="F36619">
        <v>205200</v>
      </c>
      <c r="G36619">
        <v>500303</v>
      </c>
      <c r="H36619" t="s">
        <v>493</v>
      </c>
      <c r="I36619" t="s">
        <v>430</v>
      </c>
    </row>
    <row r="36620" spans="1:9">
      <c r="A36620">
        <v>1000</v>
      </c>
      <c r="B36620">
        <v>153.5</v>
      </c>
      <c r="C36620">
        <v>9080000</v>
      </c>
      <c r="D36620" t="s">
        <v>476</v>
      </c>
      <c r="E36620" s="150">
        <v>908</v>
      </c>
      <c r="F36620">
        <v>1</v>
      </c>
      <c r="G36620">
        <v>500400</v>
      </c>
      <c r="H36620" t="s">
        <v>612</v>
      </c>
      <c r="I36620" t="s">
        <v>430</v>
      </c>
    </row>
    <row r="36621" spans="1:9">
      <c r="A36621">
        <v>1000</v>
      </c>
      <c r="B36621">
        <v>0</v>
      </c>
      <c r="C36621">
        <v>7071000</v>
      </c>
      <c r="D36621" t="s">
        <v>448</v>
      </c>
      <c r="E36621" s="150">
        <v>707</v>
      </c>
      <c r="F36621">
        <v>112</v>
      </c>
      <c r="G36621">
        <v>541000</v>
      </c>
      <c r="H36621" t="s">
        <v>152</v>
      </c>
      <c r="I36621" t="s">
        <v>430</v>
      </c>
    </row>
    <row r="36622" spans="1:9">
      <c r="A36622">
        <v>1000</v>
      </c>
      <c r="B36622">
        <v>0</v>
      </c>
      <c r="C36622">
        <v>7071000</v>
      </c>
      <c r="D36622" t="s">
        <v>448</v>
      </c>
      <c r="E36622" s="150">
        <v>707</v>
      </c>
      <c r="F36622">
        <v>106</v>
      </c>
      <c r="G36622">
        <v>541000</v>
      </c>
      <c r="H36622" t="s">
        <v>152</v>
      </c>
      <c r="I36622" t="s">
        <v>430</v>
      </c>
    </row>
    <row r="36623" spans="1:9">
      <c r="A36623">
        <v>1000</v>
      </c>
      <c r="B36623">
        <v>0</v>
      </c>
      <c r="C36623">
        <v>5920000</v>
      </c>
      <c r="D36623" t="s">
        <v>440</v>
      </c>
      <c r="E36623" s="150">
        <v>592</v>
      </c>
      <c r="F36623">
        <v>107</v>
      </c>
      <c r="G36623">
        <v>516060</v>
      </c>
      <c r="H36623" t="s">
        <v>174</v>
      </c>
      <c r="I36623" t="s">
        <v>430</v>
      </c>
    </row>
    <row r="36624" spans="1:9">
      <c r="A36624">
        <v>1000</v>
      </c>
      <c r="B36624">
        <v>0</v>
      </c>
      <c r="C36624">
        <v>5710000</v>
      </c>
      <c r="D36624" t="s">
        <v>432</v>
      </c>
      <c r="E36624" s="150">
        <v>571</v>
      </c>
      <c r="F36624">
        <v>572100</v>
      </c>
      <c r="G36624">
        <v>516090</v>
      </c>
      <c r="H36624" t="s">
        <v>238</v>
      </c>
      <c r="I36624" t="s">
        <v>430</v>
      </c>
    </row>
    <row r="36625" spans="1:9">
      <c r="A36625">
        <v>1000</v>
      </c>
      <c r="B36625">
        <v>0</v>
      </c>
      <c r="C36625">
        <v>5710000</v>
      </c>
      <c r="D36625" t="s">
        <v>432</v>
      </c>
      <c r="E36625" s="150">
        <v>571</v>
      </c>
      <c r="F36625">
        <v>572100</v>
      </c>
      <c r="G36625">
        <v>516100</v>
      </c>
      <c r="H36625" t="s">
        <v>137</v>
      </c>
      <c r="I36625" t="s">
        <v>430</v>
      </c>
    </row>
    <row r="36626" spans="1:9">
      <c r="A36626">
        <v>1000</v>
      </c>
      <c r="B36626">
        <v>0</v>
      </c>
      <c r="C36626">
        <v>5710000</v>
      </c>
      <c r="D36626" t="s">
        <v>432</v>
      </c>
      <c r="E36626" s="150">
        <v>571</v>
      </c>
      <c r="F36626">
        <v>572100</v>
      </c>
      <c r="G36626">
        <v>516330</v>
      </c>
      <c r="H36626" t="s">
        <v>186</v>
      </c>
      <c r="I36626" t="s">
        <v>430</v>
      </c>
    </row>
    <row r="36627" spans="1:9">
      <c r="A36627">
        <v>1000</v>
      </c>
      <c r="B36627">
        <v>0</v>
      </c>
      <c r="C36627">
        <v>5020000</v>
      </c>
      <c r="D36627" t="s">
        <v>512</v>
      </c>
      <c r="E36627" s="150">
        <v>502</v>
      </c>
      <c r="F36627">
        <v>517003</v>
      </c>
      <c r="G36627">
        <v>516460</v>
      </c>
      <c r="H36627" t="s">
        <v>194</v>
      </c>
      <c r="I36627" t="s">
        <v>430</v>
      </c>
    </row>
    <row r="36628" spans="1:9">
      <c r="A36628">
        <v>1000</v>
      </c>
      <c r="B36628">
        <v>0</v>
      </c>
      <c r="C36628">
        <v>5060000</v>
      </c>
      <c r="D36628" t="s">
        <v>478</v>
      </c>
      <c r="E36628" s="150">
        <v>506</v>
      </c>
      <c r="F36628">
        <v>517003</v>
      </c>
      <c r="G36628">
        <v>516460</v>
      </c>
      <c r="H36628" t="s">
        <v>194</v>
      </c>
      <c r="I36628" t="s">
        <v>430</v>
      </c>
    </row>
    <row r="36629" spans="1:9">
      <c r="A36629">
        <v>1000</v>
      </c>
      <c r="B36629" s="149">
        <v>-270065.02</v>
      </c>
      <c r="C36629">
        <v>5920000</v>
      </c>
      <c r="D36629" t="s">
        <v>440</v>
      </c>
      <c r="E36629" s="150">
        <v>592</v>
      </c>
      <c r="F36629">
        <v>112</v>
      </c>
      <c r="G36629">
        <v>701010</v>
      </c>
      <c r="H36629" t="s">
        <v>224</v>
      </c>
      <c r="I36629" t="s">
        <v>430</v>
      </c>
    </row>
    <row r="36630" spans="1:9">
      <c r="A36630">
        <v>1000</v>
      </c>
      <c r="B36630" s="149">
        <v>-29813.93</v>
      </c>
      <c r="C36630">
        <v>5970000</v>
      </c>
      <c r="D36630" t="s">
        <v>439</v>
      </c>
      <c r="E36630" s="150">
        <v>597</v>
      </c>
      <c r="F36630">
        <v>112</v>
      </c>
      <c r="G36630">
        <v>701010</v>
      </c>
      <c r="H36630" t="s">
        <v>224</v>
      </c>
      <c r="I36630" t="s">
        <v>430</v>
      </c>
    </row>
    <row r="36631" spans="1:9">
      <c r="A36631">
        <v>1000</v>
      </c>
      <c r="B36631">
        <v>-219.91</v>
      </c>
      <c r="C36631">
        <v>5700000</v>
      </c>
      <c r="D36631" t="s">
        <v>440</v>
      </c>
      <c r="E36631" s="150">
        <v>570</v>
      </c>
      <c r="F36631">
        <v>106</v>
      </c>
      <c r="G36631">
        <v>701050</v>
      </c>
      <c r="H36631" t="s">
        <v>434</v>
      </c>
      <c r="I36631" t="s">
        <v>430</v>
      </c>
    </row>
    <row r="36632" spans="1:9">
      <c r="A36632">
        <v>1000</v>
      </c>
      <c r="B36632" s="149">
        <v>-1039.07</v>
      </c>
      <c r="C36632">
        <v>5930000</v>
      </c>
      <c r="D36632" t="s">
        <v>432</v>
      </c>
      <c r="E36632" s="150">
        <v>593</v>
      </c>
      <c r="F36632">
        <v>654000</v>
      </c>
      <c r="G36632">
        <v>549097</v>
      </c>
      <c r="H36632" t="s">
        <v>453</v>
      </c>
      <c r="I36632" t="s">
        <v>430</v>
      </c>
    </row>
    <row r="36633" spans="1:9">
      <c r="A36633">
        <v>1000</v>
      </c>
      <c r="B36633" s="149">
        <v>-5196.7</v>
      </c>
      <c r="C36633">
        <v>5930000</v>
      </c>
      <c r="D36633" t="s">
        <v>432</v>
      </c>
      <c r="E36633" s="150">
        <v>593</v>
      </c>
      <c r="F36633">
        <v>5405</v>
      </c>
      <c r="G36633">
        <v>549093</v>
      </c>
      <c r="H36633" t="s">
        <v>706</v>
      </c>
      <c r="I36633" t="s">
        <v>430</v>
      </c>
    </row>
    <row r="36634" spans="1:9">
      <c r="A36634">
        <v>1000</v>
      </c>
      <c r="B36634">
        <v>0</v>
      </c>
      <c r="C36634">
        <v>5149000</v>
      </c>
      <c r="D36634" t="s">
        <v>679</v>
      </c>
      <c r="E36634" s="150">
        <v>514</v>
      </c>
      <c r="F36634">
        <v>280</v>
      </c>
      <c r="G36634">
        <v>516320</v>
      </c>
      <c r="H36634" t="s">
        <v>143</v>
      </c>
      <c r="I36634" t="s">
        <v>430</v>
      </c>
    </row>
    <row r="36635" spans="1:9">
      <c r="A36635">
        <v>1000</v>
      </c>
      <c r="B36635">
        <v>0</v>
      </c>
      <c r="C36635">
        <v>5930000</v>
      </c>
      <c r="D36635" t="s">
        <v>432</v>
      </c>
      <c r="E36635" s="150">
        <v>593</v>
      </c>
      <c r="F36635">
        <v>5701</v>
      </c>
      <c r="G36635">
        <v>551000</v>
      </c>
      <c r="H36635" t="s">
        <v>666</v>
      </c>
      <c r="I36635" t="s">
        <v>430</v>
      </c>
    </row>
    <row r="36636" spans="1:9">
      <c r="A36636">
        <v>1000</v>
      </c>
      <c r="B36636">
        <v>0</v>
      </c>
      <c r="C36636">
        <v>5930000</v>
      </c>
      <c r="D36636" t="s">
        <v>432</v>
      </c>
      <c r="E36636" s="150">
        <v>593</v>
      </c>
      <c r="F36636">
        <v>578000</v>
      </c>
      <c r="G36636">
        <v>516230</v>
      </c>
      <c r="H36636" t="s">
        <v>140</v>
      </c>
      <c r="I36636" t="s">
        <v>430</v>
      </c>
    </row>
    <row r="36637" spans="1:9">
      <c r="A36637">
        <v>1000</v>
      </c>
      <c r="B36637">
        <v>7.31</v>
      </c>
      <c r="C36637">
        <v>5112000</v>
      </c>
      <c r="D36637" t="s">
        <v>583</v>
      </c>
      <c r="E36637" s="150">
        <v>511</v>
      </c>
      <c r="F36637">
        <v>270</v>
      </c>
      <c r="G36637">
        <v>516270</v>
      </c>
      <c r="H36637" t="s">
        <v>183</v>
      </c>
      <c r="I36637" t="s">
        <v>430</v>
      </c>
    </row>
    <row r="36638" spans="1:9">
      <c r="A36638">
        <v>1000</v>
      </c>
      <c r="B36638">
        <v>94.6</v>
      </c>
      <c r="C36638">
        <v>5112000</v>
      </c>
      <c r="D36638" t="s">
        <v>583</v>
      </c>
      <c r="E36638" s="150">
        <v>511</v>
      </c>
      <c r="F36638">
        <v>270</v>
      </c>
      <c r="G36638">
        <v>516340</v>
      </c>
      <c r="H36638" t="s">
        <v>144</v>
      </c>
      <c r="I36638" t="s">
        <v>430</v>
      </c>
    </row>
    <row r="36639" spans="1:9">
      <c r="A36639">
        <v>1000</v>
      </c>
      <c r="B36639" s="149">
        <v>3698.35</v>
      </c>
      <c r="C36639">
        <v>5147000</v>
      </c>
      <c r="D36639" t="s">
        <v>619</v>
      </c>
      <c r="E36639" s="150">
        <v>514</v>
      </c>
      <c r="F36639">
        <v>517000</v>
      </c>
      <c r="G36639">
        <v>516900</v>
      </c>
      <c r="H36639" t="s">
        <v>147</v>
      </c>
      <c r="I36639" t="s">
        <v>430</v>
      </c>
    </row>
    <row r="36640" spans="1:9">
      <c r="A36640">
        <v>1000</v>
      </c>
      <c r="B36640">
        <v>0</v>
      </c>
      <c r="C36640">
        <v>5880000</v>
      </c>
      <c r="D36640" t="s">
        <v>446</v>
      </c>
      <c r="E36640" s="150">
        <v>588</v>
      </c>
      <c r="F36640">
        <v>99</v>
      </c>
      <c r="G36640">
        <v>516455</v>
      </c>
      <c r="H36640" t="s">
        <v>560</v>
      </c>
      <c r="I36640" t="s">
        <v>430</v>
      </c>
    </row>
    <row r="36641" spans="1:9">
      <c r="A36641">
        <v>1000</v>
      </c>
      <c r="B36641">
        <v>0</v>
      </c>
      <c r="C36641">
        <v>5710000</v>
      </c>
      <c r="D36641" t="s">
        <v>432</v>
      </c>
      <c r="E36641" s="150">
        <v>571</v>
      </c>
      <c r="F36641">
        <v>110</v>
      </c>
      <c r="G36641">
        <v>516320</v>
      </c>
      <c r="H36641" t="s">
        <v>143</v>
      </c>
      <c r="I36641" t="s">
        <v>430</v>
      </c>
    </row>
    <row r="36642" spans="1:9">
      <c r="A36642">
        <v>1000</v>
      </c>
      <c r="B36642">
        <v>441</v>
      </c>
      <c r="C36642">
        <v>5121700</v>
      </c>
      <c r="D36642" t="s">
        <v>528</v>
      </c>
      <c r="E36642" s="150">
        <v>512</v>
      </c>
      <c r="F36642">
        <v>517003</v>
      </c>
      <c r="G36642">
        <v>516050</v>
      </c>
      <c r="H36642" t="s">
        <v>173</v>
      </c>
      <c r="I36642" t="s">
        <v>430</v>
      </c>
    </row>
    <row r="36643" spans="1:9">
      <c r="A36643">
        <v>1000</v>
      </c>
      <c r="B36643">
        <v>0</v>
      </c>
      <c r="C36643">
        <v>5710000</v>
      </c>
      <c r="D36643" t="s">
        <v>432</v>
      </c>
      <c r="E36643" s="150">
        <v>571</v>
      </c>
      <c r="F36643">
        <v>5404</v>
      </c>
      <c r="G36643">
        <v>516230</v>
      </c>
      <c r="H36643" t="s">
        <v>140</v>
      </c>
      <c r="I36643" t="s">
        <v>430</v>
      </c>
    </row>
    <row r="36644" spans="1:9">
      <c r="A36644">
        <v>1000</v>
      </c>
      <c r="B36644" s="149">
        <v>4043.76</v>
      </c>
      <c r="C36644">
        <v>5540000</v>
      </c>
      <c r="D36644" t="s">
        <v>549</v>
      </c>
      <c r="E36644" s="150">
        <v>554</v>
      </c>
      <c r="F36644">
        <v>475</v>
      </c>
      <c r="G36644">
        <v>516020</v>
      </c>
      <c r="H36644" t="s">
        <v>122</v>
      </c>
      <c r="I36644" t="s">
        <v>430</v>
      </c>
    </row>
    <row r="36645" spans="1:9">
      <c r="A36645">
        <v>1000</v>
      </c>
      <c r="B36645">
        <v>34.130000000000003</v>
      </c>
      <c r="C36645">
        <v>5111200</v>
      </c>
      <c r="D36645" t="s">
        <v>622</v>
      </c>
      <c r="E36645" s="150">
        <v>511</v>
      </c>
      <c r="F36645">
        <v>280</v>
      </c>
      <c r="G36645">
        <v>516050</v>
      </c>
      <c r="H36645" t="s">
        <v>173</v>
      </c>
      <c r="I36645" t="s">
        <v>430</v>
      </c>
    </row>
    <row r="36646" spans="1:9">
      <c r="A36646">
        <v>1000</v>
      </c>
      <c r="B36646" s="149">
        <v>14833.99</v>
      </c>
      <c r="C36646">
        <v>5379000</v>
      </c>
      <c r="D36646" t="s">
        <v>744</v>
      </c>
      <c r="E36646" s="150">
        <v>537</v>
      </c>
      <c r="F36646">
        <v>48000</v>
      </c>
      <c r="G36646">
        <v>516120</v>
      </c>
      <c r="H36646" t="s">
        <v>632</v>
      </c>
      <c r="I36646" t="s">
        <v>430</v>
      </c>
    </row>
    <row r="36647" spans="1:9">
      <c r="A36647">
        <v>1000</v>
      </c>
      <c r="B36647" s="149">
        <v>56782.28</v>
      </c>
      <c r="C36647">
        <v>5459000</v>
      </c>
      <c r="D36647" t="s">
        <v>634</v>
      </c>
      <c r="E36647" s="150">
        <v>545</v>
      </c>
      <c r="F36647">
        <v>48000</v>
      </c>
      <c r="G36647">
        <v>530045</v>
      </c>
      <c r="H36647" t="s">
        <v>148</v>
      </c>
      <c r="I36647" t="s">
        <v>430</v>
      </c>
    </row>
    <row r="36648" spans="1:9">
      <c r="A36648">
        <v>1000</v>
      </c>
      <c r="B36648">
        <v>17.38</v>
      </c>
      <c r="C36648">
        <v>9020000</v>
      </c>
      <c r="D36648" t="s">
        <v>473</v>
      </c>
      <c r="E36648" s="150">
        <v>902</v>
      </c>
      <c r="F36648">
        <v>108000</v>
      </c>
      <c r="G36648">
        <v>516460</v>
      </c>
      <c r="H36648" t="s">
        <v>194</v>
      </c>
      <c r="I36648" t="s">
        <v>430</v>
      </c>
    </row>
    <row r="36649" spans="1:9">
      <c r="A36649">
        <v>1000</v>
      </c>
      <c r="B36649">
        <v>381.23</v>
      </c>
      <c r="C36649">
        <v>5147000</v>
      </c>
      <c r="D36649" t="s">
        <v>619</v>
      </c>
      <c r="E36649" s="150">
        <v>514</v>
      </c>
      <c r="F36649">
        <v>280</v>
      </c>
      <c r="G36649">
        <v>516120</v>
      </c>
      <c r="H36649" t="s">
        <v>632</v>
      </c>
      <c r="I36649" t="s">
        <v>430</v>
      </c>
    </row>
    <row r="36650" spans="1:9">
      <c r="A36650">
        <v>1000</v>
      </c>
      <c r="B36650">
        <v>429.11</v>
      </c>
      <c r="C36650">
        <v>5121600</v>
      </c>
      <c r="D36650" t="s">
        <v>586</v>
      </c>
      <c r="E36650" s="150">
        <v>512</v>
      </c>
      <c r="F36650">
        <v>517003</v>
      </c>
      <c r="G36650">
        <v>516410</v>
      </c>
      <c r="H36650" t="s">
        <v>190</v>
      </c>
      <c r="I36650" t="s">
        <v>430</v>
      </c>
    </row>
    <row r="36651" spans="1:9">
      <c r="A36651">
        <v>1000</v>
      </c>
      <c r="B36651">
        <v>292.77999999999997</v>
      </c>
      <c r="C36651">
        <v>5830000</v>
      </c>
      <c r="D36651" t="s">
        <v>477</v>
      </c>
      <c r="E36651" s="150">
        <v>583</v>
      </c>
      <c r="F36651">
        <v>108</v>
      </c>
      <c r="G36651">
        <v>503115</v>
      </c>
      <c r="H36651" t="s">
        <v>160</v>
      </c>
      <c r="I36651" t="s">
        <v>430</v>
      </c>
    </row>
    <row r="36652" spans="1:9">
      <c r="A36652">
        <v>1000</v>
      </c>
      <c r="B36652">
        <v>34.21</v>
      </c>
      <c r="C36652">
        <v>5135000</v>
      </c>
      <c r="D36652" t="s">
        <v>643</v>
      </c>
      <c r="E36652" s="150">
        <v>513</v>
      </c>
      <c r="F36652">
        <v>262</v>
      </c>
      <c r="G36652">
        <v>516270</v>
      </c>
      <c r="H36652" t="s">
        <v>183</v>
      </c>
      <c r="I36652" t="s">
        <v>430</v>
      </c>
    </row>
    <row r="36653" spans="1:9">
      <c r="A36653">
        <v>1000</v>
      </c>
      <c r="B36653">
        <v>53.79</v>
      </c>
      <c r="C36653">
        <v>5131000</v>
      </c>
      <c r="D36653" t="s">
        <v>524</v>
      </c>
      <c r="E36653" s="150">
        <v>513</v>
      </c>
      <c r="F36653">
        <v>261</v>
      </c>
      <c r="G36653">
        <v>516425</v>
      </c>
      <c r="H36653" t="s">
        <v>240</v>
      </c>
      <c r="I36653" t="s">
        <v>430</v>
      </c>
    </row>
    <row r="36654" spans="1:9">
      <c r="A36654">
        <v>1000</v>
      </c>
      <c r="B36654">
        <v>0</v>
      </c>
      <c r="C36654">
        <v>5710000</v>
      </c>
      <c r="D36654" t="s">
        <v>432</v>
      </c>
      <c r="E36654" s="150">
        <v>571</v>
      </c>
      <c r="F36654">
        <v>133000</v>
      </c>
      <c r="G36654">
        <v>516010</v>
      </c>
      <c r="H36654" t="s">
        <v>121</v>
      </c>
      <c r="I36654" t="s">
        <v>430</v>
      </c>
    </row>
    <row r="36655" spans="1:9">
      <c r="A36655">
        <v>1000</v>
      </c>
      <c r="B36655" s="149">
        <v>2895.46</v>
      </c>
      <c r="C36655">
        <v>5131000</v>
      </c>
      <c r="D36655" t="s">
        <v>524</v>
      </c>
      <c r="E36655" s="150">
        <v>513</v>
      </c>
      <c r="F36655">
        <v>260</v>
      </c>
      <c r="G36655">
        <v>516425</v>
      </c>
      <c r="H36655" t="s">
        <v>240</v>
      </c>
      <c r="I36655" t="s">
        <v>430</v>
      </c>
    </row>
    <row r="36656" spans="1:9">
      <c r="A36656">
        <v>1000</v>
      </c>
      <c r="B36656">
        <v>40.08</v>
      </c>
      <c r="C36656">
        <v>9020000</v>
      </c>
      <c r="D36656" t="s">
        <v>473</v>
      </c>
      <c r="E36656" s="150">
        <v>902</v>
      </c>
      <c r="F36656">
        <v>563000</v>
      </c>
      <c r="G36656">
        <v>516230</v>
      </c>
      <c r="H36656" t="s">
        <v>140</v>
      </c>
      <c r="I36656" t="s">
        <v>430</v>
      </c>
    </row>
    <row r="36657" spans="1:9">
      <c r="A36657">
        <v>1000</v>
      </c>
      <c r="B36657">
        <v>133.71</v>
      </c>
      <c r="C36657">
        <v>5830000</v>
      </c>
      <c r="D36657" t="s">
        <v>477</v>
      </c>
      <c r="E36657" s="150">
        <v>583</v>
      </c>
      <c r="F36657">
        <v>108</v>
      </c>
      <c r="G36657">
        <v>516310</v>
      </c>
      <c r="H36657" t="s">
        <v>142</v>
      </c>
      <c r="I36657" t="s">
        <v>430</v>
      </c>
    </row>
    <row r="36658" spans="1:9">
      <c r="A36658">
        <v>1000</v>
      </c>
      <c r="B36658">
        <v>248.16</v>
      </c>
      <c r="C36658">
        <v>5860000</v>
      </c>
      <c r="D36658" t="s">
        <v>507</v>
      </c>
      <c r="E36658" s="150">
        <v>586</v>
      </c>
      <c r="F36658">
        <v>1</v>
      </c>
      <c r="G36658">
        <v>516310</v>
      </c>
      <c r="H36658" t="s">
        <v>142</v>
      </c>
      <c r="I36658" t="s">
        <v>430</v>
      </c>
    </row>
    <row r="36659" spans="1:9">
      <c r="A36659">
        <v>1000</v>
      </c>
      <c r="B36659">
        <v>7.84</v>
      </c>
      <c r="C36659">
        <v>5131000</v>
      </c>
      <c r="D36659" t="s">
        <v>524</v>
      </c>
      <c r="E36659" s="150">
        <v>513</v>
      </c>
      <c r="F36659">
        <v>260</v>
      </c>
      <c r="G36659">
        <v>516200</v>
      </c>
      <c r="H36659" t="s">
        <v>180</v>
      </c>
      <c r="I36659" t="s">
        <v>430</v>
      </c>
    </row>
    <row r="36660" spans="1:9">
      <c r="A36660">
        <v>1000</v>
      </c>
      <c r="B36660">
        <v>651.34</v>
      </c>
      <c r="C36660">
        <v>5530000</v>
      </c>
      <c r="D36660" t="s">
        <v>516</v>
      </c>
      <c r="E36660" s="150">
        <v>553</v>
      </c>
      <c r="F36660">
        <v>265</v>
      </c>
      <c r="G36660">
        <v>516350</v>
      </c>
      <c r="H36660" t="s">
        <v>442</v>
      </c>
      <c r="I36660" t="s">
        <v>430</v>
      </c>
    </row>
    <row r="36661" spans="1:9">
      <c r="A36661">
        <v>1000</v>
      </c>
      <c r="B36661">
        <v>383.09</v>
      </c>
      <c r="C36661">
        <v>5390000</v>
      </c>
      <c r="D36661" t="s">
        <v>505</v>
      </c>
      <c r="E36661" s="150">
        <v>539</v>
      </c>
      <c r="F36661">
        <v>1</v>
      </c>
      <c r="G36661">
        <v>516200</v>
      </c>
      <c r="H36661" t="s">
        <v>180</v>
      </c>
      <c r="I36661" t="s">
        <v>430</v>
      </c>
    </row>
    <row r="36662" spans="1:9">
      <c r="A36662">
        <v>1000</v>
      </c>
      <c r="B36662">
        <v>16.920000000000002</v>
      </c>
      <c r="C36662">
        <v>5121400</v>
      </c>
      <c r="D36662" t="s">
        <v>603</v>
      </c>
      <c r="E36662" s="150">
        <v>512</v>
      </c>
      <c r="F36662">
        <v>519000</v>
      </c>
      <c r="G36662">
        <v>516260</v>
      </c>
      <c r="H36662" t="s">
        <v>141</v>
      </c>
      <c r="I36662" t="s">
        <v>430</v>
      </c>
    </row>
    <row r="36663" spans="1:9">
      <c r="A36663">
        <v>1000</v>
      </c>
      <c r="B36663">
        <v>115.8</v>
      </c>
      <c r="C36663">
        <v>4160000</v>
      </c>
      <c r="D36663" t="s">
        <v>515</v>
      </c>
      <c r="E36663" s="150">
        <v>416</v>
      </c>
      <c r="F36663">
        <v>5003</v>
      </c>
      <c r="G36663">
        <v>516100</v>
      </c>
      <c r="H36663" t="s">
        <v>137</v>
      </c>
      <c r="I36663" t="s">
        <v>430</v>
      </c>
    </row>
    <row r="36664" spans="1:9">
      <c r="A36664">
        <v>1000</v>
      </c>
      <c r="B36664">
        <v>340</v>
      </c>
      <c r="C36664">
        <v>5830000</v>
      </c>
      <c r="D36664" t="s">
        <v>477</v>
      </c>
      <c r="E36664" s="150">
        <v>583</v>
      </c>
      <c r="F36664">
        <v>109</v>
      </c>
      <c r="G36664">
        <v>530190</v>
      </c>
      <c r="H36664" t="s">
        <v>151</v>
      </c>
      <c r="I36664" t="s">
        <v>430</v>
      </c>
    </row>
    <row r="36665" spans="1:9">
      <c r="A36665">
        <v>1000</v>
      </c>
      <c r="B36665">
        <v>0</v>
      </c>
      <c r="C36665">
        <v>5390000</v>
      </c>
      <c r="D36665" t="s">
        <v>505</v>
      </c>
      <c r="E36665" s="150">
        <v>539</v>
      </c>
      <c r="F36665">
        <v>455</v>
      </c>
      <c r="G36665">
        <v>582300</v>
      </c>
      <c r="H36665" t="s">
        <v>207</v>
      </c>
      <c r="I36665" t="s">
        <v>430</v>
      </c>
    </row>
    <row r="36666" spans="1:9">
      <c r="A36666">
        <v>1000</v>
      </c>
      <c r="B36666">
        <v>0</v>
      </c>
      <c r="C36666">
        <v>5930000</v>
      </c>
      <c r="D36666" t="s">
        <v>432</v>
      </c>
      <c r="E36666" s="150">
        <v>593</v>
      </c>
      <c r="F36666">
        <v>2220</v>
      </c>
      <c r="G36666">
        <v>516200</v>
      </c>
      <c r="H36666" t="s">
        <v>180</v>
      </c>
      <c r="I36666" t="s">
        <v>430</v>
      </c>
    </row>
    <row r="36667" spans="1:9">
      <c r="A36667">
        <v>1000</v>
      </c>
      <c r="B36667">
        <v>28.56</v>
      </c>
      <c r="C36667">
        <v>5940000</v>
      </c>
      <c r="D36667" t="s">
        <v>436</v>
      </c>
      <c r="E36667" s="150">
        <v>594</v>
      </c>
      <c r="F36667">
        <v>137000</v>
      </c>
      <c r="G36667">
        <v>516100</v>
      </c>
      <c r="H36667" t="s">
        <v>137</v>
      </c>
      <c r="I36667" t="s">
        <v>430</v>
      </c>
    </row>
    <row r="36668" spans="1:9">
      <c r="A36668">
        <v>1000</v>
      </c>
      <c r="B36668" s="149">
        <v>62782.62</v>
      </c>
      <c r="C36668">
        <v>5540000</v>
      </c>
      <c r="D36668" t="s">
        <v>549</v>
      </c>
      <c r="E36668" s="150">
        <v>554</v>
      </c>
      <c r="F36668">
        <v>265</v>
      </c>
      <c r="G36668">
        <v>530050</v>
      </c>
      <c r="H36668" t="s">
        <v>149</v>
      </c>
      <c r="I36668" t="s">
        <v>430</v>
      </c>
    </row>
    <row r="36669" spans="1:9">
      <c r="A36669">
        <v>1000</v>
      </c>
      <c r="B36669">
        <v>534.62</v>
      </c>
      <c r="C36669">
        <v>5441000</v>
      </c>
      <c r="D36669" t="s">
        <v>555</v>
      </c>
      <c r="E36669" s="150">
        <v>544</v>
      </c>
      <c r="F36669">
        <v>41000</v>
      </c>
      <c r="G36669">
        <v>516340</v>
      </c>
      <c r="H36669" t="s">
        <v>144</v>
      </c>
      <c r="I36669" t="s">
        <v>430</v>
      </c>
    </row>
    <row r="36670" spans="1:9">
      <c r="A36670">
        <v>1000</v>
      </c>
      <c r="B36670">
        <v>570.54999999999995</v>
      </c>
      <c r="C36670">
        <v>5442000</v>
      </c>
      <c r="D36670" t="s">
        <v>533</v>
      </c>
      <c r="E36670" s="150">
        <v>544</v>
      </c>
      <c r="F36670">
        <v>41000</v>
      </c>
      <c r="G36670">
        <v>516020</v>
      </c>
      <c r="H36670" t="s">
        <v>122</v>
      </c>
      <c r="I36670" t="s">
        <v>430</v>
      </c>
    </row>
    <row r="36671" spans="1:9">
      <c r="A36671">
        <v>1000</v>
      </c>
      <c r="B36671" s="149">
        <v>1554.12</v>
      </c>
      <c r="C36671">
        <v>5442000</v>
      </c>
      <c r="D36671" t="s">
        <v>533</v>
      </c>
      <c r="E36671" s="150">
        <v>544</v>
      </c>
      <c r="F36671">
        <v>41000</v>
      </c>
      <c r="G36671">
        <v>516310</v>
      </c>
      <c r="H36671" t="s">
        <v>142</v>
      </c>
      <c r="I36671" t="s">
        <v>430</v>
      </c>
    </row>
    <row r="36672" spans="1:9">
      <c r="A36672">
        <v>1000</v>
      </c>
      <c r="B36672">
        <v>58.9</v>
      </c>
      <c r="C36672">
        <v>5441000</v>
      </c>
      <c r="D36672" t="s">
        <v>555</v>
      </c>
      <c r="E36672" s="150">
        <v>544</v>
      </c>
      <c r="F36672">
        <v>41000</v>
      </c>
      <c r="G36672">
        <v>516230</v>
      </c>
      <c r="H36672" t="s">
        <v>140</v>
      </c>
      <c r="I36672" t="s">
        <v>430</v>
      </c>
    </row>
    <row r="36673" spans="1:9">
      <c r="A36673">
        <v>1000</v>
      </c>
      <c r="B36673">
        <v>271.74</v>
      </c>
      <c r="C36673">
        <v>5111000</v>
      </c>
      <c r="D36673" t="s">
        <v>589</v>
      </c>
      <c r="E36673" s="150">
        <v>511</v>
      </c>
      <c r="F36673">
        <v>514003</v>
      </c>
      <c r="G36673">
        <v>516270</v>
      </c>
      <c r="H36673" t="s">
        <v>183</v>
      </c>
      <c r="I36673" t="s">
        <v>430</v>
      </c>
    </row>
    <row r="36674" spans="1:9">
      <c r="A36674">
        <v>1000</v>
      </c>
      <c r="B36674">
        <v>166.27</v>
      </c>
      <c r="C36674">
        <v>5442000</v>
      </c>
      <c r="D36674" t="s">
        <v>533</v>
      </c>
      <c r="E36674" s="150">
        <v>544</v>
      </c>
      <c r="F36674">
        <v>41000</v>
      </c>
      <c r="G36674">
        <v>516320</v>
      </c>
      <c r="H36674" t="s">
        <v>143</v>
      </c>
      <c r="I36674" t="s">
        <v>430</v>
      </c>
    </row>
    <row r="36675" spans="1:9">
      <c r="A36675">
        <v>1000</v>
      </c>
      <c r="B36675" s="149">
        <v>8249.5400000000009</v>
      </c>
      <c r="C36675">
        <v>5122000</v>
      </c>
      <c r="D36675" t="s">
        <v>614</v>
      </c>
      <c r="E36675" s="150">
        <v>512</v>
      </c>
      <c r="F36675">
        <v>272</v>
      </c>
      <c r="G36675">
        <v>516900</v>
      </c>
      <c r="H36675" t="s">
        <v>147</v>
      </c>
      <c r="I36675" t="s">
        <v>430</v>
      </c>
    </row>
    <row r="36676" spans="1:9">
      <c r="A36676">
        <v>1000</v>
      </c>
      <c r="B36676">
        <v>125.4</v>
      </c>
      <c r="C36676">
        <v>5880000</v>
      </c>
      <c r="D36676" t="s">
        <v>446</v>
      </c>
      <c r="E36676" s="150">
        <v>588</v>
      </c>
      <c r="F36676">
        <v>5702</v>
      </c>
      <c r="G36676">
        <v>535300</v>
      </c>
      <c r="H36676" t="s">
        <v>571</v>
      </c>
      <c r="I36676" t="s">
        <v>430</v>
      </c>
    </row>
    <row r="36677" spans="1:9">
      <c r="A36677">
        <v>1000</v>
      </c>
      <c r="B36677">
        <v>825.54</v>
      </c>
      <c r="C36677">
        <v>5149000</v>
      </c>
      <c r="D36677" t="s">
        <v>679</v>
      </c>
      <c r="E36677" s="150">
        <v>514</v>
      </c>
      <c r="F36677">
        <v>514000</v>
      </c>
      <c r="G36677">
        <v>516350</v>
      </c>
      <c r="H36677" t="s">
        <v>442</v>
      </c>
      <c r="I36677" t="s">
        <v>430</v>
      </c>
    </row>
    <row r="36678" spans="1:9">
      <c r="A36678">
        <v>1000</v>
      </c>
      <c r="B36678">
        <v>629.98</v>
      </c>
      <c r="C36678">
        <v>5880000</v>
      </c>
      <c r="D36678" t="s">
        <v>446</v>
      </c>
      <c r="E36678" s="150">
        <v>588</v>
      </c>
      <c r="F36678">
        <v>5501</v>
      </c>
      <c r="G36678">
        <v>535300</v>
      </c>
      <c r="H36678" t="s">
        <v>571</v>
      </c>
      <c r="I36678" t="s">
        <v>430</v>
      </c>
    </row>
    <row r="36679" spans="1:9">
      <c r="A36679">
        <v>1000</v>
      </c>
      <c r="B36679" s="149">
        <v>1800</v>
      </c>
      <c r="C36679">
        <v>9250000</v>
      </c>
      <c r="D36679" t="s">
        <v>683</v>
      </c>
      <c r="E36679" s="150">
        <v>925</v>
      </c>
      <c r="F36679">
        <v>5003</v>
      </c>
      <c r="G36679">
        <v>545050</v>
      </c>
      <c r="H36679" t="s">
        <v>774</v>
      </c>
      <c r="I36679" t="s">
        <v>430</v>
      </c>
    </row>
    <row r="36680" spans="1:9">
      <c r="A36680">
        <v>1000</v>
      </c>
      <c r="B36680">
        <v>929.88</v>
      </c>
      <c r="C36680">
        <v>5126000</v>
      </c>
      <c r="D36680" t="s">
        <v>582</v>
      </c>
      <c r="E36680" s="150">
        <v>512</v>
      </c>
      <c r="F36680">
        <v>272</v>
      </c>
      <c r="G36680">
        <v>516410</v>
      </c>
      <c r="H36680" t="s">
        <v>190</v>
      </c>
      <c r="I36680" t="s">
        <v>430</v>
      </c>
    </row>
    <row r="36681" spans="1:9">
      <c r="A36681">
        <v>1000</v>
      </c>
      <c r="B36681" s="149">
        <v>1085597.53</v>
      </c>
      <c r="C36681">
        <v>5530000</v>
      </c>
      <c r="D36681" t="s">
        <v>516</v>
      </c>
      <c r="E36681" s="150">
        <v>553</v>
      </c>
      <c r="F36681">
        <v>510100</v>
      </c>
      <c r="G36681">
        <v>530045</v>
      </c>
      <c r="H36681" t="s">
        <v>148</v>
      </c>
      <c r="I36681" t="s">
        <v>430</v>
      </c>
    </row>
    <row r="36682" spans="1:9">
      <c r="A36682">
        <v>1000</v>
      </c>
      <c r="B36682">
        <v>0</v>
      </c>
      <c r="C36682">
        <v>5710000</v>
      </c>
      <c r="D36682" t="s">
        <v>432</v>
      </c>
      <c r="E36682" s="150">
        <v>571</v>
      </c>
      <c r="F36682">
        <v>106</v>
      </c>
      <c r="G36682">
        <v>516360</v>
      </c>
      <c r="H36682" t="s">
        <v>188</v>
      </c>
      <c r="I36682" t="s">
        <v>430</v>
      </c>
    </row>
    <row r="36683" spans="1:9">
      <c r="A36683">
        <v>1000</v>
      </c>
      <c r="B36683">
        <v>58.22</v>
      </c>
      <c r="C36683">
        <v>5710000</v>
      </c>
      <c r="D36683" t="s">
        <v>432</v>
      </c>
      <c r="E36683" s="150">
        <v>571</v>
      </c>
      <c r="F36683">
        <v>106</v>
      </c>
      <c r="G36683">
        <v>530142</v>
      </c>
      <c r="H36683" t="s">
        <v>202</v>
      </c>
      <c r="I36683" t="s">
        <v>430</v>
      </c>
    </row>
    <row r="36684" spans="1:9">
      <c r="A36684">
        <v>1000</v>
      </c>
      <c r="B36684">
        <v>0</v>
      </c>
      <c r="C36684">
        <v>5880000</v>
      </c>
      <c r="D36684" t="s">
        <v>446</v>
      </c>
      <c r="E36684" s="150">
        <v>588</v>
      </c>
      <c r="F36684">
        <v>99</v>
      </c>
      <c r="G36684">
        <v>516438</v>
      </c>
      <c r="H36684" t="s">
        <v>193</v>
      </c>
      <c r="I36684" t="s">
        <v>430</v>
      </c>
    </row>
    <row r="36685" spans="1:9">
      <c r="A36685">
        <v>1000</v>
      </c>
      <c r="B36685">
        <v>0</v>
      </c>
      <c r="C36685">
        <v>5930000</v>
      </c>
      <c r="D36685" t="s">
        <v>432</v>
      </c>
      <c r="E36685" s="150">
        <v>593</v>
      </c>
      <c r="F36685">
        <v>134000</v>
      </c>
      <c r="G36685">
        <v>516395</v>
      </c>
      <c r="H36685" t="s">
        <v>868</v>
      </c>
      <c r="I36685" t="s">
        <v>430</v>
      </c>
    </row>
    <row r="36686" spans="1:9">
      <c r="A36686">
        <v>1000</v>
      </c>
      <c r="B36686" s="149">
        <v>-3822.5</v>
      </c>
      <c r="C36686">
        <v>5131400</v>
      </c>
      <c r="D36686" t="s">
        <v>596</v>
      </c>
      <c r="E36686" s="150">
        <v>513</v>
      </c>
      <c r="F36686">
        <v>273</v>
      </c>
      <c r="G36686">
        <v>516230</v>
      </c>
      <c r="H36686" t="s">
        <v>140</v>
      </c>
      <c r="I36686" t="s">
        <v>430</v>
      </c>
    </row>
    <row r="36687" spans="1:9">
      <c r="A36687">
        <v>1000</v>
      </c>
      <c r="B36687">
        <v>507.8</v>
      </c>
      <c r="C36687">
        <v>9310000</v>
      </c>
      <c r="D36687" t="s">
        <v>564</v>
      </c>
      <c r="E36687" s="150">
        <v>931</v>
      </c>
      <c r="F36687">
        <v>110</v>
      </c>
      <c r="G36687">
        <v>543000</v>
      </c>
      <c r="H36687" t="s">
        <v>563</v>
      </c>
      <c r="I36687" t="s">
        <v>430</v>
      </c>
    </row>
    <row r="36688" spans="1:9">
      <c r="A36688">
        <v>1000</v>
      </c>
      <c r="B36688">
        <v>0</v>
      </c>
      <c r="C36688">
        <v>5710000</v>
      </c>
      <c r="D36688" t="s">
        <v>432</v>
      </c>
      <c r="E36688" s="150">
        <v>571</v>
      </c>
      <c r="F36688">
        <v>5301</v>
      </c>
      <c r="G36688">
        <v>516100</v>
      </c>
      <c r="H36688" t="s">
        <v>137</v>
      </c>
      <c r="I36688" t="s">
        <v>430</v>
      </c>
    </row>
    <row r="36689" spans="1:9">
      <c r="A36689">
        <v>1000</v>
      </c>
      <c r="B36689">
        <v>0</v>
      </c>
      <c r="C36689">
        <v>5710000</v>
      </c>
      <c r="D36689" t="s">
        <v>432</v>
      </c>
      <c r="E36689" s="150">
        <v>571</v>
      </c>
      <c r="F36689">
        <v>5301</v>
      </c>
      <c r="G36689">
        <v>516900</v>
      </c>
      <c r="H36689" t="s">
        <v>147</v>
      </c>
      <c r="I36689" t="s">
        <v>430</v>
      </c>
    </row>
    <row r="36690" spans="1:9">
      <c r="A36690">
        <v>1000</v>
      </c>
      <c r="B36690">
        <v>0</v>
      </c>
      <c r="C36690">
        <v>5710000</v>
      </c>
      <c r="D36690" t="s">
        <v>432</v>
      </c>
      <c r="E36690" s="150">
        <v>571</v>
      </c>
      <c r="F36690">
        <v>5301</v>
      </c>
      <c r="G36690">
        <v>516330</v>
      </c>
      <c r="H36690" t="s">
        <v>186</v>
      </c>
      <c r="I36690" t="s">
        <v>430</v>
      </c>
    </row>
    <row r="36691" spans="1:9">
      <c r="A36691">
        <v>1000</v>
      </c>
      <c r="B36691">
        <v>0</v>
      </c>
      <c r="C36691">
        <v>7071000</v>
      </c>
      <c r="D36691" t="s">
        <v>448</v>
      </c>
      <c r="E36691" s="150">
        <v>707</v>
      </c>
      <c r="F36691">
        <v>106</v>
      </c>
      <c r="G36691">
        <v>516438</v>
      </c>
      <c r="H36691" t="s">
        <v>193</v>
      </c>
      <c r="I36691" t="s">
        <v>430</v>
      </c>
    </row>
    <row r="36692" spans="1:9">
      <c r="A36692">
        <v>1000</v>
      </c>
      <c r="B36692">
        <v>0</v>
      </c>
      <c r="C36692">
        <v>5930000</v>
      </c>
      <c r="D36692" t="s">
        <v>432</v>
      </c>
      <c r="E36692" s="150">
        <v>593</v>
      </c>
      <c r="F36692">
        <v>5402</v>
      </c>
      <c r="G36692">
        <v>530096</v>
      </c>
      <c r="H36692" t="s">
        <v>621</v>
      </c>
      <c r="I36692" t="s">
        <v>430</v>
      </c>
    </row>
    <row r="36693" spans="1:9">
      <c r="A36693">
        <v>1000</v>
      </c>
      <c r="B36693" s="149">
        <v>-1637.4</v>
      </c>
      <c r="C36693">
        <v>5960000</v>
      </c>
      <c r="D36693" t="s">
        <v>557</v>
      </c>
      <c r="E36693" s="150">
        <v>596</v>
      </c>
      <c r="F36693">
        <v>5001</v>
      </c>
      <c r="G36693">
        <v>701010</v>
      </c>
      <c r="H36693" t="s">
        <v>224</v>
      </c>
      <c r="I36693" t="s">
        <v>430</v>
      </c>
    </row>
    <row r="36694" spans="1:9">
      <c r="A36694">
        <v>1000</v>
      </c>
      <c r="B36694">
        <v>0</v>
      </c>
      <c r="C36694">
        <v>5800000</v>
      </c>
      <c r="D36694" t="s">
        <v>459</v>
      </c>
      <c r="E36694" s="150">
        <v>580</v>
      </c>
      <c r="F36694">
        <v>103</v>
      </c>
      <c r="G36694">
        <v>516310</v>
      </c>
      <c r="H36694" t="s">
        <v>142</v>
      </c>
      <c r="I36694" t="s">
        <v>430</v>
      </c>
    </row>
    <row r="36695" spans="1:9">
      <c r="A36695">
        <v>1000</v>
      </c>
      <c r="B36695">
        <v>0</v>
      </c>
      <c r="C36695">
        <v>5710000</v>
      </c>
      <c r="D36695" t="s">
        <v>432</v>
      </c>
      <c r="E36695" s="150">
        <v>571</v>
      </c>
      <c r="F36695">
        <v>110</v>
      </c>
      <c r="G36695">
        <v>516920</v>
      </c>
      <c r="H36695" t="s">
        <v>659</v>
      </c>
      <c r="I36695" t="s">
        <v>430</v>
      </c>
    </row>
    <row r="36696" spans="1:9">
      <c r="A36696">
        <v>1000</v>
      </c>
      <c r="B36696">
        <v>0</v>
      </c>
      <c r="C36696">
        <v>5020000</v>
      </c>
      <c r="D36696" t="s">
        <v>512</v>
      </c>
      <c r="E36696" s="150">
        <v>502</v>
      </c>
      <c r="F36696">
        <v>301</v>
      </c>
      <c r="G36696">
        <v>530050</v>
      </c>
      <c r="H36696" t="s">
        <v>149</v>
      </c>
      <c r="I36696" t="s">
        <v>430</v>
      </c>
    </row>
    <row r="36697" spans="1:9">
      <c r="A36697">
        <v>1000</v>
      </c>
      <c r="B36697" s="149">
        <v>-4731.28</v>
      </c>
      <c r="C36697">
        <v>5920000</v>
      </c>
      <c r="D36697" t="s">
        <v>440</v>
      </c>
      <c r="E36697" s="150">
        <v>592</v>
      </c>
      <c r="F36697">
        <v>112</v>
      </c>
      <c r="G36697">
        <v>701050</v>
      </c>
      <c r="H36697" t="s">
        <v>434</v>
      </c>
      <c r="I36697" t="s">
        <v>430</v>
      </c>
    </row>
    <row r="36698" spans="1:9">
      <c r="A36698">
        <v>1000</v>
      </c>
      <c r="B36698" s="149">
        <v>804760.67</v>
      </c>
      <c r="C36698">
        <v>5490000</v>
      </c>
      <c r="D36698" t="s">
        <v>490</v>
      </c>
      <c r="E36698" s="150">
        <v>549</v>
      </c>
      <c r="F36698">
        <v>509100</v>
      </c>
      <c r="G36698">
        <v>530045</v>
      </c>
      <c r="H36698" t="s">
        <v>148</v>
      </c>
      <c r="I36698" t="s">
        <v>430</v>
      </c>
    </row>
    <row r="36699" spans="1:9">
      <c r="A36699">
        <v>1000</v>
      </c>
      <c r="B36699">
        <v>52.44</v>
      </c>
      <c r="C36699">
        <v>5820000</v>
      </c>
      <c r="D36699" t="s">
        <v>447</v>
      </c>
      <c r="E36699" s="150">
        <v>582</v>
      </c>
      <c r="F36699">
        <v>5701</v>
      </c>
      <c r="G36699">
        <v>516900</v>
      </c>
      <c r="H36699" t="s">
        <v>147</v>
      </c>
      <c r="I36699" t="s">
        <v>430</v>
      </c>
    </row>
    <row r="36700" spans="1:9">
      <c r="A36700">
        <v>1000</v>
      </c>
      <c r="B36700" s="149">
        <v>4415.21</v>
      </c>
      <c r="C36700">
        <v>5125000</v>
      </c>
      <c r="D36700" t="s">
        <v>548</v>
      </c>
      <c r="E36700" s="150">
        <v>512</v>
      </c>
      <c r="F36700">
        <v>517003</v>
      </c>
      <c r="G36700">
        <v>541000</v>
      </c>
      <c r="H36700" t="s">
        <v>152</v>
      </c>
      <c r="I36700" t="s">
        <v>430</v>
      </c>
    </row>
    <row r="36701" spans="1:9">
      <c r="A36701">
        <v>1000</v>
      </c>
      <c r="B36701" s="149">
        <v>4536.58</v>
      </c>
      <c r="C36701">
        <v>5121600</v>
      </c>
      <c r="D36701" t="s">
        <v>586</v>
      </c>
      <c r="E36701" s="150">
        <v>512</v>
      </c>
      <c r="F36701">
        <v>517003</v>
      </c>
      <c r="G36701">
        <v>541000</v>
      </c>
      <c r="H36701" t="s">
        <v>152</v>
      </c>
      <c r="I36701" t="s">
        <v>430</v>
      </c>
    </row>
    <row r="36702" spans="1:9">
      <c r="A36702">
        <v>1000</v>
      </c>
      <c r="B36702">
        <v>944.29</v>
      </c>
      <c r="C36702">
        <v>5530000</v>
      </c>
      <c r="D36702" t="s">
        <v>516</v>
      </c>
      <c r="E36702" s="150">
        <v>553</v>
      </c>
      <c r="F36702">
        <v>203303</v>
      </c>
      <c r="G36702">
        <v>516260</v>
      </c>
      <c r="H36702" t="s">
        <v>141</v>
      </c>
      <c r="I36702" t="s">
        <v>430</v>
      </c>
    </row>
    <row r="36703" spans="1:9">
      <c r="A36703">
        <v>1000</v>
      </c>
      <c r="B36703">
        <v>17</v>
      </c>
      <c r="C36703">
        <v>5880000</v>
      </c>
      <c r="D36703" t="s">
        <v>446</v>
      </c>
      <c r="E36703" s="150">
        <v>588</v>
      </c>
      <c r="F36703">
        <v>1</v>
      </c>
      <c r="G36703">
        <v>530023</v>
      </c>
      <c r="H36703" t="s">
        <v>615</v>
      </c>
      <c r="I36703" t="s">
        <v>430</v>
      </c>
    </row>
    <row r="36704" spans="1:9">
      <c r="A36704">
        <v>1000</v>
      </c>
      <c r="B36704">
        <v>10.93</v>
      </c>
      <c r="C36704">
        <v>5970000</v>
      </c>
      <c r="D36704" t="s">
        <v>439</v>
      </c>
      <c r="E36704" s="150">
        <v>597</v>
      </c>
      <c r="F36704">
        <v>129000</v>
      </c>
      <c r="G36704">
        <v>516900</v>
      </c>
      <c r="H36704" t="s">
        <v>147</v>
      </c>
      <c r="I36704" t="s">
        <v>430</v>
      </c>
    </row>
    <row r="36705" spans="1:9">
      <c r="A36705">
        <v>1000</v>
      </c>
      <c r="B36705">
        <v>0</v>
      </c>
      <c r="C36705">
        <v>9350000</v>
      </c>
      <c r="D36705" t="s">
        <v>449</v>
      </c>
      <c r="E36705" s="150">
        <v>935</v>
      </c>
      <c r="F36705">
        <v>1</v>
      </c>
      <c r="G36705">
        <v>548530</v>
      </c>
      <c r="H36705" t="s">
        <v>766</v>
      </c>
      <c r="I36705" t="s">
        <v>430</v>
      </c>
    </row>
    <row r="36706" spans="1:9">
      <c r="A36706">
        <v>1000</v>
      </c>
      <c r="B36706">
        <v>450</v>
      </c>
      <c r="C36706">
        <v>9010000</v>
      </c>
      <c r="D36706" t="s">
        <v>485</v>
      </c>
      <c r="E36706" s="150">
        <v>901</v>
      </c>
      <c r="F36706">
        <v>1160</v>
      </c>
      <c r="G36706">
        <v>548530</v>
      </c>
      <c r="H36706" t="s">
        <v>766</v>
      </c>
      <c r="I36706" t="s">
        <v>430</v>
      </c>
    </row>
    <row r="36707" spans="1:9">
      <c r="A36707">
        <v>1000</v>
      </c>
      <c r="B36707" s="149">
        <v>4450</v>
      </c>
      <c r="C36707">
        <v>9020000</v>
      </c>
      <c r="D36707" t="s">
        <v>473</v>
      </c>
      <c r="E36707" s="150">
        <v>902</v>
      </c>
      <c r="F36707">
        <v>563000</v>
      </c>
      <c r="G36707">
        <v>548530</v>
      </c>
      <c r="H36707" t="s">
        <v>766</v>
      </c>
      <c r="I36707" t="s">
        <v>430</v>
      </c>
    </row>
    <row r="36708" spans="1:9">
      <c r="A36708">
        <v>1000</v>
      </c>
      <c r="B36708">
        <v>728.86</v>
      </c>
      <c r="C36708">
        <v>9020000</v>
      </c>
      <c r="D36708" t="s">
        <v>473</v>
      </c>
      <c r="E36708" s="150">
        <v>902</v>
      </c>
      <c r="F36708">
        <v>578000</v>
      </c>
      <c r="G36708">
        <v>548530</v>
      </c>
      <c r="H36708" t="s">
        <v>766</v>
      </c>
      <c r="I36708" t="s">
        <v>430</v>
      </c>
    </row>
    <row r="36709" spans="1:9">
      <c r="A36709">
        <v>1000</v>
      </c>
      <c r="B36709" s="149">
        <v>1830.75</v>
      </c>
      <c r="C36709">
        <v>5620000</v>
      </c>
      <c r="D36709" t="s">
        <v>523</v>
      </c>
      <c r="E36709" s="150">
        <v>562</v>
      </c>
      <c r="F36709">
        <v>111</v>
      </c>
      <c r="G36709">
        <v>516440</v>
      </c>
      <c r="H36709" t="s">
        <v>145</v>
      </c>
      <c r="I36709" t="s">
        <v>430</v>
      </c>
    </row>
    <row r="36710" spans="1:9">
      <c r="A36710">
        <v>1000</v>
      </c>
      <c r="B36710">
        <v>0</v>
      </c>
      <c r="C36710">
        <v>5131000</v>
      </c>
      <c r="D36710" t="s">
        <v>524</v>
      </c>
      <c r="E36710" s="150">
        <v>513</v>
      </c>
      <c r="F36710">
        <v>517000</v>
      </c>
      <c r="G36710">
        <v>530132</v>
      </c>
      <c r="H36710" t="s">
        <v>726</v>
      </c>
      <c r="I36710" t="s">
        <v>430</v>
      </c>
    </row>
    <row r="36711" spans="1:9">
      <c r="A36711">
        <v>1000</v>
      </c>
      <c r="B36711">
        <v>0</v>
      </c>
      <c r="C36711">
        <v>5930000</v>
      </c>
      <c r="D36711" t="s">
        <v>432</v>
      </c>
      <c r="E36711" s="150">
        <v>593</v>
      </c>
      <c r="F36711">
        <v>578000</v>
      </c>
      <c r="G36711">
        <v>516060</v>
      </c>
      <c r="H36711" t="s">
        <v>174</v>
      </c>
      <c r="I36711" t="s">
        <v>430</v>
      </c>
    </row>
    <row r="36712" spans="1:9">
      <c r="A36712">
        <v>1000</v>
      </c>
      <c r="B36712">
        <v>136.63999999999999</v>
      </c>
      <c r="C36712">
        <v>5940000</v>
      </c>
      <c r="D36712" t="s">
        <v>436</v>
      </c>
      <c r="E36712" s="150">
        <v>594</v>
      </c>
      <c r="F36712">
        <v>655000</v>
      </c>
      <c r="G36712">
        <v>516440</v>
      </c>
      <c r="H36712" t="s">
        <v>145</v>
      </c>
      <c r="I36712" t="s">
        <v>430</v>
      </c>
    </row>
    <row r="36713" spans="1:9">
      <c r="A36713">
        <v>1000</v>
      </c>
      <c r="B36713">
        <v>860</v>
      </c>
      <c r="C36713">
        <v>5940000</v>
      </c>
      <c r="D36713" t="s">
        <v>436</v>
      </c>
      <c r="E36713" s="150">
        <v>594</v>
      </c>
      <c r="F36713">
        <v>655000</v>
      </c>
      <c r="G36713">
        <v>530190</v>
      </c>
      <c r="H36713" t="s">
        <v>151</v>
      </c>
      <c r="I36713" t="s">
        <v>430</v>
      </c>
    </row>
    <row r="36714" spans="1:9">
      <c r="A36714">
        <v>1000</v>
      </c>
      <c r="B36714">
        <v>6.04</v>
      </c>
      <c r="C36714">
        <v>5940000</v>
      </c>
      <c r="D36714" t="s">
        <v>436</v>
      </c>
      <c r="E36714" s="150">
        <v>594</v>
      </c>
      <c r="F36714">
        <v>655000</v>
      </c>
      <c r="G36714">
        <v>516050</v>
      </c>
      <c r="H36714" t="s">
        <v>173</v>
      </c>
      <c r="I36714" t="s">
        <v>430</v>
      </c>
    </row>
    <row r="36715" spans="1:9">
      <c r="A36715">
        <v>1000</v>
      </c>
      <c r="B36715" s="149">
        <v>8565.7199999999993</v>
      </c>
      <c r="C36715">
        <v>5940000</v>
      </c>
      <c r="D36715" t="s">
        <v>436</v>
      </c>
      <c r="E36715" s="150">
        <v>594</v>
      </c>
      <c r="F36715">
        <v>5702</v>
      </c>
      <c r="G36715">
        <v>530100</v>
      </c>
      <c r="H36715" t="s">
        <v>625</v>
      </c>
      <c r="I36715" t="s">
        <v>430</v>
      </c>
    </row>
    <row r="36716" spans="1:9">
      <c r="A36716">
        <v>1000</v>
      </c>
      <c r="B36716">
        <v>0</v>
      </c>
      <c r="C36716">
        <v>9033000</v>
      </c>
      <c r="D36716" t="s">
        <v>508</v>
      </c>
      <c r="E36716" s="150">
        <v>903</v>
      </c>
      <c r="F36716">
        <v>5803</v>
      </c>
      <c r="G36716">
        <v>549153</v>
      </c>
      <c r="H36716" t="s">
        <v>709</v>
      </c>
      <c r="I36716" t="s">
        <v>430</v>
      </c>
    </row>
    <row r="36717" spans="1:9">
      <c r="A36717">
        <v>1000</v>
      </c>
      <c r="B36717">
        <v>138.97</v>
      </c>
      <c r="C36717">
        <v>5069000</v>
      </c>
      <c r="D36717" t="s">
        <v>745</v>
      </c>
      <c r="E36717" s="150">
        <v>506</v>
      </c>
      <c r="F36717">
        <v>280</v>
      </c>
      <c r="G36717">
        <v>516070</v>
      </c>
      <c r="H36717" t="s">
        <v>136</v>
      </c>
      <c r="I36717" t="s">
        <v>430</v>
      </c>
    </row>
    <row r="36718" spans="1:9">
      <c r="A36718">
        <v>1000</v>
      </c>
      <c r="B36718">
        <v>979.77</v>
      </c>
      <c r="C36718">
        <v>5940000</v>
      </c>
      <c r="D36718" t="s">
        <v>436</v>
      </c>
      <c r="E36718" s="150">
        <v>594</v>
      </c>
      <c r="F36718">
        <v>1</v>
      </c>
      <c r="G36718">
        <v>530153</v>
      </c>
      <c r="H36718" t="s">
        <v>638</v>
      </c>
      <c r="I36718" t="s">
        <v>430</v>
      </c>
    </row>
    <row r="36719" spans="1:9">
      <c r="A36719">
        <v>1000</v>
      </c>
      <c r="B36719">
        <v>313.31</v>
      </c>
      <c r="C36719">
        <v>5420000</v>
      </c>
      <c r="D36719" t="s">
        <v>443</v>
      </c>
      <c r="E36719" s="150">
        <v>542</v>
      </c>
      <c r="F36719">
        <v>449</v>
      </c>
      <c r="G36719">
        <v>541000</v>
      </c>
      <c r="H36719" t="s">
        <v>152</v>
      </c>
      <c r="I36719" t="s">
        <v>430</v>
      </c>
    </row>
    <row r="36720" spans="1:9">
      <c r="A36720">
        <v>1000</v>
      </c>
      <c r="B36720">
        <v>468.02</v>
      </c>
      <c r="C36720">
        <v>5128000</v>
      </c>
      <c r="D36720" t="s">
        <v>661</v>
      </c>
      <c r="E36720" s="150">
        <v>512</v>
      </c>
      <c r="F36720">
        <v>517003</v>
      </c>
      <c r="G36720">
        <v>516010</v>
      </c>
      <c r="H36720" t="s">
        <v>121</v>
      </c>
      <c r="I36720" t="s">
        <v>430</v>
      </c>
    </row>
    <row r="36721" spans="1:9">
      <c r="A36721">
        <v>1000</v>
      </c>
      <c r="B36721">
        <v>12.49</v>
      </c>
      <c r="C36721">
        <v>5830000</v>
      </c>
      <c r="D36721" t="s">
        <v>477</v>
      </c>
      <c r="E36721" s="150">
        <v>583</v>
      </c>
      <c r="F36721">
        <v>575000</v>
      </c>
      <c r="G36721">
        <v>516900</v>
      </c>
      <c r="H36721" t="s">
        <v>147</v>
      </c>
      <c r="I36721" t="s">
        <v>430</v>
      </c>
    </row>
    <row r="36722" spans="1:9">
      <c r="A36722">
        <v>1000</v>
      </c>
      <c r="B36722">
        <v>-67.69</v>
      </c>
      <c r="C36722">
        <v>5930000</v>
      </c>
      <c r="D36722" t="s">
        <v>432</v>
      </c>
      <c r="E36722" s="150">
        <v>593</v>
      </c>
      <c r="F36722">
        <v>136000</v>
      </c>
      <c r="G36722">
        <v>549093</v>
      </c>
      <c r="H36722" t="s">
        <v>706</v>
      </c>
      <c r="I36722" t="s">
        <v>430</v>
      </c>
    </row>
    <row r="36723" spans="1:9">
      <c r="A36723">
        <v>1000</v>
      </c>
      <c r="B36723">
        <v>0</v>
      </c>
      <c r="C36723">
        <v>5940000</v>
      </c>
      <c r="D36723" t="s">
        <v>436</v>
      </c>
      <c r="E36723" s="150">
        <v>594</v>
      </c>
      <c r="F36723">
        <v>5001</v>
      </c>
      <c r="G36723">
        <v>549153</v>
      </c>
      <c r="H36723" t="s">
        <v>709</v>
      </c>
      <c r="I36723" t="s">
        <v>430</v>
      </c>
    </row>
    <row r="36724" spans="1:9">
      <c r="A36724">
        <v>1000</v>
      </c>
      <c r="B36724">
        <v>0</v>
      </c>
      <c r="C36724">
        <v>5930000</v>
      </c>
      <c r="D36724" t="s">
        <v>432</v>
      </c>
      <c r="E36724" s="150">
        <v>593</v>
      </c>
      <c r="F36724">
        <v>5304</v>
      </c>
      <c r="G36724">
        <v>549091</v>
      </c>
      <c r="H36724" t="s">
        <v>781</v>
      </c>
      <c r="I36724" t="s">
        <v>430</v>
      </c>
    </row>
    <row r="36725" spans="1:9">
      <c r="A36725">
        <v>1000</v>
      </c>
      <c r="B36725" s="149">
        <v>-2203.4699999999998</v>
      </c>
      <c r="C36725">
        <v>5930000</v>
      </c>
      <c r="D36725" t="s">
        <v>432</v>
      </c>
      <c r="E36725" s="150">
        <v>593</v>
      </c>
      <c r="F36725">
        <v>5403</v>
      </c>
      <c r="G36725">
        <v>549093</v>
      </c>
      <c r="H36725" t="s">
        <v>706</v>
      </c>
      <c r="I36725" t="s">
        <v>430</v>
      </c>
    </row>
    <row r="36726" spans="1:9">
      <c r="A36726">
        <v>1000</v>
      </c>
      <c r="B36726">
        <v>-93.11</v>
      </c>
      <c r="C36726">
        <v>5930000</v>
      </c>
      <c r="D36726" t="s">
        <v>432</v>
      </c>
      <c r="E36726" s="150">
        <v>593</v>
      </c>
      <c r="F36726">
        <v>5402</v>
      </c>
      <c r="G36726">
        <v>549089</v>
      </c>
      <c r="H36726" t="s">
        <v>902</v>
      </c>
      <c r="I36726" t="s">
        <v>430</v>
      </c>
    </row>
    <row r="36727" spans="1:9">
      <c r="A36727">
        <v>1000</v>
      </c>
      <c r="B36727" s="149">
        <v>-2471.73</v>
      </c>
      <c r="C36727">
        <v>5930000</v>
      </c>
      <c r="D36727" t="s">
        <v>432</v>
      </c>
      <c r="E36727" s="150">
        <v>593</v>
      </c>
      <c r="F36727">
        <v>111000</v>
      </c>
      <c r="G36727">
        <v>549093</v>
      </c>
      <c r="H36727" t="s">
        <v>706</v>
      </c>
      <c r="I36727" t="s">
        <v>430</v>
      </c>
    </row>
    <row r="36728" spans="1:9">
      <c r="A36728">
        <v>1000</v>
      </c>
      <c r="B36728">
        <v>0</v>
      </c>
      <c r="C36728">
        <v>5970000</v>
      </c>
      <c r="D36728" t="s">
        <v>439</v>
      </c>
      <c r="E36728" s="150">
        <v>597</v>
      </c>
      <c r="F36728">
        <v>246000</v>
      </c>
      <c r="G36728">
        <v>549152</v>
      </c>
      <c r="H36728" t="s">
        <v>708</v>
      </c>
      <c r="I36728" t="s">
        <v>430</v>
      </c>
    </row>
    <row r="36729" spans="1:9">
      <c r="A36729">
        <v>1000</v>
      </c>
      <c r="B36729">
        <v>0</v>
      </c>
      <c r="C36729">
        <v>4160000</v>
      </c>
      <c r="D36729" t="s">
        <v>515</v>
      </c>
      <c r="E36729" s="150">
        <v>416</v>
      </c>
      <c r="F36729">
        <v>244000</v>
      </c>
      <c r="G36729">
        <v>549300</v>
      </c>
      <c r="H36729" t="s">
        <v>437</v>
      </c>
      <c r="I36729" t="s">
        <v>430</v>
      </c>
    </row>
    <row r="36730" spans="1:9">
      <c r="A36730">
        <v>1000</v>
      </c>
      <c r="B36730" s="149">
        <v>3011.56</v>
      </c>
      <c r="C36730">
        <v>5117000</v>
      </c>
      <c r="D36730" t="s">
        <v>645</v>
      </c>
      <c r="E36730" s="150">
        <v>511</v>
      </c>
      <c r="F36730">
        <v>519000</v>
      </c>
      <c r="G36730">
        <v>516435</v>
      </c>
      <c r="H36730" t="s">
        <v>192</v>
      </c>
      <c r="I36730" t="s">
        <v>430</v>
      </c>
    </row>
    <row r="36731" spans="1:9">
      <c r="A36731">
        <v>1000</v>
      </c>
      <c r="B36731" s="149">
        <v>4976.08</v>
      </c>
      <c r="C36731">
        <v>5134000</v>
      </c>
      <c r="D36731" t="s">
        <v>765</v>
      </c>
      <c r="E36731" s="150">
        <v>513</v>
      </c>
      <c r="F36731">
        <v>519000</v>
      </c>
      <c r="G36731">
        <v>516490</v>
      </c>
      <c r="H36731" t="s">
        <v>196</v>
      </c>
      <c r="I36731" t="s">
        <v>430</v>
      </c>
    </row>
    <row r="36732" spans="1:9">
      <c r="A36732">
        <v>1000</v>
      </c>
      <c r="B36732">
        <v>304.35000000000002</v>
      </c>
      <c r="C36732">
        <v>5134000</v>
      </c>
      <c r="D36732" t="s">
        <v>765</v>
      </c>
      <c r="E36732" s="150">
        <v>513</v>
      </c>
      <c r="F36732">
        <v>519000</v>
      </c>
      <c r="G36732">
        <v>516480</v>
      </c>
      <c r="H36732" t="s">
        <v>146</v>
      </c>
      <c r="I36732" t="s">
        <v>430</v>
      </c>
    </row>
    <row r="36733" spans="1:9">
      <c r="A36733">
        <v>1000</v>
      </c>
      <c r="B36733">
        <v>938.6</v>
      </c>
      <c r="C36733">
        <v>5134000</v>
      </c>
      <c r="D36733" t="s">
        <v>765</v>
      </c>
      <c r="E36733" s="150">
        <v>513</v>
      </c>
      <c r="F36733">
        <v>519000</v>
      </c>
      <c r="G36733">
        <v>516270</v>
      </c>
      <c r="H36733" t="s">
        <v>183</v>
      </c>
      <c r="I36733" t="s">
        <v>430</v>
      </c>
    </row>
    <row r="36734" spans="1:9">
      <c r="A36734">
        <v>1000</v>
      </c>
      <c r="B36734" s="149">
        <v>4652.54</v>
      </c>
      <c r="C36734">
        <v>5141000</v>
      </c>
      <c r="D36734" t="s">
        <v>594</v>
      </c>
      <c r="E36734" s="150">
        <v>514</v>
      </c>
      <c r="F36734">
        <v>517000</v>
      </c>
      <c r="G36734">
        <v>516270</v>
      </c>
      <c r="H36734" t="s">
        <v>183</v>
      </c>
      <c r="I36734" t="s">
        <v>430</v>
      </c>
    </row>
    <row r="36735" spans="1:9">
      <c r="A36735">
        <v>1000</v>
      </c>
      <c r="B36735">
        <v>299.74</v>
      </c>
      <c r="C36735">
        <v>5530000</v>
      </c>
      <c r="D36735" t="s">
        <v>516</v>
      </c>
      <c r="E36735" s="150">
        <v>553</v>
      </c>
      <c r="F36735">
        <v>266</v>
      </c>
      <c r="G36735">
        <v>516200</v>
      </c>
      <c r="H36735" t="s">
        <v>180</v>
      </c>
      <c r="I36735" t="s">
        <v>430</v>
      </c>
    </row>
    <row r="36736" spans="1:9">
      <c r="A36736">
        <v>1000</v>
      </c>
      <c r="B36736" s="149">
        <v>4472.6099999999997</v>
      </c>
      <c r="C36736">
        <v>5124000</v>
      </c>
      <c r="D36736" t="s">
        <v>585</v>
      </c>
      <c r="E36736" s="150">
        <v>512</v>
      </c>
      <c r="F36736">
        <v>514001</v>
      </c>
      <c r="G36736">
        <v>516260</v>
      </c>
      <c r="H36736" t="s">
        <v>141</v>
      </c>
      <c r="I36736" t="s">
        <v>430</v>
      </c>
    </row>
    <row r="36737" spans="1:9">
      <c r="A36737">
        <v>1000</v>
      </c>
      <c r="B36737" s="149">
        <v>15703.22</v>
      </c>
      <c r="C36737">
        <v>5112000</v>
      </c>
      <c r="D36737" t="s">
        <v>583</v>
      </c>
      <c r="E36737" s="150">
        <v>511</v>
      </c>
      <c r="F36737">
        <v>517000</v>
      </c>
      <c r="G36737">
        <v>516490</v>
      </c>
      <c r="H36737" t="s">
        <v>196</v>
      </c>
      <c r="I36737" t="s">
        <v>430</v>
      </c>
    </row>
    <row r="36738" spans="1:9">
      <c r="A36738">
        <v>1000</v>
      </c>
      <c r="B36738">
        <v>381.6</v>
      </c>
      <c r="C36738">
        <v>5121000</v>
      </c>
      <c r="D36738" t="s">
        <v>431</v>
      </c>
      <c r="E36738" s="150">
        <v>512</v>
      </c>
      <c r="F36738">
        <v>517000</v>
      </c>
      <c r="G36738">
        <v>530045</v>
      </c>
      <c r="H36738" t="s">
        <v>148</v>
      </c>
      <c r="I36738" t="s">
        <v>430</v>
      </c>
    </row>
    <row r="36739" spans="1:9">
      <c r="A36739">
        <v>1000</v>
      </c>
      <c r="B36739" s="149">
        <v>1677.79</v>
      </c>
      <c r="C36739">
        <v>5139900</v>
      </c>
      <c r="D36739" t="s">
        <v>624</v>
      </c>
      <c r="E36739" s="150">
        <v>513</v>
      </c>
      <c r="F36739">
        <v>282</v>
      </c>
      <c r="G36739">
        <v>516490</v>
      </c>
      <c r="H36739" t="s">
        <v>196</v>
      </c>
      <c r="I36739" t="s">
        <v>430</v>
      </c>
    </row>
    <row r="36740" spans="1:9">
      <c r="A36740">
        <v>1000</v>
      </c>
      <c r="B36740" s="149">
        <v>3486.9</v>
      </c>
      <c r="C36740">
        <v>5124000</v>
      </c>
      <c r="D36740" t="s">
        <v>585</v>
      </c>
      <c r="E36740" s="150">
        <v>512</v>
      </c>
      <c r="F36740">
        <v>514001</v>
      </c>
      <c r="G36740">
        <v>516250</v>
      </c>
      <c r="H36740" t="s">
        <v>182</v>
      </c>
      <c r="I36740" t="s">
        <v>430</v>
      </c>
    </row>
    <row r="36741" spans="1:9">
      <c r="A36741">
        <v>1000</v>
      </c>
      <c r="B36741">
        <v>136.25</v>
      </c>
      <c r="C36741">
        <v>5111000</v>
      </c>
      <c r="D36741" t="s">
        <v>589</v>
      </c>
      <c r="E36741" s="150">
        <v>511</v>
      </c>
      <c r="F36741">
        <v>517000</v>
      </c>
      <c r="G36741">
        <v>516070</v>
      </c>
      <c r="H36741" t="s">
        <v>136</v>
      </c>
      <c r="I36741" t="s">
        <v>430</v>
      </c>
    </row>
    <row r="36742" spans="1:9">
      <c r="A36742">
        <v>1000</v>
      </c>
      <c r="B36742">
        <v>83.6</v>
      </c>
      <c r="C36742">
        <v>5442000</v>
      </c>
      <c r="D36742" t="s">
        <v>533</v>
      </c>
      <c r="E36742" s="150">
        <v>544</v>
      </c>
      <c r="F36742">
        <v>41000</v>
      </c>
      <c r="G36742">
        <v>516150</v>
      </c>
      <c r="H36742" t="s">
        <v>139</v>
      </c>
      <c r="I36742" t="s">
        <v>430</v>
      </c>
    </row>
    <row r="36743" spans="1:9">
      <c r="A36743">
        <v>1000</v>
      </c>
      <c r="B36743">
        <v>747.03</v>
      </c>
      <c r="C36743">
        <v>5132000</v>
      </c>
      <c r="D36743" t="s">
        <v>635</v>
      </c>
      <c r="E36743" s="150">
        <v>513</v>
      </c>
      <c r="F36743">
        <v>260</v>
      </c>
      <c r="G36743">
        <v>516410</v>
      </c>
      <c r="H36743" t="s">
        <v>190</v>
      </c>
      <c r="I36743" t="s">
        <v>430</v>
      </c>
    </row>
    <row r="36744" spans="1:9">
      <c r="A36744">
        <v>1000</v>
      </c>
      <c r="B36744">
        <v>156</v>
      </c>
      <c r="C36744">
        <v>5390000</v>
      </c>
      <c r="D36744" t="s">
        <v>505</v>
      </c>
      <c r="E36744" s="150">
        <v>539</v>
      </c>
      <c r="F36744">
        <v>41000</v>
      </c>
      <c r="G36744">
        <v>516310</v>
      </c>
      <c r="H36744" t="s">
        <v>142</v>
      </c>
      <c r="I36744" t="s">
        <v>430</v>
      </c>
    </row>
    <row r="36745" spans="1:9">
      <c r="A36745">
        <v>1000</v>
      </c>
      <c r="B36745" s="149">
        <v>1026.05</v>
      </c>
      <c r="C36745">
        <v>5124000</v>
      </c>
      <c r="D36745" t="s">
        <v>585</v>
      </c>
      <c r="E36745" s="150">
        <v>512</v>
      </c>
      <c r="F36745">
        <v>514004</v>
      </c>
      <c r="G36745">
        <v>516320</v>
      </c>
      <c r="H36745" t="s">
        <v>143</v>
      </c>
      <c r="I36745" t="s">
        <v>430</v>
      </c>
    </row>
    <row r="36746" spans="1:9">
      <c r="A36746">
        <v>1000</v>
      </c>
      <c r="B36746" s="149">
        <v>145490.82</v>
      </c>
      <c r="C36746">
        <v>5930000</v>
      </c>
      <c r="D36746" t="s">
        <v>432</v>
      </c>
      <c r="E36746" s="150">
        <v>593</v>
      </c>
      <c r="F36746">
        <v>120000</v>
      </c>
      <c r="G36746">
        <v>530151</v>
      </c>
      <c r="H36746" t="s">
        <v>715</v>
      </c>
      <c r="I36746" t="s">
        <v>430</v>
      </c>
    </row>
    <row r="36747" spans="1:9">
      <c r="A36747">
        <v>1000</v>
      </c>
      <c r="B36747">
        <v>178.58</v>
      </c>
      <c r="C36747">
        <v>5441000</v>
      </c>
      <c r="D36747" t="s">
        <v>555</v>
      </c>
      <c r="E36747" s="150">
        <v>544</v>
      </c>
      <c r="F36747">
        <v>41000</v>
      </c>
      <c r="G36747">
        <v>516410</v>
      </c>
      <c r="H36747" t="s">
        <v>190</v>
      </c>
      <c r="I36747" t="s">
        <v>430</v>
      </c>
    </row>
    <row r="36748" spans="1:9">
      <c r="A36748">
        <v>1000</v>
      </c>
      <c r="B36748">
        <v>0</v>
      </c>
      <c r="C36748">
        <v>5390000</v>
      </c>
      <c r="D36748" t="s">
        <v>505</v>
      </c>
      <c r="E36748" s="150">
        <v>539</v>
      </c>
      <c r="F36748">
        <v>47000</v>
      </c>
      <c r="G36748">
        <v>516328</v>
      </c>
      <c r="H36748" t="s">
        <v>816</v>
      </c>
      <c r="I36748" t="s">
        <v>430</v>
      </c>
    </row>
    <row r="36749" spans="1:9">
      <c r="A36749">
        <v>1000</v>
      </c>
      <c r="B36749">
        <v>0</v>
      </c>
      <c r="C36749">
        <v>5920000</v>
      </c>
      <c r="D36749" t="s">
        <v>440</v>
      </c>
      <c r="E36749" s="150">
        <v>592</v>
      </c>
      <c r="F36749">
        <v>113000</v>
      </c>
      <c r="G36749">
        <v>549088</v>
      </c>
      <c r="H36749" t="s">
        <v>867</v>
      </c>
      <c r="I36749" t="s">
        <v>430</v>
      </c>
    </row>
    <row r="36750" spans="1:9">
      <c r="A36750">
        <v>1000</v>
      </c>
      <c r="B36750">
        <v>-603.1</v>
      </c>
      <c r="C36750">
        <v>5930000</v>
      </c>
      <c r="D36750" t="s">
        <v>432</v>
      </c>
      <c r="E36750" s="150">
        <v>593</v>
      </c>
      <c r="F36750">
        <v>578000</v>
      </c>
      <c r="G36750">
        <v>549088</v>
      </c>
      <c r="H36750" t="s">
        <v>867</v>
      </c>
      <c r="I36750" t="s">
        <v>430</v>
      </c>
    </row>
    <row r="36751" spans="1:9">
      <c r="A36751">
        <v>1000</v>
      </c>
      <c r="B36751">
        <v>0</v>
      </c>
      <c r="C36751">
        <v>5920000</v>
      </c>
      <c r="D36751" t="s">
        <v>440</v>
      </c>
      <c r="E36751" s="150">
        <v>592</v>
      </c>
      <c r="F36751">
        <v>103000</v>
      </c>
      <c r="G36751">
        <v>549088</v>
      </c>
      <c r="H36751" t="s">
        <v>867</v>
      </c>
      <c r="I36751" t="s">
        <v>430</v>
      </c>
    </row>
    <row r="36752" spans="1:9">
      <c r="A36752">
        <v>1000</v>
      </c>
      <c r="B36752" s="149">
        <v>-1133.98</v>
      </c>
      <c r="C36752">
        <v>5930000</v>
      </c>
      <c r="D36752" t="s">
        <v>432</v>
      </c>
      <c r="E36752" s="150">
        <v>593</v>
      </c>
      <c r="F36752">
        <v>103000</v>
      </c>
      <c r="G36752">
        <v>549088</v>
      </c>
      <c r="H36752" t="s">
        <v>867</v>
      </c>
      <c r="I36752" t="s">
        <v>430</v>
      </c>
    </row>
    <row r="36753" spans="1:9">
      <c r="A36753">
        <v>1000</v>
      </c>
      <c r="B36753" s="149">
        <v>5877</v>
      </c>
      <c r="C36753">
        <v>9280000</v>
      </c>
      <c r="D36753" t="s">
        <v>732</v>
      </c>
      <c r="E36753" s="150">
        <v>928</v>
      </c>
      <c r="F36753">
        <v>109</v>
      </c>
      <c r="G36753">
        <v>530009</v>
      </c>
      <c r="H36753" t="s">
        <v>893</v>
      </c>
      <c r="I36753" t="s">
        <v>430</v>
      </c>
    </row>
    <row r="36754" spans="1:9">
      <c r="A36754">
        <v>1000</v>
      </c>
      <c r="B36754">
        <v>0</v>
      </c>
      <c r="C36754">
        <v>5600000</v>
      </c>
      <c r="D36754" t="s">
        <v>459</v>
      </c>
      <c r="E36754" s="150">
        <v>560</v>
      </c>
      <c r="F36754">
        <v>1</v>
      </c>
      <c r="G36754">
        <v>530023</v>
      </c>
      <c r="H36754" t="s">
        <v>615</v>
      </c>
      <c r="I36754" t="s">
        <v>430</v>
      </c>
    </row>
    <row r="36755" spans="1:9">
      <c r="A36755">
        <v>1000</v>
      </c>
      <c r="B36755">
        <v>0</v>
      </c>
      <c r="C36755">
        <v>5920000</v>
      </c>
      <c r="D36755" t="s">
        <v>440</v>
      </c>
      <c r="E36755" s="150">
        <v>592</v>
      </c>
      <c r="F36755">
        <v>112</v>
      </c>
      <c r="G36755">
        <v>516060</v>
      </c>
      <c r="H36755" t="s">
        <v>174</v>
      </c>
      <c r="I36755" t="s">
        <v>430</v>
      </c>
    </row>
    <row r="36756" spans="1:9">
      <c r="A36756">
        <v>1000</v>
      </c>
      <c r="B36756">
        <v>0</v>
      </c>
      <c r="C36756">
        <v>5920000</v>
      </c>
      <c r="D36756" t="s">
        <v>440</v>
      </c>
      <c r="E36756" s="150">
        <v>592</v>
      </c>
      <c r="F36756">
        <v>112</v>
      </c>
      <c r="G36756">
        <v>530132</v>
      </c>
      <c r="H36756" t="s">
        <v>726</v>
      </c>
      <c r="I36756" t="s">
        <v>430</v>
      </c>
    </row>
    <row r="36757" spans="1:9">
      <c r="A36757">
        <v>1000</v>
      </c>
      <c r="B36757">
        <v>0</v>
      </c>
      <c r="C36757">
        <v>9290000</v>
      </c>
      <c r="D36757" t="s">
        <v>441</v>
      </c>
      <c r="E36757" s="150">
        <v>929</v>
      </c>
      <c r="F36757">
        <v>122092</v>
      </c>
      <c r="G36757">
        <v>501251</v>
      </c>
      <c r="H36757" t="s">
        <v>736</v>
      </c>
      <c r="I36757" t="s">
        <v>430</v>
      </c>
    </row>
    <row r="36758" spans="1:9">
      <c r="A36758">
        <v>1000</v>
      </c>
      <c r="B36758">
        <v>0</v>
      </c>
      <c r="C36758">
        <v>9290000</v>
      </c>
      <c r="D36758" t="s">
        <v>441</v>
      </c>
      <c r="E36758" s="150">
        <v>929</v>
      </c>
      <c r="F36758">
        <v>122092</v>
      </c>
      <c r="G36758">
        <v>530009</v>
      </c>
      <c r="H36758" t="s">
        <v>893</v>
      </c>
      <c r="I36758" t="s">
        <v>430</v>
      </c>
    </row>
    <row r="36759" spans="1:9">
      <c r="A36759">
        <v>1000</v>
      </c>
      <c r="B36759" s="149">
        <v>1404.2</v>
      </c>
      <c r="C36759">
        <v>5940000</v>
      </c>
      <c r="D36759" t="s">
        <v>436</v>
      </c>
      <c r="E36759" s="150">
        <v>594</v>
      </c>
      <c r="F36759">
        <v>244000</v>
      </c>
      <c r="G36759">
        <v>701060</v>
      </c>
      <c r="H36759" t="s">
        <v>452</v>
      </c>
      <c r="I36759" t="s">
        <v>430</v>
      </c>
    </row>
    <row r="36760" spans="1:9">
      <c r="A36760">
        <v>1000</v>
      </c>
      <c r="B36760">
        <v>0</v>
      </c>
      <c r="C36760">
        <v>5920000</v>
      </c>
      <c r="D36760" t="s">
        <v>440</v>
      </c>
      <c r="E36760" s="150">
        <v>592</v>
      </c>
      <c r="F36760">
        <v>5404</v>
      </c>
      <c r="G36760">
        <v>516260</v>
      </c>
      <c r="H36760" t="s">
        <v>141</v>
      </c>
      <c r="I36760" t="s">
        <v>430</v>
      </c>
    </row>
    <row r="36761" spans="1:9">
      <c r="A36761">
        <v>1000</v>
      </c>
      <c r="B36761">
        <v>439.75</v>
      </c>
      <c r="C36761">
        <v>5940000</v>
      </c>
      <c r="D36761" t="s">
        <v>436</v>
      </c>
      <c r="E36761" s="150">
        <v>594</v>
      </c>
      <c r="F36761">
        <v>572100</v>
      </c>
      <c r="G36761">
        <v>701060</v>
      </c>
      <c r="H36761" t="s">
        <v>452</v>
      </c>
      <c r="I36761" t="s">
        <v>430</v>
      </c>
    </row>
    <row r="36762" spans="1:9">
      <c r="A36762">
        <v>1000</v>
      </c>
      <c r="B36762">
        <v>0</v>
      </c>
      <c r="C36762">
        <v>5060000</v>
      </c>
      <c r="D36762" t="s">
        <v>478</v>
      </c>
      <c r="E36762" s="150">
        <v>506</v>
      </c>
      <c r="F36762">
        <v>282</v>
      </c>
      <c r="G36762">
        <v>516490</v>
      </c>
      <c r="H36762" t="s">
        <v>196</v>
      </c>
      <c r="I36762" t="s">
        <v>430</v>
      </c>
    </row>
    <row r="36763" spans="1:9">
      <c r="A36763">
        <v>1000</v>
      </c>
      <c r="B36763" s="149">
        <v>-7454.96</v>
      </c>
      <c r="C36763">
        <v>5920000</v>
      </c>
      <c r="D36763" t="s">
        <v>440</v>
      </c>
      <c r="E36763" s="150">
        <v>592</v>
      </c>
      <c r="F36763">
        <v>107</v>
      </c>
      <c r="G36763">
        <v>701010</v>
      </c>
      <c r="H36763" t="s">
        <v>224</v>
      </c>
      <c r="I36763" t="s">
        <v>430</v>
      </c>
    </row>
    <row r="36764" spans="1:9">
      <c r="A36764">
        <v>1000</v>
      </c>
      <c r="B36764" s="149">
        <v>-99206.17</v>
      </c>
      <c r="C36764">
        <v>5693000</v>
      </c>
      <c r="D36764" t="s">
        <v>522</v>
      </c>
      <c r="E36764" s="150">
        <v>569</v>
      </c>
      <c r="F36764">
        <v>112</v>
      </c>
      <c r="G36764">
        <v>701010</v>
      </c>
      <c r="H36764" t="s">
        <v>224</v>
      </c>
      <c r="I36764" t="s">
        <v>430</v>
      </c>
    </row>
    <row r="36765" spans="1:9">
      <c r="A36765">
        <v>1000</v>
      </c>
      <c r="B36765" s="149">
        <v>-2462.1999999999998</v>
      </c>
      <c r="C36765">
        <v>5390000</v>
      </c>
      <c r="D36765" t="s">
        <v>505</v>
      </c>
      <c r="E36765" s="150">
        <v>539</v>
      </c>
      <c r="F36765">
        <v>213000</v>
      </c>
      <c r="G36765">
        <v>701010</v>
      </c>
      <c r="H36765" t="s">
        <v>224</v>
      </c>
      <c r="I36765" t="s">
        <v>430</v>
      </c>
    </row>
    <row r="36766" spans="1:9">
      <c r="A36766">
        <v>1000</v>
      </c>
      <c r="B36766" s="149">
        <v>-6880</v>
      </c>
      <c r="C36766">
        <v>5060000</v>
      </c>
      <c r="D36766" t="s">
        <v>478</v>
      </c>
      <c r="E36766" s="150">
        <v>506</v>
      </c>
      <c r="F36766">
        <v>262</v>
      </c>
      <c r="G36766">
        <v>701010</v>
      </c>
      <c r="H36766" t="s">
        <v>224</v>
      </c>
      <c r="I36766" t="s">
        <v>430</v>
      </c>
    </row>
    <row r="36767" spans="1:9">
      <c r="A36767">
        <v>1000</v>
      </c>
      <c r="B36767" s="149">
        <v>-4608.08</v>
      </c>
      <c r="C36767">
        <v>5060000</v>
      </c>
      <c r="D36767" t="s">
        <v>478</v>
      </c>
      <c r="E36767" s="150">
        <v>506</v>
      </c>
      <c r="F36767">
        <v>380</v>
      </c>
      <c r="G36767">
        <v>701010</v>
      </c>
      <c r="H36767" t="s">
        <v>224</v>
      </c>
      <c r="I36767" t="s">
        <v>430</v>
      </c>
    </row>
    <row r="36768" spans="1:9">
      <c r="A36768">
        <v>1000</v>
      </c>
      <c r="B36768" s="149">
        <v>-7138</v>
      </c>
      <c r="C36768">
        <v>5060000</v>
      </c>
      <c r="D36768" t="s">
        <v>478</v>
      </c>
      <c r="E36768" s="150">
        <v>506</v>
      </c>
      <c r="F36768">
        <v>382</v>
      </c>
      <c r="G36768">
        <v>701010</v>
      </c>
      <c r="H36768" t="s">
        <v>224</v>
      </c>
      <c r="I36768" t="s">
        <v>430</v>
      </c>
    </row>
    <row r="36769" spans="1:9">
      <c r="A36769">
        <v>1000</v>
      </c>
      <c r="B36769">
        <v>105.64</v>
      </c>
      <c r="C36769">
        <v>5111200</v>
      </c>
      <c r="D36769" t="s">
        <v>622</v>
      </c>
      <c r="E36769" s="150">
        <v>511</v>
      </c>
      <c r="F36769">
        <v>300</v>
      </c>
      <c r="G36769">
        <v>516410</v>
      </c>
      <c r="H36769" t="s">
        <v>190</v>
      </c>
      <c r="I36769" t="s">
        <v>430</v>
      </c>
    </row>
    <row r="36770" spans="1:9">
      <c r="A36770">
        <v>1000</v>
      </c>
      <c r="B36770">
        <v>41.26</v>
      </c>
      <c r="C36770">
        <v>5112000</v>
      </c>
      <c r="D36770" t="s">
        <v>583</v>
      </c>
      <c r="E36770" s="150">
        <v>511</v>
      </c>
      <c r="F36770">
        <v>282</v>
      </c>
      <c r="G36770">
        <v>516410</v>
      </c>
      <c r="H36770" t="s">
        <v>190</v>
      </c>
      <c r="I36770" t="s">
        <v>430</v>
      </c>
    </row>
    <row r="36771" spans="1:9">
      <c r="A36771">
        <v>1000</v>
      </c>
      <c r="B36771" s="149">
        <v>1809.81</v>
      </c>
      <c r="C36771">
        <v>5122000</v>
      </c>
      <c r="D36771" t="s">
        <v>614</v>
      </c>
      <c r="E36771" s="150">
        <v>512</v>
      </c>
      <c r="F36771">
        <v>302</v>
      </c>
      <c r="G36771">
        <v>516250</v>
      </c>
      <c r="H36771" t="s">
        <v>182</v>
      </c>
      <c r="I36771" t="s">
        <v>430</v>
      </c>
    </row>
    <row r="36772" spans="1:9">
      <c r="A36772">
        <v>1000</v>
      </c>
      <c r="B36772">
        <v>336.58</v>
      </c>
      <c r="C36772">
        <v>5122000</v>
      </c>
      <c r="D36772" t="s">
        <v>614</v>
      </c>
      <c r="E36772" s="150">
        <v>512</v>
      </c>
      <c r="F36772">
        <v>302</v>
      </c>
      <c r="G36772">
        <v>516150</v>
      </c>
      <c r="H36772" t="s">
        <v>139</v>
      </c>
      <c r="I36772" t="s">
        <v>430</v>
      </c>
    </row>
    <row r="36773" spans="1:9">
      <c r="A36773">
        <v>1000</v>
      </c>
      <c r="B36773" s="149">
        <v>2454.6</v>
      </c>
      <c r="C36773">
        <v>5121100</v>
      </c>
      <c r="D36773" t="s">
        <v>719</v>
      </c>
      <c r="E36773" s="150">
        <v>512</v>
      </c>
      <c r="F36773">
        <v>517000</v>
      </c>
      <c r="G36773">
        <v>516250</v>
      </c>
      <c r="H36773" t="s">
        <v>182</v>
      </c>
      <c r="I36773" t="s">
        <v>430</v>
      </c>
    </row>
    <row r="36774" spans="1:9">
      <c r="A36774">
        <v>1000</v>
      </c>
      <c r="B36774">
        <v>386.05</v>
      </c>
      <c r="C36774">
        <v>5121100</v>
      </c>
      <c r="D36774" t="s">
        <v>719</v>
      </c>
      <c r="E36774" s="150">
        <v>512</v>
      </c>
      <c r="F36774">
        <v>272</v>
      </c>
      <c r="G36774">
        <v>516050</v>
      </c>
      <c r="H36774" t="s">
        <v>173</v>
      </c>
      <c r="I36774" t="s">
        <v>430</v>
      </c>
    </row>
    <row r="36775" spans="1:9">
      <c r="A36775">
        <v>1000</v>
      </c>
      <c r="B36775">
        <v>60.85</v>
      </c>
      <c r="C36775">
        <v>5066000</v>
      </c>
      <c r="D36775" t="s">
        <v>581</v>
      </c>
      <c r="E36775" s="150">
        <v>506</v>
      </c>
      <c r="F36775">
        <v>270</v>
      </c>
      <c r="G36775">
        <v>516310</v>
      </c>
      <c r="H36775" t="s">
        <v>142</v>
      </c>
      <c r="I36775" t="s">
        <v>430</v>
      </c>
    </row>
    <row r="36776" spans="1:9">
      <c r="A36776">
        <v>1000</v>
      </c>
      <c r="B36776">
        <v>995.83</v>
      </c>
      <c r="C36776">
        <v>5131000</v>
      </c>
      <c r="D36776" t="s">
        <v>524</v>
      </c>
      <c r="E36776" s="150">
        <v>513</v>
      </c>
      <c r="F36776">
        <v>301</v>
      </c>
      <c r="G36776">
        <v>516120</v>
      </c>
      <c r="H36776" t="s">
        <v>632</v>
      </c>
      <c r="I36776" t="s">
        <v>430</v>
      </c>
    </row>
    <row r="36777" spans="1:9">
      <c r="A36777">
        <v>1000</v>
      </c>
      <c r="B36777">
        <v>0</v>
      </c>
      <c r="C36777">
        <v>5970000</v>
      </c>
      <c r="D36777" t="s">
        <v>439</v>
      </c>
      <c r="E36777" s="150">
        <v>597</v>
      </c>
      <c r="F36777">
        <v>5405</v>
      </c>
      <c r="G36777">
        <v>516200</v>
      </c>
      <c r="H36777" t="s">
        <v>180</v>
      </c>
      <c r="I36777" t="s">
        <v>430</v>
      </c>
    </row>
    <row r="36778" spans="1:9">
      <c r="A36778">
        <v>1000</v>
      </c>
      <c r="B36778" s="149">
        <v>1137.3800000000001</v>
      </c>
      <c r="C36778">
        <v>5930000</v>
      </c>
      <c r="D36778" t="s">
        <v>432</v>
      </c>
      <c r="E36778" s="150">
        <v>593</v>
      </c>
      <c r="F36778">
        <v>124000</v>
      </c>
      <c r="G36778">
        <v>530046</v>
      </c>
      <c r="H36778" t="s">
        <v>1023</v>
      </c>
      <c r="I36778" t="s">
        <v>430</v>
      </c>
    </row>
    <row r="36779" spans="1:9">
      <c r="A36779">
        <v>1000</v>
      </c>
      <c r="B36779">
        <v>133.16</v>
      </c>
      <c r="C36779">
        <v>5125000</v>
      </c>
      <c r="D36779" t="s">
        <v>548</v>
      </c>
      <c r="E36779" s="150">
        <v>512</v>
      </c>
      <c r="F36779">
        <v>514001</v>
      </c>
      <c r="G36779">
        <v>516260</v>
      </c>
      <c r="H36779" t="s">
        <v>141</v>
      </c>
      <c r="I36779" t="s">
        <v>430</v>
      </c>
    </row>
    <row r="36780" spans="1:9">
      <c r="A36780">
        <v>1000</v>
      </c>
      <c r="B36780">
        <v>625.07000000000005</v>
      </c>
      <c r="C36780">
        <v>5123000</v>
      </c>
      <c r="D36780" t="s">
        <v>540</v>
      </c>
      <c r="E36780" s="150">
        <v>512</v>
      </c>
      <c r="F36780">
        <v>301</v>
      </c>
      <c r="G36780">
        <v>516110</v>
      </c>
      <c r="H36780" t="s">
        <v>138</v>
      </c>
      <c r="I36780" t="s">
        <v>430</v>
      </c>
    </row>
    <row r="36781" spans="1:9">
      <c r="A36781">
        <v>1000</v>
      </c>
      <c r="B36781">
        <v>135.94999999999999</v>
      </c>
      <c r="C36781">
        <v>5123000</v>
      </c>
      <c r="D36781" t="s">
        <v>540</v>
      </c>
      <c r="E36781" s="150">
        <v>512</v>
      </c>
      <c r="F36781">
        <v>519000</v>
      </c>
      <c r="G36781">
        <v>516260</v>
      </c>
      <c r="H36781" t="s">
        <v>141</v>
      </c>
      <c r="I36781" t="s">
        <v>430</v>
      </c>
    </row>
    <row r="36782" spans="1:9">
      <c r="A36782">
        <v>1000</v>
      </c>
      <c r="B36782">
        <v>6.59</v>
      </c>
      <c r="C36782">
        <v>5122200</v>
      </c>
      <c r="D36782" t="s">
        <v>591</v>
      </c>
      <c r="E36782" s="150">
        <v>512</v>
      </c>
      <c r="F36782">
        <v>301</v>
      </c>
      <c r="G36782">
        <v>516480</v>
      </c>
      <c r="H36782" t="s">
        <v>146</v>
      </c>
      <c r="I36782" t="s">
        <v>430</v>
      </c>
    </row>
    <row r="36783" spans="1:9">
      <c r="A36783">
        <v>1000</v>
      </c>
      <c r="B36783">
        <v>0</v>
      </c>
      <c r="C36783">
        <v>5930000</v>
      </c>
      <c r="D36783" t="s">
        <v>432</v>
      </c>
      <c r="E36783" s="150">
        <v>593</v>
      </c>
      <c r="F36783">
        <v>655000</v>
      </c>
      <c r="G36783">
        <v>516230</v>
      </c>
      <c r="H36783" t="s">
        <v>140</v>
      </c>
      <c r="I36783" t="s">
        <v>430</v>
      </c>
    </row>
    <row r="36784" spans="1:9">
      <c r="A36784">
        <v>1000</v>
      </c>
      <c r="B36784">
        <v>7.82</v>
      </c>
      <c r="C36784">
        <v>5061500</v>
      </c>
      <c r="D36784" t="s">
        <v>753</v>
      </c>
      <c r="E36784" s="150">
        <v>506</v>
      </c>
      <c r="F36784">
        <v>280</v>
      </c>
      <c r="G36784">
        <v>516900</v>
      </c>
      <c r="H36784" t="s">
        <v>147</v>
      </c>
      <c r="I36784" t="s">
        <v>430</v>
      </c>
    </row>
    <row r="36785" spans="1:9">
      <c r="A36785">
        <v>1000</v>
      </c>
      <c r="B36785">
        <v>0</v>
      </c>
      <c r="C36785">
        <v>5920000</v>
      </c>
      <c r="D36785" t="s">
        <v>440</v>
      </c>
      <c r="E36785" s="150">
        <v>592</v>
      </c>
      <c r="F36785">
        <v>5403</v>
      </c>
      <c r="G36785">
        <v>516370</v>
      </c>
      <c r="H36785" t="s">
        <v>438</v>
      </c>
      <c r="I36785" t="s">
        <v>430</v>
      </c>
    </row>
    <row r="36786" spans="1:9">
      <c r="A36786">
        <v>1000</v>
      </c>
      <c r="B36786">
        <v>2.35</v>
      </c>
      <c r="C36786">
        <v>5012000</v>
      </c>
      <c r="D36786" t="s">
        <v>537</v>
      </c>
      <c r="E36786" s="150">
        <v>501</v>
      </c>
      <c r="F36786">
        <v>280</v>
      </c>
      <c r="G36786">
        <v>516435</v>
      </c>
      <c r="H36786" t="s">
        <v>192</v>
      </c>
      <c r="I36786" t="s">
        <v>430</v>
      </c>
    </row>
    <row r="36787" spans="1:9">
      <c r="A36787">
        <v>1000</v>
      </c>
      <c r="B36787">
        <v>526.04</v>
      </c>
      <c r="C36787">
        <v>5540000</v>
      </c>
      <c r="D36787" t="s">
        <v>549</v>
      </c>
      <c r="E36787" s="150">
        <v>554</v>
      </c>
      <c r="F36787">
        <v>205200</v>
      </c>
      <c r="G36787">
        <v>516300</v>
      </c>
      <c r="H36787" t="s">
        <v>185</v>
      </c>
      <c r="I36787" t="s">
        <v>430</v>
      </c>
    </row>
    <row r="36788" spans="1:9">
      <c r="A36788">
        <v>1000</v>
      </c>
      <c r="B36788">
        <v>653.29</v>
      </c>
      <c r="C36788">
        <v>5540000</v>
      </c>
      <c r="D36788" t="s">
        <v>549</v>
      </c>
      <c r="E36788" s="150">
        <v>554</v>
      </c>
      <c r="F36788">
        <v>205200</v>
      </c>
      <c r="G36788">
        <v>516310</v>
      </c>
      <c r="H36788" t="s">
        <v>142</v>
      </c>
      <c r="I36788" t="s">
        <v>430</v>
      </c>
    </row>
    <row r="36789" spans="1:9">
      <c r="A36789">
        <v>1000</v>
      </c>
      <c r="B36789">
        <v>349.22</v>
      </c>
      <c r="C36789">
        <v>9010000</v>
      </c>
      <c r="D36789" t="s">
        <v>485</v>
      </c>
      <c r="E36789" s="150">
        <v>901</v>
      </c>
      <c r="F36789">
        <v>122106</v>
      </c>
      <c r="G36789">
        <v>516290</v>
      </c>
      <c r="H36789" t="s">
        <v>184</v>
      </c>
      <c r="I36789" t="s">
        <v>430</v>
      </c>
    </row>
    <row r="36790" spans="1:9">
      <c r="A36790">
        <v>1000</v>
      </c>
      <c r="B36790" s="149">
        <v>8939.8700000000008</v>
      </c>
      <c r="C36790">
        <v>5137000</v>
      </c>
      <c r="D36790" t="s">
        <v>500</v>
      </c>
      <c r="E36790" s="150">
        <v>513</v>
      </c>
      <c r="F36790">
        <v>517003</v>
      </c>
      <c r="G36790">
        <v>516150</v>
      </c>
      <c r="H36790" t="s">
        <v>139</v>
      </c>
      <c r="I36790" t="s">
        <v>430</v>
      </c>
    </row>
    <row r="36791" spans="1:9">
      <c r="A36791">
        <v>1000</v>
      </c>
      <c r="B36791">
        <v>83.31</v>
      </c>
      <c r="C36791">
        <v>5131000</v>
      </c>
      <c r="D36791" t="s">
        <v>524</v>
      </c>
      <c r="E36791" s="150">
        <v>513</v>
      </c>
      <c r="F36791">
        <v>281</v>
      </c>
      <c r="G36791">
        <v>516200</v>
      </c>
      <c r="H36791" t="s">
        <v>180</v>
      </c>
      <c r="I36791" t="s">
        <v>430</v>
      </c>
    </row>
    <row r="36792" spans="1:9">
      <c r="A36792">
        <v>1000</v>
      </c>
      <c r="B36792" s="149">
        <v>6840.41</v>
      </c>
      <c r="C36792">
        <v>5122200</v>
      </c>
      <c r="D36792" t="s">
        <v>591</v>
      </c>
      <c r="E36792" s="150">
        <v>512</v>
      </c>
      <c r="F36792">
        <v>517001</v>
      </c>
      <c r="G36792">
        <v>516320</v>
      </c>
      <c r="H36792" t="s">
        <v>143</v>
      </c>
      <c r="I36792" t="s">
        <v>430</v>
      </c>
    </row>
    <row r="36793" spans="1:9">
      <c r="A36793">
        <v>1000</v>
      </c>
      <c r="B36793">
        <v>80.14</v>
      </c>
      <c r="C36793">
        <v>5138000</v>
      </c>
      <c r="D36793" t="s">
        <v>613</v>
      </c>
      <c r="E36793" s="150">
        <v>513</v>
      </c>
      <c r="F36793">
        <v>300</v>
      </c>
      <c r="G36793">
        <v>516490</v>
      </c>
      <c r="H36793" t="s">
        <v>196</v>
      </c>
      <c r="I36793" t="s">
        <v>430</v>
      </c>
    </row>
    <row r="36794" spans="1:9">
      <c r="A36794">
        <v>1000</v>
      </c>
      <c r="B36794" s="149">
        <v>2849.72</v>
      </c>
      <c r="C36794">
        <v>5123000</v>
      </c>
      <c r="D36794" t="s">
        <v>540</v>
      </c>
      <c r="E36794" s="150">
        <v>512</v>
      </c>
      <c r="F36794">
        <v>519000</v>
      </c>
      <c r="G36794">
        <v>516480</v>
      </c>
      <c r="H36794" t="s">
        <v>146</v>
      </c>
      <c r="I36794" t="s">
        <v>430</v>
      </c>
    </row>
    <row r="36795" spans="1:9">
      <c r="A36795">
        <v>1000</v>
      </c>
      <c r="B36795">
        <v>233.45</v>
      </c>
      <c r="C36795">
        <v>5940000</v>
      </c>
      <c r="D36795" t="s">
        <v>436</v>
      </c>
      <c r="E36795" s="150">
        <v>594</v>
      </c>
      <c r="F36795">
        <v>655000</v>
      </c>
      <c r="G36795">
        <v>516020</v>
      </c>
      <c r="H36795" t="s">
        <v>122</v>
      </c>
      <c r="I36795" t="s">
        <v>430</v>
      </c>
    </row>
    <row r="36796" spans="1:9">
      <c r="A36796">
        <v>1000</v>
      </c>
      <c r="B36796" s="149">
        <v>1581.83</v>
      </c>
      <c r="C36796">
        <v>5149000</v>
      </c>
      <c r="D36796" t="s">
        <v>679</v>
      </c>
      <c r="E36796" s="150">
        <v>514</v>
      </c>
      <c r="F36796">
        <v>514000</v>
      </c>
      <c r="G36796">
        <v>516320</v>
      </c>
      <c r="H36796" t="s">
        <v>143</v>
      </c>
      <c r="I36796" t="s">
        <v>430</v>
      </c>
    </row>
    <row r="36797" spans="1:9">
      <c r="A36797">
        <v>1000</v>
      </c>
      <c r="B36797" s="149">
        <v>3826.5</v>
      </c>
      <c r="C36797">
        <v>5530000</v>
      </c>
      <c r="D36797" t="s">
        <v>516</v>
      </c>
      <c r="E36797" s="150">
        <v>553</v>
      </c>
      <c r="F36797">
        <v>203301</v>
      </c>
      <c r="G36797">
        <v>516020</v>
      </c>
      <c r="H36797" t="s">
        <v>122</v>
      </c>
      <c r="I36797" t="s">
        <v>430</v>
      </c>
    </row>
    <row r="36798" spans="1:9">
      <c r="A36798">
        <v>1000</v>
      </c>
      <c r="B36798" s="149">
        <v>2165</v>
      </c>
      <c r="C36798">
        <v>4160000</v>
      </c>
      <c r="D36798" t="s">
        <v>515</v>
      </c>
      <c r="E36798" s="150">
        <v>416</v>
      </c>
      <c r="F36798">
        <v>5404</v>
      </c>
      <c r="G36798">
        <v>530190</v>
      </c>
      <c r="H36798" t="s">
        <v>151</v>
      </c>
      <c r="I36798" t="s">
        <v>430</v>
      </c>
    </row>
    <row r="36799" spans="1:9">
      <c r="A36799">
        <v>1000</v>
      </c>
      <c r="B36799">
        <v>14</v>
      </c>
      <c r="C36799">
        <v>5111100</v>
      </c>
      <c r="D36799" t="s">
        <v>639</v>
      </c>
      <c r="E36799" s="150">
        <v>511</v>
      </c>
      <c r="F36799">
        <v>514002</v>
      </c>
      <c r="G36799">
        <v>516230</v>
      </c>
      <c r="H36799" t="s">
        <v>140</v>
      </c>
      <c r="I36799" t="s">
        <v>430</v>
      </c>
    </row>
    <row r="36800" spans="1:9">
      <c r="A36800">
        <v>1000</v>
      </c>
      <c r="B36800">
        <v>56.51</v>
      </c>
      <c r="C36800">
        <v>5970000</v>
      </c>
      <c r="D36800" t="s">
        <v>439</v>
      </c>
      <c r="E36800" s="150">
        <v>597</v>
      </c>
      <c r="F36800">
        <v>5501</v>
      </c>
      <c r="G36800">
        <v>516310</v>
      </c>
      <c r="H36800" t="s">
        <v>142</v>
      </c>
      <c r="I36800" t="s">
        <v>430</v>
      </c>
    </row>
    <row r="36801" spans="1:9">
      <c r="A36801">
        <v>1000</v>
      </c>
      <c r="B36801">
        <v>3.62</v>
      </c>
      <c r="C36801">
        <v>5970000</v>
      </c>
      <c r="D36801" t="s">
        <v>439</v>
      </c>
      <c r="E36801" s="150">
        <v>597</v>
      </c>
      <c r="F36801">
        <v>5501</v>
      </c>
      <c r="G36801">
        <v>516340</v>
      </c>
      <c r="H36801" t="s">
        <v>144</v>
      </c>
      <c r="I36801" t="s">
        <v>430</v>
      </c>
    </row>
    <row r="36802" spans="1:9">
      <c r="A36802">
        <v>1000</v>
      </c>
      <c r="B36802">
        <v>0</v>
      </c>
      <c r="C36802">
        <v>5390000</v>
      </c>
      <c r="D36802" t="s">
        <v>505</v>
      </c>
      <c r="E36802" s="150">
        <v>539</v>
      </c>
      <c r="F36802">
        <v>47000</v>
      </c>
      <c r="G36802">
        <v>530070</v>
      </c>
      <c r="H36802" t="s">
        <v>150</v>
      </c>
      <c r="I36802" t="s">
        <v>430</v>
      </c>
    </row>
    <row r="36803" spans="1:9">
      <c r="A36803">
        <v>1000</v>
      </c>
      <c r="B36803">
        <v>145.1</v>
      </c>
      <c r="C36803">
        <v>5127000</v>
      </c>
      <c r="D36803" t="s">
        <v>673</v>
      </c>
      <c r="E36803" s="150">
        <v>512</v>
      </c>
      <c r="F36803">
        <v>303</v>
      </c>
      <c r="G36803">
        <v>516900</v>
      </c>
      <c r="H36803" t="s">
        <v>147</v>
      </c>
      <c r="I36803" t="s">
        <v>430</v>
      </c>
    </row>
    <row r="36804" spans="1:9">
      <c r="A36804">
        <v>1000</v>
      </c>
      <c r="B36804">
        <v>210</v>
      </c>
      <c r="C36804">
        <v>9032000</v>
      </c>
      <c r="D36804" t="s">
        <v>494</v>
      </c>
      <c r="E36804" s="150">
        <v>903</v>
      </c>
      <c r="F36804">
        <v>1</v>
      </c>
      <c r="G36804">
        <v>503150</v>
      </c>
      <c r="H36804" t="s">
        <v>162</v>
      </c>
      <c r="I36804" t="s">
        <v>430</v>
      </c>
    </row>
    <row r="36805" spans="1:9">
      <c r="A36805">
        <v>1000</v>
      </c>
      <c r="B36805">
        <v>0</v>
      </c>
      <c r="C36805">
        <v>5880000</v>
      </c>
      <c r="D36805" t="s">
        <v>446</v>
      </c>
      <c r="E36805" s="150">
        <v>588</v>
      </c>
      <c r="F36805">
        <v>98</v>
      </c>
      <c r="G36805">
        <v>530073</v>
      </c>
      <c r="H36805" t="s">
        <v>201</v>
      </c>
      <c r="I36805" t="s">
        <v>430</v>
      </c>
    </row>
    <row r="36806" spans="1:9">
      <c r="A36806">
        <v>1000</v>
      </c>
      <c r="B36806">
        <v>0</v>
      </c>
      <c r="C36806">
        <v>5880000</v>
      </c>
      <c r="D36806" t="s">
        <v>446</v>
      </c>
      <c r="E36806" s="150">
        <v>588</v>
      </c>
      <c r="F36806">
        <v>98</v>
      </c>
      <c r="G36806">
        <v>516200</v>
      </c>
      <c r="H36806" t="s">
        <v>180</v>
      </c>
      <c r="I36806" t="s">
        <v>430</v>
      </c>
    </row>
    <row r="36807" spans="1:9">
      <c r="A36807">
        <v>1000</v>
      </c>
      <c r="B36807">
        <v>0</v>
      </c>
      <c r="C36807">
        <v>5880000</v>
      </c>
      <c r="D36807" t="s">
        <v>446</v>
      </c>
      <c r="E36807" s="150">
        <v>588</v>
      </c>
      <c r="F36807">
        <v>572100</v>
      </c>
      <c r="G36807">
        <v>516310</v>
      </c>
      <c r="H36807" t="s">
        <v>142</v>
      </c>
      <c r="I36807" t="s">
        <v>430</v>
      </c>
    </row>
    <row r="36808" spans="1:9">
      <c r="A36808">
        <v>1000</v>
      </c>
      <c r="B36808">
        <v>0</v>
      </c>
      <c r="C36808">
        <v>5930000</v>
      </c>
      <c r="D36808" t="s">
        <v>432</v>
      </c>
      <c r="E36808" s="150">
        <v>593</v>
      </c>
      <c r="F36808">
        <v>650000</v>
      </c>
      <c r="G36808">
        <v>516310</v>
      </c>
      <c r="H36808" t="s">
        <v>142</v>
      </c>
      <c r="I36808" t="s">
        <v>430</v>
      </c>
    </row>
    <row r="36809" spans="1:9">
      <c r="A36809">
        <v>1000</v>
      </c>
      <c r="B36809">
        <v>29.61</v>
      </c>
      <c r="C36809">
        <v>5112000</v>
      </c>
      <c r="D36809" t="s">
        <v>583</v>
      </c>
      <c r="E36809" s="150">
        <v>511</v>
      </c>
      <c r="F36809">
        <v>250</v>
      </c>
      <c r="G36809">
        <v>516030</v>
      </c>
      <c r="H36809" t="s">
        <v>171</v>
      </c>
      <c r="I36809" t="s">
        <v>430</v>
      </c>
    </row>
    <row r="36810" spans="1:9">
      <c r="A36810">
        <v>1000</v>
      </c>
      <c r="B36810">
        <v>0</v>
      </c>
      <c r="C36810">
        <v>5920000</v>
      </c>
      <c r="D36810" t="s">
        <v>440</v>
      </c>
      <c r="E36810" s="150">
        <v>592</v>
      </c>
      <c r="F36810">
        <v>5304</v>
      </c>
      <c r="G36810">
        <v>516370</v>
      </c>
      <c r="H36810" t="s">
        <v>438</v>
      </c>
      <c r="I36810" t="s">
        <v>430</v>
      </c>
    </row>
    <row r="36811" spans="1:9">
      <c r="A36811">
        <v>1000</v>
      </c>
      <c r="B36811" s="149">
        <v>-21322.67</v>
      </c>
      <c r="C36811">
        <v>5060000</v>
      </c>
      <c r="D36811" t="s">
        <v>478</v>
      </c>
      <c r="E36811" s="150">
        <v>506</v>
      </c>
      <c r="F36811">
        <v>280</v>
      </c>
      <c r="G36811">
        <v>516425</v>
      </c>
      <c r="H36811" t="s">
        <v>240</v>
      </c>
      <c r="I36811" t="s">
        <v>430</v>
      </c>
    </row>
    <row r="36812" spans="1:9">
      <c r="A36812">
        <v>1000</v>
      </c>
      <c r="B36812">
        <v>0</v>
      </c>
      <c r="C36812">
        <v>5930000</v>
      </c>
      <c r="D36812" t="s">
        <v>432</v>
      </c>
      <c r="E36812" s="150">
        <v>593</v>
      </c>
      <c r="F36812">
        <v>563000</v>
      </c>
      <c r="G36812">
        <v>530030</v>
      </c>
      <c r="H36812" t="s">
        <v>599</v>
      </c>
      <c r="I36812" t="s">
        <v>430</v>
      </c>
    </row>
    <row r="36813" spans="1:9">
      <c r="A36813">
        <v>1000</v>
      </c>
      <c r="B36813">
        <v>0</v>
      </c>
      <c r="C36813">
        <v>5930000</v>
      </c>
      <c r="D36813" t="s">
        <v>432</v>
      </c>
      <c r="E36813" s="150">
        <v>593</v>
      </c>
      <c r="F36813">
        <v>5801</v>
      </c>
      <c r="G36813">
        <v>530030</v>
      </c>
      <c r="H36813" t="s">
        <v>599</v>
      </c>
      <c r="I36813" t="s">
        <v>430</v>
      </c>
    </row>
    <row r="36814" spans="1:9">
      <c r="A36814">
        <v>1000</v>
      </c>
      <c r="B36814" s="149">
        <v>1846.19</v>
      </c>
      <c r="C36814">
        <v>9090000</v>
      </c>
      <c r="D36814" t="s">
        <v>538</v>
      </c>
      <c r="E36814" s="150">
        <v>909</v>
      </c>
      <c r="F36814">
        <v>410000</v>
      </c>
      <c r="G36814">
        <v>530022</v>
      </c>
      <c r="H36814" t="s">
        <v>739</v>
      </c>
      <c r="I36814" t="s">
        <v>430</v>
      </c>
    </row>
    <row r="36815" spans="1:9">
      <c r="A36815">
        <v>1000</v>
      </c>
      <c r="B36815">
        <v>0</v>
      </c>
      <c r="C36815">
        <v>5880000</v>
      </c>
      <c r="D36815" t="s">
        <v>446</v>
      </c>
      <c r="E36815" s="150">
        <v>588</v>
      </c>
      <c r="F36815">
        <v>5502</v>
      </c>
      <c r="G36815">
        <v>503109</v>
      </c>
      <c r="H36815" t="s">
        <v>125</v>
      </c>
      <c r="I36815" t="s">
        <v>430</v>
      </c>
    </row>
    <row r="36816" spans="1:9">
      <c r="A36816">
        <v>1000</v>
      </c>
      <c r="B36816" s="149">
        <v>2640</v>
      </c>
      <c r="C36816">
        <v>9280000</v>
      </c>
      <c r="D36816" t="s">
        <v>732</v>
      </c>
      <c r="E36816" s="150">
        <v>928</v>
      </c>
      <c r="F36816">
        <v>114</v>
      </c>
      <c r="G36816">
        <v>503109</v>
      </c>
      <c r="H36816" t="s">
        <v>125</v>
      </c>
      <c r="I36816" t="s">
        <v>430</v>
      </c>
    </row>
    <row r="36817" spans="1:9">
      <c r="A36817">
        <v>1000</v>
      </c>
      <c r="B36817">
        <v>85.29</v>
      </c>
      <c r="C36817">
        <v>5122800</v>
      </c>
      <c r="D36817" t="s">
        <v>541</v>
      </c>
      <c r="E36817" s="150">
        <v>512</v>
      </c>
      <c r="F36817">
        <v>517004</v>
      </c>
      <c r="G36817">
        <v>516410</v>
      </c>
      <c r="H36817" t="s">
        <v>190</v>
      </c>
      <c r="I36817" t="s">
        <v>430</v>
      </c>
    </row>
    <row r="36818" spans="1:9">
      <c r="A36818">
        <v>1000</v>
      </c>
      <c r="B36818">
        <v>135</v>
      </c>
      <c r="C36818">
        <v>5459000</v>
      </c>
      <c r="D36818" t="s">
        <v>634</v>
      </c>
      <c r="E36818" s="150">
        <v>545</v>
      </c>
      <c r="F36818">
        <v>557</v>
      </c>
      <c r="G36818">
        <v>503110</v>
      </c>
      <c r="H36818" t="s">
        <v>126</v>
      </c>
      <c r="I36818" t="s">
        <v>430</v>
      </c>
    </row>
    <row r="36819" spans="1:9">
      <c r="A36819">
        <v>1000</v>
      </c>
      <c r="B36819">
        <v>132.41</v>
      </c>
      <c r="C36819">
        <v>5459000</v>
      </c>
      <c r="D36819" t="s">
        <v>634</v>
      </c>
      <c r="E36819" s="150">
        <v>545</v>
      </c>
      <c r="F36819">
        <v>557</v>
      </c>
      <c r="G36819">
        <v>503120</v>
      </c>
      <c r="H36819" t="s">
        <v>127</v>
      </c>
      <c r="I36819" t="s">
        <v>430</v>
      </c>
    </row>
    <row r="36820" spans="1:9">
      <c r="A36820">
        <v>1000</v>
      </c>
      <c r="B36820">
        <v>39</v>
      </c>
      <c r="C36820">
        <v>5490000</v>
      </c>
      <c r="D36820" t="s">
        <v>490</v>
      </c>
      <c r="E36820" s="150">
        <v>549</v>
      </c>
      <c r="F36820">
        <v>225</v>
      </c>
      <c r="G36820">
        <v>503185</v>
      </c>
      <c r="H36820" t="s">
        <v>804</v>
      </c>
      <c r="I36820" t="s">
        <v>430</v>
      </c>
    </row>
    <row r="36821" spans="1:9">
      <c r="A36821">
        <v>1000</v>
      </c>
      <c r="B36821">
        <v>157.82</v>
      </c>
      <c r="C36821">
        <v>9020000</v>
      </c>
      <c r="D36821" t="s">
        <v>473</v>
      </c>
      <c r="E36821" s="150">
        <v>902</v>
      </c>
      <c r="F36821">
        <v>246000</v>
      </c>
      <c r="G36821">
        <v>503135</v>
      </c>
      <c r="H36821" t="s">
        <v>574</v>
      </c>
      <c r="I36821" t="s">
        <v>430</v>
      </c>
    </row>
    <row r="36822" spans="1:9">
      <c r="A36822">
        <v>1000</v>
      </c>
      <c r="B36822">
        <v>111.7</v>
      </c>
      <c r="C36822">
        <v>9070000</v>
      </c>
      <c r="D36822" t="s">
        <v>550</v>
      </c>
      <c r="E36822" s="150">
        <v>907</v>
      </c>
      <c r="F36822">
        <v>1</v>
      </c>
      <c r="G36822">
        <v>503125</v>
      </c>
      <c r="H36822" t="s">
        <v>670</v>
      </c>
      <c r="I36822" t="s">
        <v>430</v>
      </c>
    </row>
    <row r="36823" spans="1:9">
      <c r="A36823">
        <v>1000</v>
      </c>
      <c r="B36823">
        <v>137.97999999999999</v>
      </c>
      <c r="C36823">
        <v>9031000</v>
      </c>
      <c r="D36823" t="s">
        <v>539</v>
      </c>
      <c r="E36823" s="150">
        <v>903</v>
      </c>
      <c r="F36823">
        <v>1</v>
      </c>
      <c r="G36823">
        <v>503130</v>
      </c>
      <c r="H36823" t="s">
        <v>801</v>
      </c>
      <c r="I36823" t="s">
        <v>430</v>
      </c>
    </row>
    <row r="36824" spans="1:9">
      <c r="A36824">
        <v>1000</v>
      </c>
      <c r="B36824">
        <v>122.4</v>
      </c>
      <c r="C36824">
        <v>9033000</v>
      </c>
      <c r="D36824" t="s">
        <v>508</v>
      </c>
      <c r="E36824" s="150">
        <v>903</v>
      </c>
      <c r="F36824">
        <v>576000</v>
      </c>
      <c r="G36824">
        <v>503135</v>
      </c>
      <c r="H36824" t="s">
        <v>574</v>
      </c>
      <c r="I36824" t="s">
        <v>430</v>
      </c>
    </row>
    <row r="36825" spans="1:9">
      <c r="A36825">
        <v>1000</v>
      </c>
      <c r="B36825">
        <v>0</v>
      </c>
      <c r="C36825">
        <v>5020000</v>
      </c>
      <c r="D36825" t="s">
        <v>512</v>
      </c>
      <c r="E36825" s="150">
        <v>502</v>
      </c>
      <c r="F36825">
        <v>517003</v>
      </c>
      <c r="G36825">
        <v>516440</v>
      </c>
      <c r="H36825" t="s">
        <v>145</v>
      </c>
      <c r="I36825" t="s">
        <v>430</v>
      </c>
    </row>
    <row r="36826" spans="1:9">
      <c r="A36826">
        <v>1000</v>
      </c>
      <c r="B36826">
        <v>0</v>
      </c>
      <c r="C36826">
        <v>5121000</v>
      </c>
      <c r="D36826" t="s">
        <v>431</v>
      </c>
      <c r="E36826" s="150">
        <v>512</v>
      </c>
      <c r="F36826">
        <v>302</v>
      </c>
      <c r="G36826">
        <v>503400</v>
      </c>
      <c r="H36826" t="s">
        <v>166</v>
      </c>
      <c r="I36826" t="s">
        <v>430</v>
      </c>
    </row>
    <row r="36827" spans="1:9">
      <c r="A36827">
        <v>1000</v>
      </c>
      <c r="B36827" s="149">
        <v>3247.28</v>
      </c>
      <c r="C36827">
        <v>5980000</v>
      </c>
      <c r="D36827" t="s">
        <v>481</v>
      </c>
      <c r="E36827" s="150">
        <v>598</v>
      </c>
      <c r="F36827">
        <v>1</v>
      </c>
      <c r="G36827">
        <v>503100</v>
      </c>
      <c r="H36827" t="s">
        <v>159</v>
      </c>
      <c r="I36827" t="s">
        <v>430</v>
      </c>
    </row>
    <row r="36828" spans="1:9">
      <c r="A36828">
        <v>1000</v>
      </c>
      <c r="B36828">
        <v>39</v>
      </c>
      <c r="C36828">
        <v>5920000</v>
      </c>
      <c r="D36828" t="s">
        <v>440</v>
      </c>
      <c r="E36828" s="150">
        <v>592</v>
      </c>
      <c r="F36828">
        <v>134000</v>
      </c>
      <c r="G36828">
        <v>503115</v>
      </c>
      <c r="H36828" t="s">
        <v>160</v>
      </c>
      <c r="I36828" t="s">
        <v>430</v>
      </c>
    </row>
    <row r="36829" spans="1:9">
      <c r="A36829">
        <v>1000</v>
      </c>
      <c r="B36829">
        <v>0</v>
      </c>
      <c r="C36829">
        <v>5390000</v>
      </c>
      <c r="D36829" t="s">
        <v>505</v>
      </c>
      <c r="E36829" s="150">
        <v>539</v>
      </c>
      <c r="F36829">
        <v>215000</v>
      </c>
      <c r="G36829">
        <v>516440</v>
      </c>
      <c r="H36829" t="s">
        <v>145</v>
      </c>
      <c r="I36829" t="s">
        <v>430</v>
      </c>
    </row>
    <row r="36830" spans="1:9">
      <c r="A36830">
        <v>1000</v>
      </c>
      <c r="B36830">
        <v>166.5</v>
      </c>
      <c r="C36830">
        <v>5062000</v>
      </c>
      <c r="D36830" t="s">
        <v>623</v>
      </c>
      <c r="E36830" s="150">
        <v>506</v>
      </c>
      <c r="F36830">
        <v>270</v>
      </c>
      <c r="G36830">
        <v>503135</v>
      </c>
      <c r="H36830" t="s">
        <v>574</v>
      </c>
      <c r="I36830" t="s">
        <v>430</v>
      </c>
    </row>
    <row r="36831" spans="1:9">
      <c r="A36831">
        <v>1000</v>
      </c>
      <c r="B36831">
        <v>351.32</v>
      </c>
      <c r="C36831">
        <v>5001000</v>
      </c>
      <c r="D36831" t="s">
        <v>459</v>
      </c>
      <c r="E36831" s="150">
        <v>500</v>
      </c>
      <c r="F36831">
        <v>517000</v>
      </c>
      <c r="G36831">
        <v>503120</v>
      </c>
      <c r="H36831" t="s">
        <v>127</v>
      </c>
      <c r="I36831" t="s">
        <v>430</v>
      </c>
    </row>
    <row r="36832" spans="1:9">
      <c r="A36832">
        <v>1000</v>
      </c>
      <c r="B36832">
        <v>39</v>
      </c>
      <c r="C36832">
        <v>5920000</v>
      </c>
      <c r="D36832" t="s">
        <v>440</v>
      </c>
      <c r="E36832" s="150">
        <v>592</v>
      </c>
      <c r="F36832">
        <v>122000</v>
      </c>
      <c r="G36832">
        <v>503115</v>
      </c>
      <c r="H36832" t="s">
        <v>160</v>
      </c>
      <c r="I36832" t="s">
        <v>430</v>
      </c>
    </row>
    <row r="36833" spans="1:9">
      <c r="A36833">
        <v>1000</v>
      </c>
      <c r="B36833">
        <v>70</v>
      </c>
      <c r="C36833">
        <v>5390000</v>
      </c>
      <c r="D36833" t="s">
        <v>505</v>
      </c>
      <c r="E36833" s="150">
        <v>539</v>
      </c>
      <c r="F36833">
        <v>103</v>
      </c>
      <c r="G36833">
        <v>503170</v>
      </c>
      <c r="H36833" t="s">
        <v>164</v>
      </c>
      <c r="I36833" t="s">
        <v>430</v>
      </c>
    </row>
    <row r="36834" spans="1:9">
      <c r="A36834">
        <v>1000</v>
      </c>
      <c r="B36834">
        <v>908.7</v>
      </c>
      <c r="C36834">
        <v>5520000</v>
      </c>
      <c r="D36834" t="s">
        <v>443</v>
      </c>
      <c r="E36834" s="150">
        <v>552</v>
      </c>
      <c r="F36834">
        <v>228</v>
      </c>
      <c r="G36834">
        <v>503100</v>
      </c>
      <c r="H36834" t="s">
        <v>159</v>
      </c>
      <c r="I36834" t="s">
        <v>430</v>
      </c>
    </row>
    <row r="36835" spans="1:9">
      <c r="A36835">
        <v>1000</v>
      </c>
      <c r="B36835">
        <v>44.1</v>
      </c>
      <c r="C36835">
        <v>9280000</v>
      </c>
      <c r="D36835" t="s">
        <v>732</v>
      </c>
      <c r="E36835" s="150">
        <v>928</v>
      </c>
      <c r="F36835">
        <v>110</v>
      </c>
      <c r="G36835">
        <v>503115</v>
      </c>
      <c r="H36835" t="s">
        <v>160</v>
      </c>
      <c r="I36835" t="s">
        <v>430</v>
      </c>
    </row>
    <row r="36836" spans="1:9">
      <c r="A36836">
        <v>1000</v>
      </c>
      <c r="B36836">
        <v>494</v>
      </c>
      <c r="C36836">
        <v>5000000</v>
      </c>
      <c r="D36836" t="s">
        <v>459</v>
      </c>
      <c r="E36836" s="150">
        <v>500</v>
      </c>
      <c r="F36836">
        <v>517000</v>
      </c>
      <c r="G36836">
        <v>503185</v>
      </c>
      <c r="H36836" t="s">
        <v>804</v>
      </c>
      <c r="I36836" t="s">
        <v>430</v>
      </c>
    </row>
    <row r="36837" spans="1:9">
      <c r="A36837">
        <v>1000</v>
      </c>
      <c r="B36837">
        <v>67.16</v>
      </c>
      <c r="C36837">
        <v>5390000</v>
      </c>
      <c r="D36837" t="s">
        <v>505</v>
      </c>
      <c r="E36837" s="150">
        <v>539</v>
      </c>
      <c r="F36837">
        <v>213000</v>
      </c>
      <c r="G36837">
        <v>503135</v>
      </c>
      <c r="H36837" t="s">
        <v>574</v>
      </c>
      <c r="I36837" t="s">
        <v>430</v>
      </c>
    </row>
    <row r="36838" spans="1:9">
      <c r="A36838">
        <v>1000</v>
      </c>
      <c r="B36838">
        <v>5</v>
      </c>
      <c r="C36838">
        <v>5122000</v>
      </c>
      <c r="D36838" t="s">
        <v>614</v>
      </c>
      <c r="E36838" s="150">
        <v>512</v>
      </c>
      <c r="F36838">
        <v>303</v>
      </c>
      <c r="G36838">
        <v>503400</v>
      </c>
      <c r="H36838" t="s">
        <v>166</v>
      </c>
      <c r="I36838" t="s">
        <v>430</v>
      </c>
    </row>
    <row r="36839" spans="1:9">
      <c r="A36839">
        <v>1000</v>
      </c>
      <c r="B36839">
        <v>490.11</v>
      </c>
      <c r="C36839">
        <v>4264000</v>
      </c>
      <c r="D36839" t="s">
        <v>576</v>
      </c>
      <c r="E36839" s="150">
        <v>426</v>
      </c>
      <c r="F36839">
        <v>109</v>
      </c>
      <c r="G36839">
        <v>503110</v>
      </c>
      <c r="H36839" t="s">
        <v>126</v>
      </c>
      <c r="I36839" t="s">
        <v>430</v>
      </c>
    </row>
    <row r="36840" spans="1:9">
      <c r="A36840">
        <v>1000</v>
      </c>
      <c r="B36840">
        <v>0</v>
      </c>
      <c r="C36840">
        <v>5390000</v>
      </c>
      <c r="D36840" t="s">
        <v>505</v>
      </c>
      <c r="E36840" s="150">
        <v>539</v>
      </c>
      <c r="F36840">
        <v>458</v>
      </c>
      <c r="G36840">
        <v>503120</v>
      </c>
      <c r="H36840" t="s">
        <v>127</v>
      </c>
      <c r="I36840" t="s">
        <v>430</v>
      </c>
    </row>
    <row r="36841" spans="1:9">
      <c r="A36841">
        <v>1000</v>
      </c>
      <c r="B36841">
        <v>250.48</v>
      </c>
      <c r="C36841">
        <v>9020000</v>
      </c>
      <c r="D36841" t="s">
        <v>473</v>
      </c>
      <c r="E36841" s="150">
        <v>902</v>
      </c>
      <c r="F36841">
        <v>246000</v>
      </c>
      <c r="G36841">
        <v>503125</v>
      </c>
      <c r="H36841" t="s">
        <v>670</v>
      </c>
      <c r="I36841" t="s">
        <v>430</v>
      </c>
    </row>
    <row r="36842" spans="1:9">
      <c r="A36842">
        <v>1000</v>
      </c>
      <c r="B36842">
        <v>51.26</v>
      </c>
      <c r="C36842">
        <v>9033000</v>
      </c>
      <c r="D36842" t="s">
        <v>508</v>
      </c>
      <c r="E36842" s="150">
        <v>903</v>
      </c>
      <c r="F36842">
        <v>1160</v>
      </c>
      <c r="G36842">
        <v>503150</v>
      </c>
      <c r="H36842" t="s">
        <v>162</v>
      </c>
      <c r="I36842" t="s">
        <v>430</v>
      </c>
    </row>
    <row r="36843" spans="1:9">
      <c r="A36843">
        <v>1000</v>
      </c>
      <c r="B36843">
        <v>38.29</v>
      </c>
      <c r="C36843">
        <v>5980000</v>
      </c>
      <c r="D36843" t="s">
        <v>481</v>
      </c>
      <c r="E36843" s="150">
        <v>598</v>
      </c>
      <c r="F36843">
        <v>95</v>
      </c>
      <c r="G36843">
        <v>516200</v>
      </c>
      <c r="H36843" t="s">
        <v>180</v>
      </c>
      <c r="I36843" t="s">
        <v>430</v>
      </c>
    </row>
    <row r="36844" spans="1:9">
      <c r="A36844">
        <v>1000</v>
      </c>
      <c r="B36844">
        <v>0</v>
      </c>
      <c r="C36844">
        <v>5930000</v>
      </c>
      <c r="D36844" t="s">
        <v>432</v>
      </c>
      <c r="E36844" s="150">
        <v>593</v>
      </c>
      <c r="F36844">
        <v>137000</v>
      </c>
      <c r="G36844">
        <v>503185</v>
      </c>
      <c r="H36844" t="s">
        <v>804</v>
      </c>
      <c r="I36844" t="s">
        <v>430</v>
      </c>
    </row>
    <row r="36845" spans="1:9">
      <c r="A36845">
        <v>1000</v>
      </c>
      <c r="B36845">
        <v>0</v>
      </c>
      <c r="C36845">
        <v>5930000</v>
      </c>
      <c r="D36845" t="s">
        <v>432</v>
      </c>
      <c r="E36845" s="150">
        <v>593</v>
      </c>
      <c r="F36845">
        <v>137000</v>
      </c>
      <c r="G36845">
        <v>503115</v>
      </c>
      <c r="H36845" t="s">
        <v>160</v>
      </c>
      <c r="I36845" t="s">
        <v>430</v>
      </c>
    </row>
    <row r="36846" spans="1:9">
      <c r="A36846">
        <v>1000</v>
      </c>
      <c r="B36846">
        <v>0</v>
      </c>
      <c r="C36846">
        <v>5930000</v>
      </c>
      <c r="D36846" t="s">
        <v>432</v>
      </c>
      <c r="E36846" s="150">
        <v>593</v>
      </c>
      <c r="F36846">
        <v>137000</v>
      </c>
      <c r="G36846">
        <v>503110</v>
      </c>
      <c r="H36846" t="s">
        <v>126</v>
      </c>
      <c r="I36846" t="s">
        <v>430</v>
      </c>
    </row>
    <row r="36847" spans="1:9">
      <c r="A36847">
        <v>1000</v>
      </c>
      <c r="B36847">
        <v>0</v>
      </c>
      <c r="C36847">
        <v>9210000</v>
      </c>
      <c r="D36847" t="s">
        <v>429</v>
      </c>
      <c r="E36847" s="150">
        <v>921</v>
      </c>
      <c r="F36847">
        <v>103</v>
      </c>
      <c r="G36847">
        <v>503130</v>
      </c>
      <c r="H36847" t="s">
        <v>801</v>
      </c>
      <c r="I36847" t="s">
        <v>430</v>
      </c>
    </row>
    <row r="36848" spans="1:9">
      <c r="A36848">
        <v>1000</v>
      </c>
      <c r="B36848">
        <v>510.55</v>
      </c>
      <c r="C36848">
        <v>5880000</v>
      </c>
      <c r="D36848" t="s">
        <v>446</v>
      </c>
      <c r="E36848" s="150">
        <v>588</v>
      </c>
      <c r="F36848">
        <v>122092</v>
      </c>
      <c r="G36848">
        <v>503115</v>
      </c>
      <c r="H36848" t="s">
        <v>160</v>
      </c>
      <c r="I36848" t="s">
        <v>430</v>
      </c>
    </row>
    <row r="36849" spans="1:9">
      <c r="A36849">
        <v>1000</v>
      </c>
      <c r="B36849">
        <v>-87.9</v>
      </c>
      <c r="C36849">
        <v>9033000</v>
      </c>
      <c r="D36849" t="s">
        <v>508</v>
      </c>
      <c r="E36849" s="150">
        <v>903</v>
      </c>
      <c r="F36849">
        <v>1</v>
      </c>
      <c r="G36849">
        <v>503140</v>
      </c>
      <c r="H36849" t="s">
        <v>161</v>
      </c>
      <c r="I36849" t="s">
        <v>430</v>
      </c>
    </row>
    <row r="36850" spans="1:9">
      <c r="A36850">
        <v>1000</v>
      </c>
      <c r="B36850">
        <v>0</v>
      </c>
      <c r="C36850">
        <v>5350000</v>
      </c>
      <c r="D36850" t="s">
        <v>459</v>
      </c>
      <c r="E36850" s="150">
        <v>535</v>
      </c>
      <c r="F36850">
        <v>215000</v>
      </c>
      <c r="G36850">
        <v>503120</v>
      </c>
      <c r="H36850" t="s">
        <v>127</v>
      </c>
      <c r="I36850" t="s">
        <v>430</v>
      </c>
    </row>
    <row r="36851" spans="1:9">
      <c r="A36851">
        <v>1000</v>
      </c>
      <c r="B36851">
        <v>526</v>
      </c>
      <c r="C36851">
        <v>5710000</v>
      </c>
      <c r="D36851" t="s">
        <v>432</v>
      </c>
      <c r="E36851" s="150">
        <v>571</v>
      </c>
      <c r="F36851">
        <v>654000</v>
      </c>
      <c r="G36851">
        <v>503185</v>
      </c>
      <c r="H36851" t="s">
        <v>804</v>
      </c>
      <c r="I36851" t="s">
        <v>430</v>
      </c>
    </row>
    <row r="36852" spans="1:9">
      <c r="A36852">
        <v>1000</v>
      </c>
      <c r="B36852">
        <v>0</v>
      </c>
      <c r="C36852">
        <v>5930000</v>
      </c>
      <c r="D36852" t="s">
        <v>432</v>
      </c>
      <c r="E36852" s="150">
        <v>593</v>
      </c>
      <c r="F36852">
        <v>137000</v>
      </c>
      <c r="G36852">
        <v>503135</v>
      </c>
      <c r="H36852" t="s">
        <v>574</v>
      </c>
      <c r="I36852" t="s">
        <v>430</v>
      </c>
    </row>
    <row r="36853" spans="1:9">
      <c r="A36853">
        <v>1000</v>
      </c>
      <c r="B36853">
        <v>222.62</v>
      </c>
      <c r="C36853">
        <v>5520000</v>
      </c>
      <c r="D36853" t="s">
        <v>443</v>
      </c>
      <c r="E36853" s="150">
        <v>552</v>
      </c>
      <c r="F36853">
        <v>228</v>
      </c>
      <c r="G36853">
        <v>503125</v>
      </c>
      <c r="H36853" t="s">
        <v>670</v>
      </c>
      <c r="I36853" t="s">
        <v>430</v>
      </c>
    </row>
    <row r="36854" spans="1:9">
      <c r="A36854">
        <v>1000</v>
      </c>
      <c r="B36854">
        <v>91.02</v>
      </c>
      <c r="C36854">
        <v>5122000</v>
      </c>
      <c r="D36854" t="s">
        <v>614</v>
      </c>
      <c r="E36854" s="150">
        <v>512</v>
      </c>
      <c r="F36854">
        <v>303</v>
      </c>
      <c r="G36854">
        <v>503135</v>
      </c>
      <c r="H36854" t="s">
        <v>574</v>
      </c>
      <c r="I36854" t="s">
        <v>430</v>
      </c>
    </row>
    <row r="36855" spans="1:9">
      <c r="A36855">
        <v>1000</v>
      </c>
      <c r="B36855">
        <v>0</v>
      </c>
      <c r="C36855">
        <v>5710000</v>
      </c>
      <c r="D36855" t="s">
        <v>432</v>
      </c>
      <c r="E36855" s="150">
        <v>571</v>
      </c>
      <c r="F36855">
        <v>5502</v>
      </c>
      <c r="G36855">
        <v>503400</v>
      </c>
      <c r="H36855" t="s">
        <v>166</v>
      </c>
      <c r="I36855" t="s">
        <v>430</v>
      </c>
    </row>
    <row r="36856" spans="1:9">
      <c r="A36856">
        <v>1000</v>
      </c>
      <c r="B36856" s="149">
        <v>1106.27</v>
      </c>
      <c r="C36856">
        <v>5390000</v>
      </c>
      <c r="D36856" t="s">
        <v>505</v>
      </c>
      <c r="E36856" s="150">
        <v>539</v>
      </c>
      <c r="F36856">
        <v>215300</v>
      </c>
      <c r="G36856">
        <v>503100</v>
      </c>
      <c r="H36856" t="s">
        <v>159</v>
      </c>
      <c r="I36856" t="s">
        <v>430</v>
      </c>
    </row>
    <row r="36857" spans="1:9">
      <c r="A36857">
        <v>1000</v>
      </c>
      <c r="B36857">
        <v>-10</v>
      </c>
      <c r="C36857">
        <v>5000000</v>
      </c>
      <c r="D36857" t="s">
        <v>459</v>
      </c>
      <c r="E36857" s="150">
        <v>500</v>
      </c>
      <c r="F36857">
        <v>517000</v>
      </c>
      <c r="G36857">
        <v>535100</v>
      </c>
      <c r="H36857" t="s">
        <v>445</v>
      </c>
      <c r="I36857" t="s">
        <v>430</v>
      </c>
    </row>
    <row r="36858" spans="1:9">
      <c r="A36858">
        <v>1000</v>
      </c>
      <c r="B36858">
        <v>-173.89</v>
      </c>
      <c r="C36858">
        <v>5459000</v>
      </c>
      <c r="D36858" t="s">
        <v>634</v>
      </c>
      <c r="E36858" s="150">
        <v>545</v>
      </c>
      <c r="F36858">
        <v>133070</v>
      </c>
      <c r="G36858">
        <v>503400</v>
      </c>
      <c r="H36858" t="s">
        <v>166</v>
      </c>
      <c r="I36858" t="s">
        <v>430</v>
      </c>
    </row>
    <row r="36859" spans="1:9">
      <c r="A36859">
        <v>1000</v>
      </c>
      <c r="B36859">
        <v>0</v>
      </c>
      <c r="C36859">
        <v>5139900</v>
      </c>
      <c r="D36859" t="s">
        <v>624</v>
      </c>
      <c r="E36859" s="150">
        <v>513</v>
      </c>
      <c r="F36859">
        <v>282</v>
      </c>
      <c r="G36859">
        <v>503130</v>
      </c>
      <c r="H36859" t="s">
        <v>801</v>
      </c>
      <c r="I36859" t="s">
        <v>430</v>
      </c>
    </row>
    <row r="36860" spans="1:9">
      <c r="A36860">
        <v>1000</v>
      </c>
      <c r="B36860">
        <v>997.5</v>
      </c>
      <c r="C36860">
        <v>9084000</v>
      </c>
      <c r="D36860" t="s">
        <v>492</v>
      </c>
      <c r="E36860" s="150">
        <v>908</v>
      </c>
      <c r="F36860">
        <v>1</v>
      </c>
      <c r="G36860">
        <v>503160</v>
      </c>
      <c r="H36860" t="s">
        <v>163</v>
      </c>
      <c r="I36860" t="s">
        <v>430</v>
      </c>
    </row>
    <row r="36861" spans="1:9">
      <c r="A36861">
        <v>1000</v>
      </c>
      <c r="B36861">
        <v>0</v>
      </c>
      <c r="C36861">
        <v>5930000</v>
      </c>
      <c r="D36861" t="s">
        <v>432</v>
      </c>
      <c r="E36861" s="150">
        <v>593</v>
      </c>
      <c r="F36861">
        <v>5303</v>
      </c>
      <c r="G36861">
        <v>503135</v>
      </c>
      <c r="H36861" t="s">
        <v>574</v>
      </c>
      <c r="I36861" t="s">
        <v>430</v>
      </c>
    </row>
    <row r="36862" spans="1:9">
      <c r="A36862">
        <v>1000</v>
      </c>
      <c r="B36862">
        <v>187.08</v>
      </c>
      <c r="C36862">
        <v>5350000</v>
      </c>
      <c r="D36862" t="s">
        <v>459</v>
      </c>
      <c r="E36862" s="150">
        <v>535</v>
      </c>
      <c r="F36862">
        <v>133070</v>
      </c>
      <c r="G36862">
        <v>503135</v>
      </c>
      <c r="H36862" t="s">
        <v>574</v>
      </c>
      <c r="I36862" t="s">
        <v>430</v>
      </c>
    </row>
    <row r="36863" spans="1:9">
      <c r="A36863">
        <v>1000</v>
      </c>
      <c r="B36863" s="149">
        <v>4537</v>
      </c>
      <c r="C36863">
        <v>9020000</v>
      </c>
      <c r="D36863" t="s">
        <v>473</v>
      </c>
      <c r="E36863" s="150">
        <v>902</v>
      </c>
      <c r="F36863">
        <v>1</v>
      </c>
      <c r="G36863">
        <v>503160</v>
      </c>
      <c r="H36863" t="s">
        <v>163</v>
      </c>
      <c r="I36863" t="s">
        <v>430</v>
      </c>
    </row>
    <row r="36864" spans="1:9">
      <c r="A36864">
        <v>1000</v>
      </c>
      <c r="B36864">
        <v>39</v>
      </c>
      <c r="C36864">
        <v>5441000</v>
      </c>
      <c r="D36864" t="s">
        <v>555</v>
      </c>
      <c r="E36864" s="150">
        <v>544</v>
      </c>
      <c r="F36864">
        <v>464</v>
      </c>
      <c r="G36864">
        <v>503115</v>
      </c>
      <c r="H36864" t="s">
        <v>160</v>
      </c>
      <c r="I36864" t="s">
        <v>430</v>
      </c>
    </row>
    <row r="36865" spans="1:9">
      <c r="A36865">
        <v>1000</v>
      </c>
      <c r="B36865" s="149">
        <v>1232.04</v>
      </c>
      <c r="C36865">
        <v>5700000</v>
      </c>
      <c r="D36865" t="s">
        <v>440</v>
      </c>
      <c r="E36865" s="150">
        <v>570</v>
      </c>
      <c r="F36865">
        <v>110</v>
      </c>
      <c r="G36865">
        <v>503110</v>
      </c>
      <c r="H36865" t="s">
        <v>126</v>
      </c>
      <c r="I36865" t="s">
        <v>430</v>
      </c>
    </row>
    <row r="36866" spans="1:9">
      <c r="A36866">
        <v>1000</v>
      </c>
      <c r="B36866">
        <v>78</v>
      </c>
      <c r="C36866">
        <v>5620000</v>
      </c>
      <c r="D36866" t="s">
        <v>523</v>
      </c>
      <c r="E36866" s="150">
        <v>562</v>
      </c>
      <c r="F36866">
        <v>107</v>
      </c>
      <c r="G36866">
        <v>503185</v>
      </c>
      <c r="H36866" t="s">
        <v>804</v>
      </c>
      <c r="I36866" t="s">
        <v>430</v>
      </c>
    </row>
    <row r="36867" spans="1:9">
      <c r="A36867">
        <v>1000</v>
      </c>
      <c r="B36867">
        <v>13.99</v>
      </c>
      <c r="C36867">
        <v>5459000</v>
      </c>
      <c r="D36867" t="s">
        <v>634</v>
      </c>
      <c r="E36867" s="150">
        <v>545</v>
      </c>
      <c r="F36867">
        <v>1034</v>
      </c>
      <c r="G36867">
        <v>503400</v>
      </c>
      <c r="H36867" t="s">
        <v>166</v>
      </c>
      <c r="I36867" t="s">
        <v>430</v>
      </c>
    </row>
    <row r="36868" spans="1:9">
      <c r="A36868">
        <v>1000</v>
      </c>
      <c r="B36868">
        <v>111.28</v>
      </c>
      <c r="C36868">
        <v>5459000</v>
      </c>
      <c r="D36868" t="s">
        <v>634</v>
      </c>
      <c r="E36868" s="150">
        <v>545</v>
      </c>
      <c r="F36868">
        <v>1034</v>
      </c>
      <c r="G36868">
        <v>516230</v>
      </c>
      <c r="H36868" t="s">
        <v>140</v>
      </c>
      <c r="I36868" t="s">
        <v>430</v>
      </c>
    </row>
    <row r="36869" spans="1:9">
      <c r="A36869">
        <v>1000</v>
      </c>
      <c r="B36869" s="149">
        <v>-4000</v>
      </c>
      <c r="C36869">
        <v>5390000</v>
      </c>
      <c r="D36869" t="s">
        <v>505</v>
      </c>
      <c r="E36869" s="150">
        <v>539</v>
      </c>
      <c r="F36869">
        <v>1034</v>
      </c>
      <c r="G36869">
        <v>530045</v>
      </c>
      <c r="H36869" t="s">
        <v>148</v>
      </c>
      <c r="I36869" t="s">
        <v>430</v>
      </c>
    </row>
    <row r="36870" spans="1:9">
      <c r="A36870">
        <v>1000</v>
      </c>
      <c r="B36870">
        <v>85</v>
      </c>
      <c r="C36870">
        <v>5920000</v>
      </c>
      <c r="D36870" t="s">
        <v>440</v>
      </c>
      <c r="E36870" s="150">
        <v>592</v>
      </c>
      <c r="F36870">
        <v>5003</v>
      </c>
      <c r="G36870">
        <v>516440</v>
      </c>
      <c r="H36870" t="s">
        <v>145</v>
      </c>
      <c r="I36870" t="s">
        <v>430</v>
      </c>
    </row>
    <row r="36871" spans="1:9">
      <c r="A36871">
        <v>1000</v>
      </c>
      <c r="B36871">
        <v>0</v>
      </c>
      <c r="C36871">
        <v>5960000</v>
      </c>
      <c r="D36871" t="s">
        <v>557</v>
      </c>
      <c r="E36871" s="150">
        <v>596</v>
      </c>
      <c r="F36871">
        <v>118000</v>
      </c>
      <c r="G36871">
        <v>516100</v>
      </c>
      <c r="H36871" t="s">
        <v>137</v>
      </c>
      <c r="I36871" t="s">
        <v>430</v>
      </c>
    </row>
    <row r="36872" spans="1:9">
      <c r="A36872">
        <v>1000</v>
      </c>
      <c r="B36872">
        <v>0</v>
      </c>
      <c r="C36872">
        <v>5960000</v>
      </c>
      <c r="D36872" t="s">
        <v>557</v>
      </c>
      <c r="E36872" s="150">
        <v>596</v>
      </c>
      <c r="F36872">
        <v>118000</v>
      </c>
      <c r="G36872">
        <v>516090</v>
      </c>
      <c r="H36872" t="s">
        <v>238</v>
      </c>
      <c r="I36872" t="s">
        <v>430</v>
      </c>
    </row>
    <row r="36873" spans="1:9">
      <c r="A36873">
        <v>1000</v>
      </c>
      <c r="B36873">
        <v>0</v>
      </c>
      <c r="C36873">
        <v>5960000</v>
      </c>
      <c r="D36873" t="s">
        <v>557</v>
      </c>
      <c r="E36873" s="150">
        <v>596</v>
      </c>
      <c r="F36873">
        <v>118000</v>
      </c>
      <c r="G36873">
        <v>516340</v>
      </c>
      <c r="H36873" t="s">
        <v>144</v>
      </c>
      <c r="I36873" t="s">
        <v>430</v>
      </c>
    </row>
    <row r="36874" spans="1:9">
      <c r="A36874">
        <v>1000</v>
      </c>
      <c r="B36874">
        <v>0</v>
      </c>
      <c r="C36874">
        <v>5960000</v>
      </c>
      <c r="D36874" t="s">
        <v>557</v>
      </c>
      <c r="E36874" s="150">
        <v>596</v>
      </c>
      <c r="F36874">
        <v>118000</v>
      </c>
      <c r="G36874">
        <v>516240</v>
      </c>
      <c r="H36874" t="s">
        <v>433</v>
      </c>
      <c r="I36874" t="s">
        <v>430</v>
      </c>
    </row>
    <row r="36875" spans="1:9">
      <c r="A36875">
        <v>1000</v>
      </c>
      <c r="B36875">
        <v>0</v>
      </c>
      <c r="C36875">
        <v>5960000</v>
      </c>
      <c r="D36875" t="s">
        <v>557</v>
      </c>
      <c r="E36875" s="150">
        <v>596</v>
      </c>
      <c r="F36875">
        <v>118000</v>
      </c>
      <c r="G36875">
        <v>516260</v>
      </c>
      <c r="H36875" t="s">
        <v>141</v>
      </c>
      <c r="I36875" t="s">
        <v>430</v>
      </c>
    </row>
    <row r="36876" spans="1:9">
      <c r="A36876">
        <v>1000</v>
      </c>
      <c r="B36876" s="149">
        <v>1645.18</v>
      </c>
      <c r="C36876">
        <v>5530000</v>
      </c>
      <c r="D36876" t="s">
        <v>516</v>
      </c>
      <c r="E36876" s="150">
        <v>553</v>
      </c>
      <c r="F36876">
        <v>313</v>
      </c>
      <c r="G36876">
        <v>516150</v>
      </c>
      <c r="H36876" t="s">
        <v>139</v>
      </c>
      <c r="I36876" t="s">
        <v>430</v>
      </c>
    </row>
    <row r="36877" spans="1:9">
      <c r="A36877">
        <v>1000</v>
      </c>
      <c r="B36877">
        <v>0</v>
      </c>
      <c r="C36877">
        <v>5920000</v>
      </c>
      <c r="D36877" t="s">
        <v>440</v>
      </c>
      <c r="E36877" s="150">
        <v>592</v>
      </c>
      <c r="F36877">
        <v>5001</v>
      </c>
      <c r="G36877">
        <v>516020</v>
      </c>
      <c r="H36877" t="s">
        <v>122</v>
      </c>
      <c r="I36877" t="s">
        <v>430</v>
      </c>
    </row>
    <row r="36878" spans="1:9">
      <c r="A36878">
        <v>1000</v>
      </c>
      <c r="B36878" s="149">
        <v>-7047.83</v>
      </c>
      <c r="C36878">
        <v>5920000</v>
      </c>
      <c r="D36878" t="s">
        <v>440</v>
      </c>
      <c r="E36878" s="150">
        <v>592</v>
      </c>
      <c r="F36878">
        <v>240000</v>
      </c>
      <c r="G36878">
        <v>549087</v>
      </c>
      <c r="H36878" t="s">
        <v>791</v>
      </c>
      <c r="I36878" t="s">
        <v>430</v>
      </c>
    </row>
    <row r="36879" spans="1:9">
      <c r="A36879">
        <v>1000</v>
      </c>
      <c r="B36879" s="149">
        <v>-5962</v>
      </c>
      <c r="C36879">
        <v>5930000</v>
      </c>
      <c r="D36879" t="s">
        <v>432</v>
      </c>
      <c r="E36879" s="150">
        <v>593</v>
      </c>
      <c r="F36879">
        <v>5405</v>
      </c>
      <c r="G36879">
        <v>549087</v>
      </c>
      <c r="H36879" t="s">
        <v>791</v>
      </c>
      <c r="I36879" t="s">
        <v>430</v>
      </c>
    </row>
    <row r="36880" spans="1:9">
      <c r="A36880">
        <v>1000</v>
      </c>
      <c r="B36880">
        <v>0</v>
      </c>
      <c r="C36880">
        <v>5960000</v>
      </c>
      <c r="D36880" t="s">
        <v>557</v>
      </c>
      <c r="E36880" s="150">
        <v>596</v>
      </c>
      <c r="F36880">
        <v>133000</v>
      </c>
      <c r="G36880">
        <v>516010</v>
      </c>
      <c r="H36880" t="s">
        <v>121</v>
      </c>
      <c r="I36880" t="s">
        <v>430</v>
      </c>
    </row>
    <row r="36881" spans="1:9">
      <c r="A36881">
        <v>1000</v>
      </c>
      <c r="B36881">
        <v>0</v>
      </c>
      <c r="C36881">
        <v>5930000</v>
      </c>
      <c r="D36881" t="s">
        <v>432</v>
      </c>
      <c r="E36881" s="150">
        <v>593</v>
      </c>
      <c r="F36881">
        <v>650000</v>
      </c>
      <c r="G36881">
        <v>503125</v>
      </c>
      <c r="H36881" t="s">
        <v>670</v>
      </c>
      <c r="I36881" t="s">
        <v>430</v>
      </c>
    </row>
    <row r="36882" spans="1:9">
      <c r="A36882">
        <v>1000</v>
      </c>
      <c r="B36882">
        <v>0</v>
      </c>
      <c r="C36882">
        <v>5121000</v>
      </c>
      <c r="D36882" t="s">
        <v>431</v>
      </c>
      <c r="E36882" s="150">
        <v>512</v>
      </c>
      <c r="F36882">
        <v>519000</v>
      </c>
      <c r="G36882">
        <v>530135</v>
      </c>
      <c r="H36882" t="s">
        <v>721</v>
      </c>
      <c r="I36882" t="s">
        <v>430</v>
      </c>
    </row>
    <row r="36883" spans="1:9">
      <c r="A36883">
        <v>1000</v>
      </c>
      <c r="B36883">
        <v>14</v>
      </c>
      <c r="C36883">
        <v>5710000</v>
      </c>
      <c r="D36883" t="s">
        <v>432</v>
      </c>
      <c r="E36883" s="150">
        <v>571</v>
      </c>
      <c r="F36883">
        <v>107</v>
      </c>
      <c r="G36883">
        <v>530505</v>
      </c>
      <c r="H36883" t="s">
        <v>733</v>
      </c>
      <c r="I36883" t="s">
        <v>430</v>
      </c>
    </row>
    <row r="36884" spans="1:9">
      <c r="A36884">
        <v>1000</v>
      </c>
      <c r="B36884">
        <v>0</v>
      </c>
      <c r="C36884">
        <v>5930000</v>
      </c>
      <c r="D36884" t="s">
        <v>432</v>
      </c>
      <c r="E36884" s="150">
        <v>593</v>
      </c>
      <c r="F36884">
        <v>1</v>
      </c>
      <c r="G36884">
        <v>530502</v>
      </c>
      <c r="H36884" t="s">
        <v>734</v>
      </c>
      <c r="I36884" t="s">
        <v>430</v>
      </c>
    </row>
    <row r="36885" spans="1:9">
      <c r="A36885">
        <v>1000</v>
      </c>
      <c r="B36885">
        <v>0</v>
      </c>
      <c r="C36885">
        <v>5930000</v>
      </c>
      <c r="D36885" t="s">
        <v>432</v>
      </c>
      <c r="E36885" s="150">
        <v>593</v>
      </c>
      <c r="F36885">
        <v>1</v>
      </c>
      <c r="G36885">
        <v>530503</v>
      </c>
      <c r="H36885" t="s">
        <v>776</v>
      </c>
      <c r="I36885" t="s">
        <v>430</v>
      </c>
    </row>
    <row r="36886" spans="1:9">
      <c r="A36886">
        <v>1000</v>
      </c>
      <c r="B36886">
        <v>39.799999999999997</v>
      </c>
      <c r="C36886">
        <v>5710000</v>
      </c>
      <c r="D36886" t="s">
        <v>432</v>
      </c>
      <c r="E36886" s="150">
        <v>571</v>
      </c>
      <c r="F36886">
        <v>107</v>
      </c>
      <c r="G36886">
        <v>530502</v>
      </c>
      <c r="H36886" t="s">
        <v>734</v>
      </c>
      <c r="I36886" t="s">
        <v>430</v>
      </c>
    </row>
    <row r="36887" spans="1:9">
      <c r="A36887">
        <v>1000</v>
      </c>
      <c r="B36887">
        <v>127.59</v>
      </c>
      <c r="C36887">
        <v>5710000</v>
      </c>
      <c r="D36887" t="s">
        <v>432</v>
      </c>
      <c r="E36887" s="150">
        <v>571</v>
      </c>
      <c r="F36887">
        <v>107</v>
      </c>
      <c r="G36887">
        <v>530503</v>
      </c>
      <c r="H36887" t="s">
        <v>776</v>
      </c>
      <c r="I36887" t="s">
        <v>430</v>
      </c>
    </row>
    <row r="36888" spans="1:9">
      <c r="A36888">
        <v>1000</v>
      </c>
      <c r="B36888">
        <v>206.34</v>
      </c>
      <c r="C36888">
        <v>5710000</v>
      </c>
      <c r="D36888" t="s">
        <v>432</v>
      </c>
      <c r="E36888" s="150">
        <v>571</v>
      </c>
      <c r="F36888">
        <v>107</v>
      </c>
      <c r="G36888">
        <v>530504</v>
      </c>
      <c r="H36888" t="s">
        <v>775</v>
      </c>
      <c r="I36888" t="s">
        <v>430</v>
      </c>
    </row>
    <row r="36889" spans="1:9">
      <c r="A36889">
        <v>1000</v>
      </c>
      <c r="B36889">
        <v>0</v>
      </c>
      <c r="C36889">
        <v>5930000</v>
      </c>
      <c r="D36889" t="s">
        <v>432</v>
      </c>
      <c r="E36889" s="150">
        <v>593</v>
      </c>
      <c r="F36889">
        <v>111000</v>
      </c>
      <c r="G36889">
        <v>530135</v>
      </c>
      <c r="H36889" t="s">
        <v>721</v>
      </c>
      <c r="I36889" t="s">
        <v>430</v>
      </c>
    </row>
    <row r="36890" spans="1:9">
      <c r="A36890">
        <v>1000</v>
      </c>
      <c r="B36890">
        <v>0</v>
      </c>
      <c r="C36890">
        <v>7071000</v>
      </c>
      <c r="D36890" t="s">
        <v>448</v>
      </c>
      <c r="E36890" s="150">
        <v>707</v>
      </c>
      <c r="F36890">
        <v>112</v>
      </c>
      <c r="G36890">
        <v>503130</v>
      </c>
      <c r="H36890" t="s">
        <v>801</v>
      </c>
      <c r="I36890" t="s">
        <v>430</v>
      </c>
    </row>
    <row r="36891" spans="1:9">
      <c r="A36891">
        <v>1000</v>
      </c>
      <c r="B36891">
        <v>0</v>
      </c>
      <c r="C36891">
        <v>7071000</v>
      </c>
      <c r="D36891" t="s">
        <v>448</v>
      </c>
      <c r="E36891" s="150">
        <v>707</v>
      </c>
      <c r="F36891">
        <v>110</v>
      </c>
      <c r="G36891">
        <v>516200</v>
      </c>
      <c r="H36891" t="s">
        <v>180</v>
      </c>
      <c r="I36891" t="s">
        <v>430</v>
      </c>
    </row>
    <row r="36892" spans="1:9">
      <c r="A36892">
        <v>1000</v>
      </c>
      <c r="B36892">
        <v>0</v>
      </c>
      <c r="C36892">
        <v>7071000</v>
      </c>
      <c r="D36892" t="s">
        <v>448</v>
      </c>
      <c r="E36892" s="150">
        <v>707</v>
      </c>
      <c r="F36892">
        <v>110</v>
      </c>
      <c r="G36892">
        <v>530073</v>
      </c>
      <c r="H36892" t="s">
        <v>201</v>
      </c>
      <c r="I36892" t="s">
        <v>430</v>
      </c>
    </row>
    <row r="36893" spans="1:9">
      <c r="A36893">
        <v>1000</v>
      </c>
      <c r="B36893">
        <v>0</v>
      </c>
      <c r="C36893">
        <v>5880000</v>
      </c>
      <c r="D36893" t="s">
        <v>446</v>
      </c>
      <c r="E36893" s="150">
        <v>588</v>
      </c>
      <c r="F36893">
        <v>112</v>
      </c>
      <c r="G36893">
        <v>530055</v>
      </c>
      <c r="H36893" t="s">
        <v>199</v>
      </c>
      <c r="I36893" t="s">
        <v>430</v>
      </c>
    </row>
    <row r="36894" spans="1:9">
      <c r="A36894">
        <v>1000</v>
      </c>
      <c r="B36894">
        <v>0</v>
      </c>
      <c r="C36894">
        <v>5710000</v>
      </c>
      <c r="D36894" t="s">
        <v>432</v>
      </c>
      <c r="E36894" s="150">
        <v>571</v>
      </c>
      <c r="F36894">
        <v>563000</v>
      </c>
      <c r="G36894">
        <v>530502</v>
      </c>
      <c r="H36894" t="s">
        <v>734</v>
      </c>
      <c r="I36894" t="s">
        <v>430</v>
      </c>
    </row>
    <row r="36895" spans="1:9">
      <c r="A36895">
        <v>1000</v>
      </c>
      <c r="B36895">
        <v>0</v>
      </c>
      <c r="C36895">
        <v>5710000</v>
      </c>
      <c r="D36895" t="s">
        <v>432</v>
      </c>
      <c r="E36895" s="150">
        <v>571</v>
      </c>
      <c r="F36895">
        <v>563000</v>
      </c>
      <c r="G36895">
        <v>530503</v>
      </c>
      <c r="H36895" t="s">
        <v>776</v>
      </c>
      <c r="I36895" t="s">
        <v>430</v>
      </c>
    </row>
    <row r="36896" spans="1:9">
      <c r="A36896">
        <v>1000</v>
      </c>
      <c r="B36896">
        <v>0</v>
      </c>
      <c r="C36896">
        <v>5920000</v>
      </c>
      <c r="D36896" t="s">
        <v>440</v>
      </c>
      <c r="E36896" s="150">
        <v>592</v>
      </c>
      <c r="F36896">
        <v>108</v>
      </c>
      <c r="G36896">
        <v>503120</v>
      </c>
      <c r="H36896" t="s">
        <v>127</v>
      </c>
      <c r="I36896" t="s">
        <v>430</v>
      </c>
    </row>
    <row r="36897" spans="1:9">
      <c r="A36897">
        <v>1000</v>
      </c>
      <c r="B36897">
        <v>0</v>
      </c>
      <c r="C36897">
        <v>5920000</v>
      </c>
      <c r="D36897" t="s">
        <v>440</v>
      </c>
      <c r="E36897" s="150">
        <v>592</v>
      </c>
      <c r="F36897">
        <v>108</v>
      </c>
      <c r="G36897">
        <v>503125</v>
      </c>
      <c r="H36897" t="s">
        <v>670</v>
      </c>
      <c r="I36897" t="s">
        <v>430</v>
      </c>
    </row>
    <row r="36898" spans="1:9">
      <c r="A36898">
        <v>1000</v>
      </c>
      <c r="B36898">
        <v>0</v>
      </c>
      <c r="C36898">
        <v>5920000</v>
      </c>
      <c r="D36898" t="s">
        <v>440</v>
      </c>
      <c r="E36898" s="150">
        <v>592</v>
      </c>
      <c r="F36898">
        <v>112</v>
      </c>
      <c r="G36898">
        <v>503110</v>
      </c>
      <c r="H36898" t="s">
        <v>126</v>
      </c>
      <c r="I36898" t="s">
        <v>430</v>
      </c>
    </row>
    <row r="36899" spans="1:9">
      <c r="A36899">
        <v>1000</v>
      </c>
      <c r="B36899">
        <v>0</v>
      </c>
      <c r="C36899">
        <v>5920000</v>
      </c>
      <c r="D36899" t="s">
        <v>440</v>
      </c>
      <c r="E36899" s="150">
        <v>592</v>
      </c>
      <c r="F36899">
        <v>112</v>
      </c>
      <c r="G36899">
        <v>503185</v>
      </c>
      <c r="H36899" t="s">
        <v>804</v>
      </c>
      <c r="I36899" t="s">
        <v>430</v>
      </c>
    </row>
    <row r="36900" spans="1:9">
      <c r="A36900">
        <v>1000</v>
      </c>
      <c r="B36900">
        <v>0</v>
      </c>
      <c r="C36900">
        <v>5920000</v>
      </c>
      <c r="D36900" t="s">
        <v>440</v>
      </c>
      <c r="E36900" s="150">
        <v>592</v>
      </c>
      <c r="F36900">
        <v>112</v>
      </c>
      <c r="G36900">
        <v>503400</v>
      </c>
      <c r="H36900" t="s">
        <v>166</v>
      </c>
      <c r="I36900" t="s">
        <v>430</v>
      </c>
    </row>
    <row r="36901" spans="1:9">
      <c r="A36901">
        <v>1000</v>
      </c>
      <c r="B36901">
        <v>0</v>
      </c>
      <c r="C36901">
        <v>5710000</v>
      </c>
      <c r="D36901" t="s">
        <v>432</v>
      </c>
      <c r="E36901" s="150">
        <v>571</v>
      </c>
      <c r="F36901">
        <v>5402</v>
      </c>
      <c r="G36901">
        <v>516050</v>
      </c>
      <c r="H36901" t="s">
        <v>173</v>
      </c>
      <c r="I36901" t="s">
        <v>430</v>
      </c>
    </row>
    <row r="36902" spans="1:9">
      <c r="A36902">
        <v>1000</v>
      </c>
      <c r="B36902">
        <v>0</v>
      </c>
      <c r="C36902">
        <v>5930000</v>
      </c>
      <c r="D36902" t="s">
        <v>432</v>
      </c>
      <c r="E36902" s="150">
        <v>593</v>
      </c>
      <c r="F36902">
        <v>5502</v>
      </c>
      <c r="G36902">
        <v>503109</v>
      </c>
      <c r="H36902" t="s">
        <v>125</v>
      </c>
      <c r="I36902" t="s">
        <v>430</v>
      </c>
    </row>
    <row r="36903" spans="1:9">
      <c r="A36903">
        <v>1000</v>
      </c>
      <c r="B36903">
        <v>0</v>
      </c>
      <c r="C36903">
        <v>5710000</v>
      </c>
      <c r="D36903" t="s">
        <v>432</v>
      </c>
      <c r="E36903" s="150">
        <v>571</v>
      </c>
      <c r="F36903">
        <v>111</v>
      </c>
      <c r="G36903">
        <v>516440</v>
      </c>
      <c r="H36903" t="s">
        <v>145</v>
      </c>
      <c r="I36903" t="s">
        <v>430</v>
      </c>
    </row>
    <row r="36904" spans="1:9">
      <c r="A36904">
        <v>1000</v>
      </c>
      <c r="B36904">
        <v>0</v>
      </c>
      <c r="C36904">
        <v>5920000</v>
      </c>
      <c r="D36904" t="s">
        <v>440</v>
      </c>
      <c r="E36904" s="150">
        <v>592</v>
      </c>
      <c r="F36904">
        <v>650000</v>
      </c>
      <c r="G36904">
        <v>503125</v>
      </c>
      <c r="H36904" t="s">
        <v>670</v>
      </c>
      <c r="I36904" t="s">
        <v>430</v>
      </c>
    </row>
    <row r="36905" spans="1:9">
      <c r="A36905">
        <v>1000</v>
      </c>
      <c r="B36905">
        <v>0</v>
      </c>
      <c r="C36905">
        <v>5920000</v>
      </c>
      <c r="D36905" t="s">
        <v>440</v>
      </c>
      <c r="E36905" s="150">
        <v>592</v>
      </c>
      <c r="F36905">
        <v>246000</v>
      </c>
      <c r="G36905">
        <v>503110</v>
      </c>
      <c r="H36905" t="s">
        <v>126</v>
      </c>
      <c r="I36905" t="s">
        <v>430</v>
      </c>
    </row>
    <row r="36906" spans="1:9">
      <c r="A36906">
        <v>1000</v>
      </c>
      <c r="B36906">
        <v>0</v>
      </c>
      <c r="C36906">
        <v>5920000</v>
      </c>
      <c r="D36906" t="s">
        <v>440</v>
      </c>
      <c r="E36906" s="150">
        <v>592</v>
      </c>
      <c r="F36906">
        <v>246000</v>
      </c>
      <c r="G36906">
        <v>503185</v>
      </c>
      <c r="H36906" t="s">
        <v>804</v>
      </c>
      <c r="I36906" t="s">
        <v>430</v>
      </c>
    </row>
    <row r="36907" spans="1:9">
      <c r="A36907">
        <v>1000</v>
      </c>
      <c r="B36907">
        <v>0</v>
      </c>
      <c r="C36907">
        <v>5920000</v>
      </c>
      <c r="D36907" t="s">
        <v>440</v>
      </c>
      <c r="E36907" s="150">
        <v>592</v>
      </c>
      <c r="F36907">
        <v>246000</v>
      </c>
      <c r="G36907">
        <v>503400</v>
      </c>
      <c r="H36907" t="s">
        <v>166</v>
      </c>
      <c r="I36907" t="s">
        <v>430</v>
      </c>
    </row>
    <row r="36908" spans="1:9">
      <c r="A36908">
        <v>1000</v>
      </c>
      <c r="B36908">
        <v>0</v>
      </c>
      <c r="C36908">
        <v>5710000</v>
      </c>
      <c r="D36908" t="s">
        <v>432</v>
      </c>
      <c r="E36908" s="150">
        <v>571</v>
      </c>
      <c r="F36908">
        <v>567300</v>
      </c>
      <c r="G36908">
        <v>503100</v>
      </c>
      <c r="H36908" t="s">
        <v>159</v>
      </c>
      <c r="I36908" t="s">
        <v>430</v>
      </c>
    </row>
    <row r="36909" spans="1:9">
      <c r="A36909">
        <v>1000</v>
      </c>
      <c r="B36909">
        <v>0</v>
      </c>
      <c r="C36909">
        <v>5710000</v>
      </c>
      <c r="D36909" t="s">
        <v>432</v>
      </c>
      <c r="E36909" s="150">
        <v>571</v>
      </c>
      <c r="F36909">
        <v>567300</v>
      </c>
      <c r="G36909">
        <v>503120</v>
      </c>
      <c r="H36909" t="s">
        <v>127</v>
      </c>
      <c r="I36909" t="s">
        <v>430</v>
      </c>
    </row>
    <row r="36910" spans="1:9">
      <c r="A36910">
        <v>1000</v>
      </c>
      <c r="B36910">
        <v>0</v>
      </c>
      <c r="C36910">
        <v>5710000</v>
      </c>
      <c r="D36910" t="s">
        <v>432</v>
      </c>
      <c r="E36910" s="150">
        <v>571</v>
      </c>
      <c r="F36910">
        <v>567300</v>
      </c>
      <c r="G36910">
        <v>503135</v>
      </c>
      <c r="H36910" t="s">
        <v>574</v>
      </c>
      <c r="I36910" t="s">
        <v>430</v>
      </c>
    </row>
    <row r="36911" spans="1:9">
      <c r="A36911">
        <v>1000</v>
      </c>
      <c r="B36911">
        <v>0</v>
      </c>
      <c r="C36911">
        <v>5710000</v>
      </c>
      <c r="D36911" t="s">
        <v>432</v>
      </c>
      <c r="E36911" s="150">
        <v>571</v>
      </c>
      <c r="F36911">
        <v>567300</v>
      </c>
      <c r="G36911">
        <v>503140</v>
      </c>
      <c r="H36911" t="s">
        <v>161</v>
      </c>
      <c r="I36911" t="s">
        <v>430</v>
      </c>
    </row>
    <row r="36912" spans="1:9">
      <c r="A36912">
        <v>1000</v>
      </c>
      <c r="B36912">
        <v>0</v>
      </c>
      <c r="C36912">
        <v>5710000</v>
      </c>
      <c r="D36912" t="s">
        <v>432</v>
      </c>
      <c r="E36912" s="150">
        <v>571</v>
      </c>
      <c r="F36912">
        <v>567300</v>
      </c>
      <c r="G36912">
        <v>516440</v>
      </c>
      <c r="H36912" t="s">
        <v>145</v>
      </c>
      <c r="I36912" t="s">
        <v>430</v>
      </c>
    </row>
    <row r="36913" spans="1:9">
      <c r="A36913">
        <v>1000</v>
      </c>
      <c r="B36913">
        <v>0</v>
      </c>
      <c r="C36913">
        <v>5920000</v>
      </c>
      <c r="D36913" t="s">
        <v>440</v>
      </c>
      <c r="E36913" s="150">
        <v>592</v>
      </c>
      <c r="F36913">
        <v>122000</v>
      </c>
      <c r="G36913">
        <v>503120</v>
      </c>
      <c r="H36913" t="s">
        <v>127</v>
      </c>
      <c r="I36913" t="s">
        <v>430</v>
      </c>
    </row>
    <row r="36914" spans="1:9">
      <c r="A36914">
        <v>1000</v>
      </c>
      <c r="B36914">
        <v>0</v>
      </c>
      <c r="C36914">
        <v>5710000</v>
      </c>
      <c r="D36914" t="s">
        <v>432</v>
      </c>
      <c r="E36914" s="150">
        <v>571</v>
      </c>
      <c r="F36914">
        <v>122000</v>
      </c>
      <c r="G36914">
        <v>530135</v>
      </c>
      <c r="H36914" t="s">
        <v>721</v>
      </c>
      <c r="I36914" t="s">
        <v>430</v>
      </c>
    </row>
    <row r="36915" spans="1:9">
      <c r="A36915">
        <v>1000</v>
      </c>
      <c r="B36915">
        <v>0</v>
      </c>
      <c r="C36915">
        <v>5710000</v>
      </c>
      <c r="D36915" t="s">
        <v>432</v>
      </c>
      <c r="E36915" s="150">
        <v>571</v>
      </c>
      <c r="F36915">
        <v>578000</v>
      </c>
      <c r="G36915">
        <v>516090</v>
      </c>
      <c r="H36915" t="s">
        <v>238</v>
      </c>
      <c r="I36915" t="s">
        <v>430</v>
      </c>
    </row>
    <row r="36916" spans="1:9">
      <c r="A36916">
        <v>1000</v>
      </c>
      <c r="B36916">
        <v>-208.86</v>
      </c>
      <c r="C36916">
        <v>5960000</v>
      </c>
      <c r="D36916" t="s">
        <v>557</v>
      </c>
      <c r="E36916" s="150">
        <v>596</v>
      </c>
      <c r="F36916">
        <v>120000</v>
      </c>
      <c r="G36916">
        <v>701050</v>
      </c>
      <c r="H36916" t="s">
        <v>434</v>
      </c>
      <c r="I36916" t="s">
        <v>430</v>
      </c>
    </row>
    <row r="36917" spans="1:9">
      <c r="A36917">
        <v>1000</v>
      </c>
      <c r="B36917">
        <v>0</v>
      </c>
      <c r="C36917">
        <v>5060000</v>
      </c>
      <c r="D36917" t="s">
        <v>478</v>
      </c>
      <c r="E36917" s="150">
        <v>506</v>
      </c>
      <c r="F36917">
        <v>282</v>
      </c>
      <c r="G36917">
        <v>503130</v>
      </c>
      <c r="H36917" t="s">
        <v>801</v>
      </c>
      <c r="I36917" t="s">
        <v>430</v>
      </c>
    </row>
    <row r="36918" spans="1:9">
      <c r="A36918">
        <v>1000</v>
      </c>
      <c r="B36918">
        <v>0</v>
      </c>
      <c r="C36918">
        <v>5060000</v>
      </c>
      <c r="D36918" t="s">
        <v>478</v>
      </c>
      <c r="E36918" s="150">
        <v>506</v>
      </c>
      <c r="F36918">
        <v>519000</v>
      </c>
      <c r="G36918">
        <v>530135</v>
      </c>
      <c r="H36918" t="s">
        <v>721</v>
      </c>
      <c r="I36918" t="s">
        <v>430</v>
      </c>
    </row>
    <row r="36919" spans="1:9">
      <c r="A36919">
        <v>1000</v>
      </c>
      <c r="B36919">
        <v>0</v>
      </c>
      <c r="C36919">
        <v>5012000</v>
      </c>
      <c r="D36919" t="s">
        <v>537</v>
      </c>
      <c r="E36919" s="150">
        <v>501</v>
      </c>
      <c r="F36919">
        <v>250</v>
      </c>
      <c r="G36919">
        <v>516320</v>
      </c>
      <c r="H36919" t="s">
        <v>143</v>
      </c>
      <c r="I36919" t="s">
        <v>430</v>
      </c>
    </row>
    <row r="36920" spans="1:9">
      <c r="A36920">
        <v>1000</v>
      </c>
      <c r="B36920" s="149">
        <v>2893.27</v>
      </c>
      <c r="C36920">
        <v>5137000</v>
      </c>
      <c r="D36920" t="s">
        <v>500</v>
      </c>
      <c r="E36920" s="150">
        <v>513</v>
      </c>
      <c r="F36920">
        <v>517004</v>
      </c>
      <c r="G36920">
        <v>516020</v>
      </c>
      <c r="H36920" t="s">
        <v>122</v>
      </c>
      <c r="I36920" t="s">
        <v>430</v>
      </c>
    </row>
    <row r="36921" spans="1:9">
      <c r="A36921">
        <v>1000</v>
      </c>
      <c r="B36921" s="149">
        <v>1250.73</v>
      </c>
      <c r="C36921">
        <v>5120000</v>
      </c>
      <c r="D36921" t="s">
        <v>669</v>
      </c>
      <c r="E36921" s="150">
        <v>512</v>
      </c>
      <c r="F36921">
        <v>517000</v>
      </c>
      <c r="G36921">
        <v>516250</v>
      </c>
      <c r="H36921" t="s">
        <v>182</v>
      </c>
      <c r="I36921" t="s">
        <v>430</v>
      </c>
    </row>
    <row r="36922" spans="1:9">
      <c r="A36922">
        <v>1000</v>
      </c>
      <c r="B36922" s="149">
        <v>4417.95</v>
      </c>
      <c r="C36922">
        <v>5122900</v>
      </c>
      <c r="D36922" t="s">
        <v>534</v>
      </c>
      <c r="E36922" s="150">
        <v>512</v>
      </c>
      <c r="F36922">
        <v>517003</v>
      </c>
      <c r="G36922">
        <v>516350</v>
      </c>
      <c r="H36922" t="s">
        <v>442</v>
      </c>
      <c r="I36922" t="s">
        <v>430</v>
      </c>
    </row>
    <row r="36923" spans="1:9">
      <c r="A36923">
        <v>1000</v>
      </c>
      <c r="B36923">
        <v>0</v>
      </c>
      <c r="C36923">
        <v>5970000</v>
      </c>
      <c r="D36923" t="s">
        <v>439</v>
      </c>
      <c r="E36923" s="150">
        <v>597</v>
      </c>
      <c r="F36923">
        <v>5403</v>
      </c>
      <c r="G36923">
        <v>516050</v>
      </c>
      <c r="H36923" t="s">
        <v>173</v>
      </c>
      <c r="I36923" t="s">
        <v>430</v>
      </c>
    </row>
    <row r="36924" spans="1:9">
      <c r="A36924">
        <v>1000</v>
      </c>
      <c r="B36924">
        <v>125</v>
      </c>
      <c r="C36924">
        <v>5123200</v>
      </c>
      <c r="D36924" t="s">
        <v>644</v>
      </c>
      <c r="E36924" s="150">
        <v>512</v>
      </c>
      <c r="F36924">
        <v>260</v>
      </c>
      <c r="G36924">
        <v>530190</v>
      </c>
      <c r="H36924" t="s">
        <v>151</v>
      </c>
      <c r="I36924" t="s">
        <v>430</v>
      </c>
    </row>
    <row r="36925" spans="1:9">
      <c r="A36925">
        <v>1000</v>
      </c>
      <c r="B36925" s="149">
        <v>12180.07</v>
      </c>
      <c r="C36925">
        <v>5460000</v>
      </c>
      <c r="D36925" t="s">
        <v>459</v>
      </c>
      <c r="E36925" s="150">
        <v>546</v>
      </c>
      <c r="F36925">
        <v>225</v>
      </c>
      <c r="G36925">
        <v>582300</v>
      </c>
      <c r="H36925" t="s">
        <v>207</v>
      </c>
      <c r="I36925" t="s">
        <v>430</v>
      </c>
    </row>
    <row r="36926" spans="1:9">
      <c r="A36926">
        <v>1000</v>
      </c>
      <c r="B36926">
        <v>6.1</v>
      </c>
      <c r="C36926">
        <v>5122000</v>
      </c>
      <c r="D36926" t="s">
        <v>614</v>
      </c>
      <c r="E36926" s="150">
        <v>512</v>
      </c>
      <c r="F36926">
        <v>252</v>
      </c>
      <c r="G36926">
        <v>516320</v>
      </c>
      <c r="H36926" t="s">
        <v>143</v>
      </c>
      <c r="I36926" t="s">
        <v>430</v>
      </c>
    </row>
    <row r="36927" spans="1:9">
      <c r="A36927">
        <v>1000</v>
      </c>
      <c r="B36927">
        <v>0</v>
      </c>
      <c r="C36927">
        <v>5930000</v>
      </c>
      <c r="D36927" t="s">
        <v>432</v>
      </c>
      <c r="E36927" s="150">
        <v>593</v>
      </c>
      <c r="F36927">
        <v>5304</v>
      </c>
      <c r="G36927">
        <v>582300</v>
      </c>
      <c r="H36927" t="s">
        <v>207</v>
      </c>
      <c r="I36927" t="s">
        <v>430</v>
      </c>
    </row>
    <row r="36928" spans="1:9">
      <c r="A36928">
        <v>1000</v>
      </c>
      <c r="B36928">
        <v>0</v>
      </c>
      <c r="C36928">
        <v>5710000</v>
      </c>
      <c r="D36928" t="s">
        <v>432</v>
      </c>
      <c r="E36928" s="150">
        <v>571</v>
      </c>
      <c r="F36928">
        <v>5702</v>
      </c>
      <c r="G36928">
        <v>582300</v>
      </c>
      <c r="H36928" t="s">
        <v>207</v>
      </c>
      <c r="I36928" t="s">
        <v>430</v>
      </c>
    </row>
    <row r="36929" spans="1:9">
      <c r="A36929">
        <v>1000</v>
      </c>
      <c r="B36929">
        <v>226.1</v>
      </c>
      <c r="C36929">
        <v>5420000</v>
      </c>
      <c r="D36929" t="s">
        <v>443</v>
      </c>
      <c r="E36929" s="150">
        <v>542</v>
      </c>
      <c r="F36929">
        <v>465</v>
      </c>
      <c r="G36929">
        <v>516150</v>
      </c>
      <c r="H36929" t="s">
        <v>139</v>
      </c>
      <c r="I36929" t="s">
        <v>430</v>
      </c>
    </row>
    <row r="36930" spans="1:9">
      <c r="A36930">
        <v>1000</v>
      </c>
      <c r="B36930">
        <v>284.73</v>
      </c>
      <c r="C36930">
        <v>5122000</v>
      </c>
      <c r="D36930" t="s">
        <v>614</v>
      </c>
      <c r="E36930" s="150">
        <v>512</v>
      </c>
      <c r="F36930">
        <v>252</v>
      </c>
      <c r="G36930">
        <v>516900</v>
      </c>
      <c r="H36930" t="s">
        <v>147</v>
      </c>
      <c r="I36930" t="s">
        <v>430</v>
      </c>
    </row>
    <row r="36931" spans="1:9">
      <c r="A36931">
        <v>1000</v>
      </c>
      <c r="B36931">
        <v>302.31</v>
      </c>
      <c r="C36931">
        <v>5442000</v>
      </c>
      <c r="D36931" t="s">
        <v>533</v>
      </c>
      <c r="E36931" s="150">
        <v>544</v>
      </c>
      <c r="F36931">
        <v>41000</v>
      </c>
      <c r="G36931">
        <v>516410</v>
      </c>
      <c r="H36931" t="s">
        <v>190</v>
      </c>
      <c r="I36931" t="s">
        <v>430</v>
      </c>
    </row>
    <row r="36932" spans="1:9">
      <c r="A36932">
        <v>1000</v>
      </c>
      <c r="B36932">
        <v>94.5</v>
      </c>
      <c r="C36932">
        <v>5117000</v>
      </c>
      <c r="D36932" t="s">
        <v>645</v>
      </c>
      <c r="E36932" s="150">
        <v>511</v>
      </c>
      <c r="F36932">
        <v>517002</v>
      </c>
      <c r="G36932">
        <v>516310</v>
      </c>
      <c r="H36932" t="s">
        <v>142</v>
      </c>
      <c r="I36932" t="s">
        <v>430</v>
      </c>
    </row>
    <row r="36933" spans="1:9">
      <c r="A36933">
        <v>1000</v>
      </c>
      <c r="B36933">
        <v>95.2</v>
      </c>
      <c r="C36933">
        <v>5390000</v>
      </c>
      <c r="D36933" t="s">
        <v>505</v>
      </c>
      <c r="E36933" s="150">
        <v>539</v>
      </c>
      <c r="F36933">
        <v>449</v>
      </c>
      <c r="G36933">
        <v>516040</v>
      </c>
      <c r="H36933" t="s">
        <v>172</v>
      </c>
      <c r="I36933" t="s">
        <v>430</v>
      </c>
    </row>
    <row r="36934" spans="1:9">
      <c r="A36934">
        <v>1000</v>
      </c>
      <c r="B36934">
        <v>11.95</v>
      </c>
      <c r="C36934">
        <v>5069900</v>
      </c>
      <c r="D36934" t="s">
        <v>588</v>
      </c>
      <c r="E36934" s="150">
        <v>506</v>
      </c>
      <c r="F36934">
        <v>280</v>
      </c>
      <c r="G36934">
        <v>516480</v>
      </c>
      <c r="H36934" t="s">
        <v>146</v>
      </c>
      <c r="I36934" t="s">
        <v>430</v>
      </c>
    </row>
    <row r="36935" spans="1:9">
      <c r="A36935">
        <v>1000</v>
      </c>
      <c r="B36935">
        <v>130.74</v>
      </c>
      <c r="C36935">
        <v>5442000</v>
      </c>
      <c r="D36935" t="s">
        <v>533</v>
      </c>
      <c r="E36935" s="150">
        <v>544</v>
      </c>
      <c r="F36935">
        <v>444</v>
      </c>
      <c r="G36935">
        <v>516020</v>
      </c>
      <c r="H36935" t="s">
        <v>122</v>
      </c>
      <c r="I36935" t="s">
        <v>430</v>
      </c>
    </row>
    <row r="36936" spans="1:9">
      <c r="A36936">
        <v>1000</v>
      </c>
      <c r="B36936">
        <v>154.83000000000001</v>
      </c>
      <c r="C36936">
        <v>5455000</v>
      </c>
      <c r="D36936" t="s">
        <v>554</v>
      </c>
      <c r="E36936" s="150">
        <v>545</v>
      </c>
      <c r="F36936">
        <v>452</v>
      </c>
      <c r="G36936">
        <v>516310</v>
      </c>
      <c r="H36936" t="s">
        <v>142</v>
      </c>
      <c r="I36936" t="s">
        <v>430</v>
      </c>
    </row>
    <row r="36937" spans="1:9">
      <c r="A36937">
        <v>1000</v>
      </c>
      <c r="B36937">
        <v>16</v>
      </c>
      <c r="C36937">
        <v>5890000</v>
      </c>
      <c r="D36937" t="s">
        <v>562</v>
      </c>
      <c r="E36937" s="150">
        <v>589</v>
      </c>
      <c r="F36937">
        <v>5303</v>
      </c>
      <c r="G36937">
        <v>541002</v>
      </c>
      <c r="H36937" t="s">
        <v>600</v>
      </c>
      <c r="I36937" t="s">
        <v>430</v>
      </c>
    </row>
    <row r="36938" spans="1:9">
      <c r="A36938">
        <v>1000</v>
      </c>
      <c r="B36938">
        <v>0</v>
      </c>
      <c r="C36938">
        <v>5390000</v>
      </c>
      <c r="D36938" t="s">
        <v>505</v>
      </c>
      <c r="E36938" s="150">
        <v>539</v>
      </c>
      <c r="F36938">
        <v>29000</v>
      </c>
      <c r="G36938">
        <v>530050</v>
      </c>
      <c r="H36938" t="s">
        <v>149</v>
      </c>
      <c r="I36938" t="s">
        <v>430</v>
      </c>
    </row>
    <row r="36939" spans="1:9">
      <c r="A36939">
        <v>1000</v>
      </c>
      <c r="B36939" s="149">
        <v>1883</v>
      </c>
      <c r="C36939">
        <v>5350000</v>
      </c>
      <c r="D36939" t="s">
        <v>459</v>
      </c>
      <c r="E36939" s="150">
        <v>535</v>
      </c>
      <c r="F36939">
        <v>32000</v>
      </c>
      <c r="G36939">
        <v>503185</v>
      </c>
      <c r="H36939" t="s">
        <v>804</v>
      </c>
      <c r="I36939" t="s">
        <v>430</v>
      </c>
    </row>
    <row r="36940" spans="1:9">
      <c r="A36940">
        <v>1000</v>
      </c>
      <c r="B36940">
        <v>73.14</v>
      </c>
      <c r="C36940">
        <v>4261000</v>
      </c>
      <c r="D36940" t="s">
        <v>885</v>
      </c>
      <c r="E36940" s="150">
        <v>426</v>
      </c>
      <c r="F36940">
        <v>1</v>
      </c>
      <c r="G36940">
        <v>503120</v>
      </c>
      <c r="H36940" t="s">
        <v>127</v>
      </c>
      <c r="I36940" t="s">
        <v>430</v>
      </c>
    </row>
    <row r="36941" spans="1:9">
      <c r="A36941">
        <v>1000</v>
      </c>
      <c r="B36941">
        <v>859.21</v>
      </c>
      <c r="C36941">
        <v>5000000</v>
      </c>
      <c r="D36941" t="s">
        <v>459</v>
      </c>
      <c r="E36941" s="150">
        <v>500</v>
      </c>
      <c r="F36941">
        <v>1</v>
      </c>
      <c r="G36941">
        <v>503110</v>
      </c>
      <c r="H36941" t="s">
        <v>126</v>
      </c>
      <c r="I36941" t="s">
        <v>430</v>
      </c>
    </row>
    <row r="36942" spans="1:9">
      <c r="A36942">
        <v>1000</v>
      </c>
      <c r="B36942">
        <v>109.54</v>
      </c>
      <c r="C36942">
        <v>5000000</v>
      </c>
      <c r="D36942" t="s">
        <v>459</v>
      </c>
      <c r="E36942" s="150">
        <v>500</v>
      </c>
      <c r="F36942">
        <v>1</v>
      </c>
      <c r="G36942">
        <v>503120</v>
      </c>
      <c r="H36942" t="s">
        <v>127</v>
      </c>
      <c r="I36942" t="s">
        <v>430</v>
      </c>
    </row>
    <row r="36943" spans="1:9">
      <c r="A36943">
        <v>1000</v>
      </c>
      <c r="B36943">
        <v>34.15</v>
      </c>
      <c r="C36943">
        <v>5000000</v>
      </c>
      <c r="D36943" t="s">
        <v>459</v>
      </c>
      <c r="E36943" s="150">
        <v>500</v>
      </c>
      <c r="F36943">
        <v>1</v>
      </c>
      <c r="G36943">
        <v>503125</v>
      </c>
      <c r="H36943" t="s">
        <v>670</v>
      </c>
      <c r="I36943" t="s">
        <v>430</v>
      </c>
    </row>
    <row r="36944" spans="1:9">
      <c r="A36944">
        <v>1000</v>
      </c>
      <c r="B36944">
        <v>103.3</v>
      </c>
      <c r="C36944">
        <v>5950000</v>
      </c>
      <c r="D36944" t="s">
        <v>483</v>
      </c>
      <c r="E36944" s="150">
        <v>595</v>
      </c>
      <c r="F36944">
        <v>95</v>
      </c>
      <c r="G36944">
        <v>503115</v>
      </c>
      <c r="H36944" t="s">
        <v>160</v>
      </c>
      <c r="I36944" t="s">
        <v>430</v>
      </c>
    </row>
    <row r="36945" spans="1:9">
      <c r="A36945">
        <v>1000</v>
      </c>
      <c r="B36945">
        <v>24.36</v>
      </c>
      <c r="C36945">
        <v>5122200</v>
      </c>
      <c r="D36945" t="s">
        <v>591</v>
      </c>
      <c r="E36945" s="150">
        <v>512</v>
      </c>
      <c r="F36945">
        <v>301</v>
      </c>
      <c r="G36945">
        <v>503120</v>
      </c>
      <c r="H36945" t="s">
        <v>127</v>
      </c>
      <c r="I36945" t="s">
        <v>430</v>
      </c>
    </row>
    <row r="36946" spans="1:9">
      <c r="A36946">
        <v>1000</v>
      </c>
      <c r="B36946">
        <v>99.28</v>
      </c>
      <c r="C36946">
        <v>5880000</v>
      </c>
      <c r="D36946" t="s">
        <v>446</v>
      </c>
      <c r="E36946" s="150">
        <v>588</v>
      </c>
      <c r="F36946">
        <v>5702</v>
      </c>
      <c r="G36946">
        <v>503120</v>
      </c>
      <c r="H36946" t="s">
        <v>127</v>
      </c>
      <c r="I36946" t="s">
        <v>430</v>
      </c>
    </row>
    <row r="36947" spans="1:9">
      <c r="A36947">
        <v>1000</v>
      </c>
      <c r="B36947">
        <v>66.430000000000007</v>
      </c>
      <c r="C36947">
        <v>5880000</v>
      </c>
      <c r="D36947" t="s">
        <v>446</v>
      </c>
      <c r="E36947" s="150">
        <v>588</v>
      </c>
      <c r="F36947">
        <v>5702</v>
      </c>
      <c r="G36947">
        <v>516440</v>
      </c>
      <c r="H36947" t="s">
        <v>145</v>
      </c>
      <c r="I36947" t="s">
        <v>430</v>
      </c>
    </row>
    <row r="36948" spans="1:9">
      <c r="A36948">
        <v>1000</v>
      </c>
      <c r="B36948">
        <v>143.9</v>
      </c>
      <c r="C36948">
        <v>5880000</v>
      </c>
      <c r="D36948" t="s">
        <v>446</v>
      </c>
      <c r="E36948" s="150">
        <v>588</v>
      </c>
      <c r="F36948">
        <v>5701</v>
      </c>
      <c r="G36948">
        <v>516440</v>
      </c>
      <c r="H36948" t="s">
        <v>145</v>
      </c>
      <c r="I36948" t="s">
        <v>430</v>
      </c>
    </row>
    <row r="36949" spans="1:9">
      <c r="A36949">
        <v>1000</v>
      </c>
      <c r="B36949">
        <v>37.15</v>
      </c>
      <c r="C36949">
        <v>5880000</v>
      </c>
      <c r="D36949" t="s">
        <v>446</v>
      </c>
      <c r="E36949" s="150">
        <v>588</v>
      </c>
      <c r="F36949">
        <v>5501</v>
      </c>
      <c r="G36949">
        <v>516440</v>
      </c>
      <c r="H36949" t="s">
        <v>145</v>
      </c>
      <c r="I36949" t="s">
        <v>430</v>
      </c>
    </row>
    <row r="36950" spans="1:9">
      <c r="A36950">
        <v>1000</v>
      </c>
      <c r="B36950">
        <v>11.12</v>
      </c>
      <c r="C36950">
        <v>5880000</v>
      </c>
      <c r="D36950" t="s">
        <v>446</v>
      </c>
      <c r="E36950" s="150">
        <v>588</v>
      </c>
      <c r="F36950">
        <v>5501</v>
      </c>
      <c r="G36950">
        <v>503120</v>
      </c>
      <c r="H36950" t="s">
        <v>127</v>
      </c>
      <c r="I36950" t="s">
        <v>430</v>
      </c>
    </row>
    <row r="36951" spans="1:9">
      <c r="A36951">
        <v>1000</v>
      </c>
      <c r="B36951">
        <v>177.33</v>
      </c>
      <c r="C36951">
        <v>5880000</v>
      </c>
      <c r="D36951" t="s">
        <v>446</v>
      </c>
      <c r="E36951" s="150">
        <v>588</v>
      </c>
      <c r="F36951">
        <v>5502</v>
      </c>
      <c r="G36951">
        <v>516440</v>
      </c>
      <c r="H36951" t="s">
        <v>145</v>
      </c>
      <c r="I36951" t="s">
        <v>430</v>
      </c>
    </row>
    <row r="36952" spans="1:9">
      <c r="A36952">
        <v>1000</v>
      </c>
      <c r="B36952">
        <v>0</v>
      </c>
      <c r="C36952">
        <v>5350000</v>
      </c>
      <c r="D36952" t="s">
        <v>459</v>
      </c>
      <c r="E36952" s="150">
        <v>535</v>
      </c>
      <c r="F36952">
        <v>32000</v>
      </c>
      <c r="G36952">
        <v>516440</v>
      </c>
      <c r="H36952" t="s">
        <v>145</v>
      </c>
      <c r="I36952" t="s">
        <v>430</v>
      </c>
    </row>
    <row r="36953" spans="1:9">
      <c r="A36953">
        <v>1000</v>
      </c>
      <c r="B36953">
        <v>0</v>
      </c>
      <c r="C36953">
        <v>5930000</v>
      </c>
      <c r="D36953" t="s">
        <v>432</v>
      </c>
      <c r="E36953" s="150">
        <v>593</v>
      </c>
      <c r="F36953">
        <v>5403</v>
      </c>
      <c r="G36953">
        <v>503400</v>
      </c>
      <c r="H36953" t="s">
        <v>166</v>
      </c>
      <c r="I36953" t="s">
        <v>430</v>
      </c>
    </row>
    <row r="36954" spans="1:9">
      <c r="A36954">
        <v>1000</v>
      </c>
      <c r="B36954" s="149">
        <v>8654</v>
      </c>
      <c r="C36954">
        <v>5930000</v>
      </c>
      <c r="D36954" t="s">
        <v>432</v>
      </c>
      <c r="E36954" s="150">
        <v>593</v>
      </c>
      <c r="F36954">
        <v>5003</v>
      </c>
      <c r="G36954">
        <v>503185</v>
      </c>
      <c r="H36954" t="s">
        <v>804</v>
      </c>
      <c r="I36954" t="s">
        <v>430</v>
      </c>
    </row>
    <row r="36955" spans="1:9">
      <c r="A36955">
        <v>1000</v>
      </c>
      <c r="B36955">
        <v>-4.8099999999999996</v>
      </c>
      <c r="C36955">
        <v>5880000</v>
      </c>
      <c r="D36955" t="s">
        <v>446</v>
      </c>
      <c r="E36955" s="150">
        <v>588</v>
      </c>
      <c r="F36955">
        <v>112</v>
      </c>
      <c r="G36955">
        <v>503120</v>
      </c>
      <c r="H36955" t="s">
        <v>127</v>
      </c>
      <c r="I36955" t="s">
        <v>430</v>
      </c>
    </row>
    <row r="36956" spans="1:9">
      <c r="A36956">
        <v>1000</v>
      </c>
      <c r="B36956">
        <v>0</v>
      </c>
      <c r="C36956">
        <v>5880000</v>
      </c>
      <c r="D36956" t="s">
        <v>446</v>
      </c>
      <c r="E36956" s="150">
        <v>588</v>
      </c>
      <c r="F36956">
        <v>112</v>
      </c>
      <c r="G36956">
        <v>503110</v>
      </c>
      <c r="H36956" t="s">
        <v>126</v>
      </c>
      <c r="I36956" t="s">
        <v>430</v>
      </c>
    </row>
    <row r="36957" spans="1:9">
      <c r="A36957">
        <v>1000</v>
      </c>
      <c r="B36957">
        <v>275.39</v>
      </c>
      <c r="C36957">
        <v>5720000</v>
      </c>
      <c r="D36957" t="s">
        <v>436</v>
      </c>
      <c r="E36957" s="150">
        <v>572</v>
      </c>
      <c r="F36957">
        <v>206120</v>
      </c>
      <c r="G36957">
        <v>503400</v>
      </c>
      <c r="H36957" t="s">
        <v>166</v>
      </c>
      <c r="I36957" t="s">
        <v>430</v>
      </c>
    </row>
    <row r="36958" spans="1:9">
      <c r="A36958">
        <v>1000</v>
      </c>
      <c r="B36958">
        <v>0</v>
      </c>
      <c r="C36958">
        <v>5530000</v>
      </c>
      <c r="D36958" t="s">
        <v>516</v>
      </c>
      <c r="E36958" s="150">
        <v>553</v>
      </c>
      <c r="F36958">
        <v>1510</v>
      </c>
      <c r="G36958">
        <v>503135</v>
      </c>
      <c r="H36958" t="s">
        <v>574</v>
      </c>
      <c r="I36958" t="s">
        <v>430</v>
      </c>
    </row>
    <row r="36959" spans="1:9">
      <c r="A36959">
        <v>1000</v>
      </c>
      <c r="B36959">
        <v>0</v>
      </c>
      <c r="C36959">
        <v>5530000</v>
      </c>
      <c r="D36959" t="s">
        <v>516</v>
      </c>
      <c r="E36959" s="150">
        <v>553</v>
      </c>
      <c r="F36959">
        <v>1510</v>
      </c>
      <c r="G36959">
        <v>503185</v>
      </c>
      <c r="H36959" t="s">
        <v>804</v>
      </c>
      <c r="I36959" t="s">
        <v>430</v>
      </c>
    </row>
    <row r="36960" spans="1:9">
      <c r="A36960">
        <v>1000</v>
      </c>
      <c r="B36960">
        <v>135.5</v>
      </c>
      <c r="C36960">
        <v>5930000</v>
      </c>
      <c r="D36960" t="s">
        <v>432</v>
      </c>
      <c r="E36960" s="150">
        <v>593</v>
      </c>
      <c r="F36960">
        <v>101000</v>
      </c>
      <c r="G36960">
        <v>503400</v>
      </c>
      <c r="H36960" t="s">
        <v>166</v>
      </c>
      <c r="I36960" t="s">
        <v>430</v>
      </c>
    </row>
    <row r="36961" spans="1:9">
      <c r="A36961">
        <v>1000</v>
      </c>
      <c r="B36961">
        <v>132.96</v>
      </c>
      <c r="C36961">
        <v>5880000</v>
      </c>
      <c r="D36961" t="s">
        <v>446</v>
      </c>
      <c r="E36961" s="150">
        <v>588</v>
      </c>
      <c r="F36961">
        <v>5803</v>
      </c>
      <c r="G36961">
        <v>516440</v>
      </c>
      <c r="H36961" t="s">
        <v>145</v>
      </c>
      <c r="I36961" t="s">
        <v>430</v>
      </c>
    </row>
    <row r="36962" spans="1:9">
      <c r="A36962">
        <v>1000</v>
      </c>
      <c r="B36962">
        <v>116.72</v>
      </c>
      <c r="C36962">
        <v>5880000</v>
      </c>
      <c r="D36962" t="s">
        <v>446</v>
      </c>
      <c r="E36962" s="150">
        <v>588</v>
      </c>
      <c r="F36962">
        <v>5303</v>
      </c>
      <c r="G36962">
        <v>503120</v>
      </c>
      <c r="H36962" t="s">
        <v>127</v>
      </c>
      <c r="I36962" t="s">
        <v>430</v>
      </c>
    </row>
    <row r="36963" spans="1:9">
      <c r="A36963">
        <v>1000</v>
      </c>
      <c r="B36963">
        <v>308.33999999999997</v>
      </c>
      <c r="C36963">
        <v>5880000</v>
      </c>
      <c r="D36963" t="s">
        <v>446</v>
      </c>
      <c r="E36963" s="150">
        <v>588</v>
      </c>
      <c r="F36963">
        <v>5303</v>
      </c>
      <c r="G36963">
        <v>516440</v>
      </c>
      <c r="H36963" t="s">
        <v>145</v>
      </c>
      <c r="I36963" t="s">
        <v>430</v>
      </c>
    </row>
    <row r="36964" spans="1:9">
      <c r="A36964">
        <v>1000</v>
      </c>
      <c r="B36964">
        <v>21.88</v>
      </c>
      <c r="C36964">
        <v>5880000</v>
      </c>
      <c r="D36964" t="s">
        <v>446</v>
      </c>
      <c r="E36964" s="150">
        <v>588</v>
      </c>
      <c r="F36964">
        <v>5803</v>
      </c>
      <c r="G36964">
        <v>503120</v>
      </c>
      <c r="H36964" t="s">
        <v>127</v>
      </c>
      <c r="I36964" t="s">
        <v>430</v>
      </c>
    </row>
    <row r="36965" spans="1:9">
      <c r="A36965">
        <v>1000</v>
      </c>
      <c r="B36965">
        <v>261.31</v>
      </c>
      <c r="C36965">
        <v>5880000</v>
      </c>
      <c r="D36965" t="s">
        <v>446</v>
      </c>
      <c r="E36965" s="150">
        <v>588</v>
      </c>
      <c r="F36965">
        <v>5303</v>
      </c>
      <c r="G36965">
        <v>503110</v>
      </c>
      <c r="H36965" t="s">
        <v>126</v>
      </c>
      <c r="I36965" t="s">
        <v>430</v>
      </c>
    </row>
    <row r="36966" spans="1:9">
      <c r="A36966">
        <v>1000</v>
      </c>
      <c r="B36966">
        <v>226.01</v>
      </c>
      <c r="C36966">
        <v>5880000</v>
      </c>
      <c r="D36966" t="s">
        <v>446</v>
      </c>
      <c r="E36966" s="150">
        <v>588</v>
      </c>
      <c r="F36966">
        <v>5004</v>
      </c>
      <c r="G36966">
        <v>516440</v>
      </c>
      <c r="H36966" t="s">
        <v>145</v>
      </c>
      <c r="I36966" t="s">
        <v>430</v>
      </c>
    </row>
    <row r="36967" spans="1:9">
      <c r="A36967">
        <v>1000</v>
      </c>
      <c r="B36967">
        <v>539.04999999999995</v>
      </c>
      <c r="C36967">
        <v>5880000</v>
      </c>
      <c r="D36967" t="s">
        <v>446</v>
      </c>
      <c r="E36967" s="150">
        <v>588</v>
      </c>
      <c r="F36967">
        <v>5003</v>
      </c>
      <c r="G36967">
        <v>516440</v>
      </c>
      <c r="H36967" t="s">
        <v>145</v>
      </c>
      <c r="I36967" t="s">
        <v>430</v>
      </c>
    </row>
    <row r="36968" spans="1:9">
      <c r="A36968">
        <v>1000</v>
      </c>
      <c r="B36968">
        <v>673.2</v>
      </c>
      <c r="C36968">
        <v>5930000</v>
      </c>
      <c r="D36968" t="s">
        <v>432</v>
      </c>
      <c r="E36968" s="150">
        <v>593</v>
      </c>
      <c r="F36968">
        <v>103000</v>
      </c>
      <c r="G36968">
        <v>503110</v>
      </c>
      <c r="H36968" t="s">
        <v>126</v>
      </c>
      <c r="I36968" t="s">
        <v>430</v>
      </c>
    </row>
    <row r="36969" spans="1:9">
      <c r="A36969">
        <v>1000</v>
      </c>
      <c r="B36969" s="149">
        <v>3653</v>
      </c>
      <c r="C36969">
        <v>5970000</v>
      </c>
      <c r="D36969" t="s">
        <v>439</v>
      </c>
      <c r="E36969" s="150">
        <v>597</v>
      </c>
      <c r="F36969">
        <v>1</v>
      </c>
      <c r="G36969">
        <v>503185</v>
      </c>
      <c r="H36969" t="s">
        <v>804</v>
      </c>
      <c r="I36969" t="s">
        <v>430</v>
      </c>
    </row>
    <row r="36970" spans="1:9">
      <c r="A36970">
        <v>1000</v>
      </c>
      <c r="B36970">
        <v>56.25</v>
      </c>
      <c r="C36970">
        <v>5930000</v>
      </c>
      <c r="D36970" t="s">
        <v>432</v>
      </c>
      <c r="E36970" s="150">
        <v>593</v>
      </c>
      <c r="F36970">
        <v>101000</v>
      </c>
      <c r="G36970">
        <v>516440</v>
      </c>
      <c r="H36970" t="s">
        <v>145</v>
      </c>
      <c r="I36970" t="s">
        <v>430</v>
      </c>
    </row>
    <row r="36971" spans="1:9">
      <c r="A36971">
        <v>1000</v>
      </c>
      <c r="B36971">
        <v>9</v>
      </c>
      <c r="C36971">
        <v>9033000</v>
      </c>
      <c r="D36971" t="s">
        <v>508</v>
      </c>
      <c r="E36971" s="150">
        <v>903</v>
      </c>
      <c r="F36971">
        <v>654000</v>
      </c>
      <c r="G36971">
        <v>503400</v>
      </c>
      <c r="H36971" t="s">
        <v>166</v>
      </c>
      <c r="I36971" t="s">
        <v>430</v>
      </c>
    </row>
    <row r="36972" spans="1:9">
      <c r="A36972">
        <v>1000</v>
      </c>
      <c r="B36972">
        <v>390</v>
      </c>
      <c r="C36972">
        <v>9033000</v>
      </c>
      <c r="D36972" t="s">
        <v>508</v>
      </c>
      <c r="E36972" s="150">
        <v>903</v>
      </c>
      <c r="F36972">
        <v>654000</v>
      </c>
      <c r="G36972">
        <v>503185</v>
      </c>
      <c r="H36972" t="s">
        <v>804</v>
      </c>
      <c r="I36972" t="s">
        <v>430</v>
      </c>
    </row>
    <row r="36973" spans="1:9">
      <c r="A36973">
        <v>1000</v>
      </c>
      <c r="B36973">
        <v>474.63</v>
      </c>
      <c r="C36973">
        <v>9033000</v>
      </c>
      <c r="D36973" t="s">
        <v>508</v>
      </c>
      <c r="E36973" s="150">
        <v>903</v>
      </c>
      <c r="F36973">
        <v>654000</v>
      </c>
      <c r="G36973">
        <v>503110</v>
      </c>
      <c r="H36973" t="s">
        <v>126</v>
      </c>
      <c r="I36973" t="s">
        <v>430</v>
      </c>
    </row>
    <row r="36974" spans="1:9">
      <c r="A36974">
        <v>1000</v>
      </c>
      <c r="B36974" s="149">
        <v>1061.21</v>
      </c>
      <c r="C36974">
        <v>9080000</v>
      </c>
      <c r="D36974" t="s">
        <v>476</v>
      </c>
      <c r="E36974" s="150">
        <v>908</v>
      </c>
      <c r="F36974">
        <v>95</v>
      </c>
      <c r="G36974">
        <v>503135</v>
      </c>
      <c r="H36974" t="s">
        <v>574</v>
      </c>
      <c r="I36974" t="s">
        <v>430</v>
      </c>
    </row>
    <row r="36975" spans="1:9">
      <c r="A36975">
        <v>1000</v>
      </c>
      <c r="B36975">
        <v>0</v>
      </c>
      <c r="C36975">
        <v>5880000</v>
      </c>
      <c r="D36975" t="s">
        <v>446</v>
      </c>
      <c r="E36975" s="150">
        <v>588</v>
      </c>
      <c r="F36975">
        <v>119150</v>
      </c>
      <c r="G36975">
        <v>503135</v>
      </c>
      <c r="H36975" t="s">
        <v>574</v>
      </c>
      <c r="I36975" t="s">
        <v>430</v>
      </c>
    </row>
    <row r="36976" spans="1:9">
      <c r="A36976">
        <v>1000</v>
      </c>
      <c r="B36976">
        <v>0</v>
      </c>
      <c r="C36976">
        <v>5131000</v>
      </c>
      <c r="D36976" t="s">
        <v>524</v>
      </c>
      <c r="E36976" s="150">
        <v>513</v>
      </c>
      <c r="F36976">
        <v>517004</v>
      </c>
      <c r="G36976">
        <v>503125</v>
      </c>
      <c r="H36976" t="s">
        <v>670</v>
      </c>
      <c r="I36976" t="s">
        <v>430</v>
      </c>
    </row>
    <row r="36977" spans="1:9">
      <c r="A36977">
        <v>1000</v>
      </c>
      <c r="B36977">
        <v>0</v>
      </c>
      <c r="C36977">
        <v>5131000</v>
      </c>
      <c r="D36977" t="s">
        <v>524</v>
      </c>
      <c r="E36977" s="150">
        <v>513</v>
      </c>
      <c r="F36977">
        <v>517004</v>
      </c>
      <c r="G36977">
        <v>503120</v>
      </c>
      <c r="H36977" t="s">
        <v>127</v>
      </c>
      <c r="I36977" t="s">
        <v>430</v>
      </c>
    </row>
    <row r="36978" spans="1:9">
      <c r="A36978">
        <v>1000</v>
      </c>
      <c r="B36978">
        <v>0</v>
      </c>
      <c r="C36978">
        <v>5131000</v>
      </c>
      <c r="D36978" t="s">
        <v>524</v>
      </c>
      <c r="E36978" s="150">
        <v>513</v>
      </c>
      <c r="F36978">
        <v>517004</v>
      </c>
      <c r="G36978">
        <v>503130</v>
      </c>
      <c r="H36978" t="s">
        <v>801</v>
      </c>
      <c r="I36978" t="s">
        <v>430</v>
      </c>
    </row>
    <row r="36979" spans="1:9">
      <c r="A36979">
        <v>1000</v>
      </c>
      <c r="B36979">
        <v>295.62</v>
      </c>
      <c r="C36979">
        <v>5930000</v>
      </c>
      <c r="D36979" t="s">
        <v>432</v>
      </c>
      <c r="E36979" s="150">
        <v>593</v>
      </c>
      <c r="F36979">
        <v>5003</v>
      </c>
      <c r="G36979">
        <v>503115</v>
      </c>
      <c r="H36979" t="s">
        <v>160</v>
      </c>
      <c r="I36979" t="s">
        <v>430</v>
      </c>
    </row>
    <row r="36980" spans="1:9">
      <c r="A36980">
        <v>1000</v>
      </c>
      <c r="B36980">
        <v>292.58</v>
      </c>
      <c r="C36980">
        <v>5490000</v>
      </c>
      <c r="D36980" t="s">
        <v>490</v>
      </c>
      <c r="E36980" s="150">
        <v>549</v>
      </c>
      <c r="F36980">
        <v>220</v>
      </c>
      <c r="G36980">
        <v>503120</v>
      </c>
      <c r="H36980" t="s">
        <v>127</v>
      </c>
      <c r="I36980" t="s">
        <v>430</v>
      </c>
    </row>
    <row r="36981" spans="1:9">
      <c r="A36981">
        <v>1000</v>
      </c>
      <c r="B36981">
        <v>572</v>
      </c>
      <c r="C36981">
        <v>5930000</v>
      </c>
      <c r="D36981" t="s">
        <v>432</v>
      </c>
      <c r="E36981" s="150">
        <v>593</v>
      </c>
      <c r="F36981">
        <v>5001</v>
      </c>
      <c r="G36981">
        <v>503185</v>
      </c>
      <c r="H36981" t="s">
        <v>804</v>
      </c>
      <c r="I36981" t="s">
        <v>430</v>
      </c>
    </row>
    <row r="36982" spans="1:9">
      <c r="A36982">
        <v>1000</v>
      </c>
      <c r="B36982">
        <v>190</v>
      </c>
      <c r="C36982">
        <v>5490000</v>
      </c>
      <c r="D36982" t="s">
        <v>490</v>
      </c>
      <c r="E36982" s="150">
        <v>549</v>
      </c>
      <c r="F36982">
        <v>220</v>
      </c>
      <c r="G36982">
        <v>503170</v>
      </c>
      <c r="H36982" t="s">
        <v>164</v>
      </c>
      <c r="I36982" t="s">
        <v>430</v>
      </c>
    </row>
    <row r="36983" spans="1:9">
      <c r="A36983">
        <v>1000</v>
      </c>
      <c r="B36983">
        <v>52</v>
      </c>
      <c r="C36983">
        <v>5430000</v>
      </c>
      <c r="D36983" t="s">
        <v>536</v>
      </c>
      <c r="E36983" s="150">
        <v>543</v>
      </c>
      <c r="F36983">
        <v>18000</v>
      </c>
      <c r="G36983">
        <v>503115</v>
      </c>
      <c r="H36983" t="s">
        <v>160</v>
      </c>
      <c r="I36983" t="s">
        <v>430</v>
      </c>
    </row>
    <row r="36984" spans="1:9">
      <c r="A36984">
        <v>1000</v>
      </c>
      <c r="B36984">
        <v>0</v>
      </c>
      <c r="C36984">
        <v>9084000</v>
      </c>
      <c r="D36984" t="s">
        <v>492</v>
      </c>
      <c r="E36984" s="150">
        <v>908</v>
      </c>
      <c r="F36984">
        <v>110</v>
      </c>
      <c r="G36984">
        <v>516440</v>
      </c>
      <c r="H36984" t="s">
        <v>145</v>
      </c>
      <c r="I36984" t="s">
        <v>430</v>
      </c>
    </row>
    <row r="36985" spans="1:9">
      <c r="A36985">
        <v>1000</v>
      </c>
      <c r="B36985">
        <v>0</v>
      </c>
      <c r="C36985">
        <v>5710000</v>
      </c>
      <c r="D36985" t="s">
        <v>432</v>
      </c>
      <c r="E36985" s="150">
        <v>571</v>
      </c>
      <c r="F36985">
        <v>5803</v>
      </c>
      <c r="G36985">
        <v>503135</v>
      </c>
      <c r="H36985" t="s">
        <v>574</v>
      </c>
      <c r="I36985" t="s">
        <v>430</v>
      </c>
    </row>
    <row r="36986" spans="1:9">
      <c r="A36986">
        <v>1000</v>
      </c>
      <c r="B36986">
        <v>0</v>
      </c>
      <c r="C36986">
        <v>5830000</v>
      </c>
      <c r="D36986" t="s">
        <v>477</v>
      </c>
      <c r="E36986" s="150">
        <v>583</v>
      </c>
      <c r="F36986">
        <v>108000</v>
      </c>
      <c r="G36986">
        <v>503135</v>
      </c>
      <c r="H36986" t="s">
        <v>574</v>
      </c>
      <c r="I36986" t="s">
        <v>430</v>
      </c>
    </row>
    <row r="36987" spans="1:9">
      <c r="A36987">
        <v>1000</v>
      </c>
      <c r="B36987">
        <v>5</v>
      </c>
      <c r="C36987">
        <v>9081000</v>
      </c>
      <c r="D36987" t="s">
        <v>738</v>
      </c>
      <c r="E36987" s="150">
        <v>908</v>
      </c>
      <c r="F36987">
        <v>112106</v>
      </c>
      <c r="G36987">
        <v>503400</v>
      </c>
      <c r="H36987" t="s">
        <v>166</v>
      </c>
      <c r="I36987" t="s">
        <v>430</v>
      </c>
    </row>
    <row r="36988" spans="1:9">
      <c r="A36988">
        <v>1000</v>
      </c>
      <c r="B36988">
        <v>121.63</v>
      </c>
      <c r="C36988">
        <v>5880000</v>
      </c>
      <c r="D36988" t="s">
        <v>446</v>
      </c>
      <c r="E36988" s="150">
        <v>588</v>
      </c>
      <c r="F36988">
        <v>122000</v>
      </c>
      <c r="G36988">
        <v>503135</v>
      </c>
      <c r="H36988" t="s">
        <v>574</v>
      </c>
      <c r="I36988" t="s">
        <v>430</v>
      </c>
    </row>
    <row r="36989" spans="1:9">
      <c r="A36989">
        <v>1000</v>
      </c>
      <c r="B36989">
        <v>111.75</v>
      </c>
      <c r="C36989">
        <v>5880000</v>
      </c>
      <c r="D36989" t="s">
        <v>446</v>
      </c>
      <c r="E36989" s="150">
        <v>588</v>
      </c>
      <c r="F36989">
        <v>5701</v>
      </c>
      <c r="G36989">
        <v>503120</v>
      </c>
      <c r="H36989" t="s">
        <v>127</v>
      </c>
      <c r="I36989" t="s">
        <v>430</v>
      </c>
    </row>
    <row r="36990" spans="1:9">
      <c r="A36990">
        <v>1000</v>
      </c>
      <c r="B36990">
        <v>0</v>
      </c>
      <c r="C36990">
        <v>5530000</v>
      </c>
      <c r="D36990" t="s">
        <v>516</v>
      </c>
      <c r="E36990" s="150">
        <v>553</v>
      </c>
      <c r="F36990">
        <v>1510</v>
      </c>
      <c r="G36990">
        <v>503110</v>
      </c>
      <c r="H36990" t="s">
        <v>126</v>
      </c>
      <c r="I36990" t="s">
        <v>430</v>
      </c>
    </row>
    <row r="36991" spans="1:9">
      <c r="A36991">
        <v>1000</v>
      </c>
      <c r="B36991">
        <v>0</v>
      </c>
      <c r="C36991">
        <v>5530000</v>
      </c>
      <c r="D36991" t="s">
        <v>516</v>
      </c>
      <c r="E36991" s="150">
        <v>553</v>
      </c>
      <c r="F36991">
        <v>1510</v>
      </c>
      <c r="G36991">
        <v>503120</v>
      </c>
      <c r="H36991" t="s">
        <v>127</v>
      </c>
      <c r="I36991" t="s">
        <v>430</v>
      </c>
    </row>
    <row r="36992" spans="1:9">
      <c r="A36992">
        <v>1000</v>
      </c>
      <c r="B36992">
        <v>85.9</v>
      </c>
      <c r="C36992">
        <v>5020000</v>
      </c>
      <c r="D36992" t="s">
        <v>512</v>
      </c>
      <c r="E36992" s="150">
        <v>502</v>
      </c>
      <c r="F36992">
        <v>385</v>
      </c>
      <c r="G36992">
        <v>503120</v>
      </c>
      <c r="H36992" t="s">
        <v>127</v>
      </c>
      <c r="I36992" t="s">
        <v>430</v>
      </c>
    </row>
    <row r="36993" spans="1:9">
      <c r="A36993">
        <v>1000</v>
      </c>
      <c r="B36993" s="149">
        <v>2204.0500000000002</v>
      </c>
      <c r="C36993">
        <v>5930000</v>
      </c>
      <c r="D36993" t="s">
        <v>432</v>
      </c>
      <c r="E36993" s="150">
        <v>593</v>
      </c>
      <c r="F36993">
        <v>5003</v>
      </c>
      <c r="G36993">
        <v>503110</v>
      </c>
      <c r="H36993" t="s">
        <v>126</v>
      </c>
      <c r="I36993" t="s">
        <v>430</v>
      </c>
    </row>
    <row r="36994" spans="1:9">
      <c r="A36994">
        <v>1000</v>
      </c>
      <c r="B36994">
        <v>0</v>
      </c>
      <c r="C36994">
        <v>5029000</v>
      </c>
      <c r="D36994" t="s">
        <v>584</v>
      </c>
      <c r="E36994" s="150">
        <v>502</v>
      </c>
      <c r="F36994">
        <v>280</v>
      </c>
      <c r="G36994">
        <v>503125</v>
      </c>
      <c r="H36994" t="s">
        <v>670</v>
      </c>
      <c r="I36994" t="s">
        <v>430</v>
      </c>
    </row>
    <row r="36995" spans="1:9">
      <c r="A36995">
        <v>1000</v>
      </c>
      <c r="B36995">
        <v>234</v>
      </c>
      <c r="C36995">
        <v>9033000</v>
      </c>
      <c r="D36995" t="s">
        <v>508</v>
      </c>
      <c r="E36995" s="150">
        <v>903</v>
      </c>
      <c r="F36995">
        <v>5701</v>
      </c>
      <c r="G36995">
        <v>503185</v>
      </c>
      <c r="H36995" t="s">
        <v>804</v>
      </c>
      <c r="I36995" t="s">
        <v>430</v>
      </c>
    </row>
    <row r="36996" spans="1:9">
      <c r="A36996">
        <v>1000</v>
      </c>
      <c r="B36996">
        <v>334.12</v>
      </c>
      <c r="C36996">
        <v>9033000</v>
      </c>
      <c r="D36996" t="s">
        <v>508</v>
      </c>
      <c r="E36996" s="150">
        <v>903</v>
      </c>
      <c r="F36996">
        <v>5701</v>
      </c>
      <c r="G36996">
        <v>503135</v>
      </c>
      <c r="H36996" t="s">
        <v>574</v>
      </c>
      <c r="I36996" t="s">
        <v>430</v>
      </c>
    </row>
    <row r="36997" spans="1:9">
      <c r="A36997">
        <v>1000</v>
      </c>
      <c r="B36997">
        <v>80</v>
      </c>
      <c r="C36997">
        <v>9033000</v>
      </c>
      <c r="D36997" t="s">
        <v>508</v>
      </c>
      <c r="E36997" s="150">
        <v>903</v>
      </c>
      <c r="F36997">
        <v>5701</v>
      </c>
      <c r="G36997">
        <v>516200</v>
      </c>
      <c r="H36997" t="s">
        <v>180</v>
      </c>
      <c r="I36997" t="s">
        <v>430</v>
      </c>
    </row>
    <row r="36998" spans="1:9">
      <c r="A36998">
        <v>1000</v>
      </c>
      <c r="B36998">
        <v>0</v>
      </c>
      <c r="C36998">
        <v>5131000</v>
      </c>
      <c r="D36998" t="s">
        <v>524</v>
      </c>
      <c r="E36998" s="150">
        <v>513</v>
      </c>
      <c r="F36998">
        <v>381</v>
      </c>
      <c r="G36998">
        <v>503120</v>
      </c>
      <c r="H36998" t="s">
        <v>127</v>
      </c>
      <c r="I36998" t="s">
        <v>430</v>
      </c>
    </row>
    <row r="36999" spans="1:9">
      <c r="A36999">
        <v>1000</v>
      </c>
      <c r="B36999">
        <v>0</v>
      </c>
      <c r="C36999">
        <v>5131000</v>
      </c>
      <c r="D36999" t="s">
        <v>524</v>
      </c>
      <c r="E36999" s="150">
        <v>513</v>
      </c>
      <c r="F36999">
        <v>381</v>
      </c>
      <c r="G36999">
        <v>503110</v>
      </c>
      <c r="H36999" t="s">
        <v>126</v>
      </c>
      <c r="I36999" t="s">
        <v>430</v>
      </c>
    </row>
    <row r="37000" spans="1:9">
      <c r="A37000">
        <v>1000</v>
      </c>
      <c r="B37000">
        <v>0</v>
      </c>
      <c r="C37000">
        <v>5131000</v>
      </c>
      <c r="D37000" t="s">
        <v>524</v>
      </c>
      <c r="E37000" s="150">
        <v>513</v>
      </c>
      <c r="F37000">
        <v>381</v>
      </c>
      <c r="G37000">
        <v>516440</v>
      </c>
      <c r="H37000" t="s">
        <v>145</v>
      </c>
      <c r="I37000" t="s">
        <v>430</v>
      </c>
    </row>
    <row r="37001" spans="1:9">
      <c r="A37001">
        <v>1000</v>
      </c>
      <c r="B37001">
        <v>18.190000000000001</v>
      </c>
      <c r="C37001">
        <v>5880000</v>
      </c>
      <c r="D37001" t="s">
        <v>446</v>
      </c>
      <c r="E37001" s="150">
        <v>588</v>
      </c>
      <c r="F37001">
        <v>5304</v>
      </c>
      <c r="G37001">
        <v>503120</v>
      </c>
      <c r="H37001" t="s">
        <v>127</v>
      </c>
      <c r="I37001" t="s">
        <v>430</v>
      </c>
    </row>
    <row r="37002" spans="1:9">
      <c r="A37002">
        <v>1000</v>
      </c>
      <c r="B37002">
        <v>0</v>
      </c>
      <c r="C37002">
        <v>5830000</v>
      </c>
      <c r="D37002" t="s">
        <v>477</v>
      </c>
      <c r="E37002" s="150">
        <v>583</v>
      </c>
      <c r="F37002">
        <v>563000</v>
      </c>
      <c r="G37002">
        <v>503135</v>
      </c>
      <c r="H37002" t="s">
        <v>574</v>
      </c>
      <c r="I37002" t="s">
        <v>430</v>
      </c>
    </row>
    <row r="37003" spans="1:9">
      <c r="A37003">
        <v>1000</v>
      </c>
      <c r="B37003">
        <v>-190.39</v>
      </c>
      <c r="C37003">
        <v>5880000</v>
      </c>
      <c r="D37003" t="s">
        <v>446</v>
      </c>
      <c r="E37003" s="150">
        <v>588</v>
      </c>
      <c r="F37003">
        <v>109</v>
      </c>
      <c r="G37003">
        <v>516440</v>
      </c>
      <c r="H37003" t="s">
        <v>145</v>
      </c>
      <c r="I37003" t="s">
        <v>430</v>
      </c>
    </row>
    <row r="37004" spans="1:9">
      <c r="A37004">
        <v>1000</v>
      </c>
      <c r="B37004">
        <v>33.72</v>
      </c>
      <c r="C37004">
        <v>5029000</v>
      </c>
      <c r="D37004" t="s">
        <v>584</v>
      </c>
      <c r="E37004" s="150">
        <v>502</v>
      </c>
      <c r="F37004">
        <v>280</v>
      </c>
      <c r="G37004">
        <v>503120</v>
      </c>
      <c r="H37004" t="s">
        <v>127</v>
      </c>
      <c r="I37004" t="s">
        <v>430</v>
      </c>
    </row>
    <row r="37005" spans="1:9">
      <c r="A37005">
        <v>1000</v>
      </c>
      <c r="B37005">
        <v>62.55</v>
      </c>
      <c r="C37005">
        <v>5710000</v>
      </c>
      <c r="D37005" t="s">
        <v>432</v>
      </c>
      <c r="E37005" s="150">
        <v>571</v>
      </c>
      <c r="F37005">
        <v>103000</v>
      </c>
      <c r="G37005">
        <v>503120</v>
      </c>
      <c r="H37005" t="s">
        <v>127</v>
      </c>
      <c r="I37005" t="s">
        <v>430</v>
      </c>
    </row>
    <row r="37006" spans="1:9">
      <c r="A37006">
        <v>1000</v>
      </c>
      <c r="B37006">
        <v>52.17</v>
      </c>
      <c r="C37006">
        <v>5350000</v>
      </c>
      <c r="D37006" t="s">
        <v>459</v>
      </c>
      <c r="E37006" s="150">
        <v>535</v>
      </c>
      <c r="F37006">
        <v>215000</v>
      </c>
      <c r="G37006">
        <v>503135</v>
      </c>
      <c r="H37006" t="s">
        <v>574</v>
      </c>
      <c r="I37006" t="s">
        <v>430</v>
      </c>
    </row>
    <row r="37007" spans="1:9">
      <c r="A37007">
        <v>1000</v>
      </c>
      <c r="B37007">
        <v>0</v>
      </c>
      <c r="C37007">
        <v>5121000</v>
      </c>
      <c r="D37007" t="s">
        <v>431</v>
      </c>
      <c r="E37007" s="150">
        <v>512</v>
      </c>
      <c r="F37007">
        <v>517000</v>
      </c>
      <c r="G37007">
        <v>503120</v>
      </c>
      <c r="H37007" t="s">
        <v>127</v>
      </c>
      <c r="I37007" t="s">
        <v>430</v>
      </c>
    </row>
    <row r="37008" spans="1:9">
      <c r="A37008">
        <v>1000</v>
      </c>
      <c r="B37008">
        <v>0</v>
      </c>
      <c r="C37008">
        <v>5121000</v>
      </c>
      <c r="D37008" t="s">
        <v>431</v>
      </c>
      <c r="E37008" s="150">
        <v>512</v>
      </c>
      <c r="F37008">
        <v>517000</v>
      </c>
      <c r="G37008">
        <v>516440</v>
      </c>
      <c r="H37008" t="s">
        <v>145</v>
      </c>
      <c r="I37008" t="s">
        <v>430</v>
      </c>
    </row>
    <row r="37009" spans="1:9">
      <c r="A37009">
        <v>1000</v>
      </c>
      <c r="B37009">
        <v>0</v>
      </c>
      <c r="C37009">
        <v>5121000</v>
      </c>
      <c r="D37009" t="s">
        <v>431</v>
      </c>
      <c r="E37009" s="150">
        <v>512</v>
      </c>
      <c r="F37009">
        <v>517000</v>
      </c>
      <c r="G37009">
        <v>503130</v>
      </c>
      <c r="H37009" t="s">
        <v>801</v>
      </c>
      <c r="I37009" t="s">
        <v>430</v>
      </c>
    </row>
    <row r="37010" spans="1:9">
      <c r="A37010">
        <v>1000</v>
      </c>
      <c r="B37010">
        <v>936</v>
      </c>
      <c r="C37010">
        <v>5132000</v>
      </c>
      <c r="D37010" t="s">
        <v>635</v>
      </c>
      <c r="E37010" s="150">
        <v>513</v>
      </c>
      <c r="F37010">
        <v>517000</v>
      </c>
      <c r="G37010">
        <v>503185</v>
      </c>
      <c r="H37010" t="s">
        <v>804</v>
      </c>
      <c r="I37010" t="s">
        <v>430</v>
      </c>
    </row>
    <row r="37011" spans="1:9">
      <c r="A37011">
        <v>1000</v>
      </c>
      <c r="B37011">
        <v>147</v>
      </c>
      <c r="C37011">
        <v>5132000</v>
      </c>
      <c r="D37011" t="s">
        <v>635</v>
      </c>
      <c r="E37011" s="150">
        <v>513</v>
      </c>
      <c r="F37011">
        <v>517000</v>
      </c>
      <c r="G37011">
        <v>503400</v>
      </c>
      <c r="H37011" t="s">
        <v>166</v>
      </c>
      <c r="I37011" t="s">
        <v>430</v>
      </c>
    </row>
    <row r="37012" spans="1:9">
      <c r="A37012">
        <v>1000</v>
      </c>
      <c r="B37012" s="149">
        <v>2405.5700000000002</v>
      </c>
      <c r="C37012">
        <v>5132000</v>
      </c>
      <c r="D37012" t="s">
        <v>635</v>
      </c>
      <c r="E37012" s="150">
        <v>513</v>
      </c>
      <c r="F37012">
        <v>517000</v>
      </c>
      <c r="G37012">
        <v>503110</v>
      </c>
      <c r="H37012" t="s">
        <v>126</v>
      </c>
      <c r="I37012" t="s">
        <v>430</v>
      </c>
    </row>
    <row r="37013" spans="1:9">
      <c r="A37013">
        <v>1000</v>
      </c>
      <c r="B37013">
        <v>-0.6</v>
      </c>
      <c r="C37013">
        <v>5012000</v>
      </c>
      <c r="D37013" t="s">
        <v>537</v>
      </c>
      <c r="E37013" s="150">
        <v>501</v>
      </c>
      <c r="F37013">
        <v>270</v>
      </c>
      <c r="G37013">
        <v>503140</v>
      </c>
      <c r="H37013" t="s">
        <v>161</v>
      </c>
      <c r="I37013" t="s">
        <v>430</v>
      </c>
    </row>
    <row r="37014" spans="1:9">
      <c r="A37014">
        <v>1000</v>
      </c>
      <c r="B37014">
        <v>255.3</v>
      </c>
      <c r="C37014">
        <v>5012000</v>
      </c>
      <c r="D37014" t="s">
        <v>537</v>
      </c>
      <c r="E37014" s="150">
        <v>501</v>
      </c>
      <c r="F37014">
        <v>270</v>
      </c>
      <c r="G37014">
        <v>503120</v>
      </c>
      <c r="H37014" t="s">
        <v>127</v>
      </c>
      <c r="I37014" t="s">
        <v>430</v>
      </c>
    </row>
    <row r="37015" spans="1:9">
      <c r="A37015">
        <v>1000</v>
      </c>
      <c r="B37015">
        <v>21.4</v>
      </c>
      <c r="C37015">
        <v>5374000</v>
      </c>
      <c r="D37015" t="s">
        <v>663</v>
      </c>
      <c r="E37015" s="150">
        <v>537</v>
      </c>
      <c r="F37015">
        <v>215300</v>
      </c>
      <c r="G37015">
        <v>503120</v>
      </c>
      <c r="H37015" t="s">
        <v>127</v>
      </c>
      <c r="I37015" t="s">
        <v>430</v>
      </c>
    </row>
    <row r="37016" spans="1:9">
      <c r="A37016">
        <v>1000</v>
      </c>
      <c r="B37016">
        <v>85</v>
      </c>
      <c r="C37016">
        <v>5490000</v>
      </c>
      <c r="D37016" t="s">
        <v>490</v>
      </c>
      <c r="E37016" s="150">
        <v>549</v>
      </c>
      <c r="F37016">
        <v>505100</v>
      </c>
      <c r="G37016">
        <v>503170</v>
      </c>
      <c r="H37016" t="s">
        <v>164</v>
      </c>
      <c r="I37016" t="s">
        <v>430</v>
      </c>
    </row>
    <row r="37017" spans="1:9">
      <c r="A37017">
        <v>1000</v>
      </c>
      <c r="B37017">
        <v>0</v>
      </c>
      <c r="C37017">
        <v>5930000</v>
      </c>
      <c r="D37017" t="s">
        <v>432</v>
      </c>
      <c r="E37017" s="150">
        <v>593</v>
      </c>
      <c r="F37017">
        <v>5004</v>
      </c>
      <c r="G37017">
        <v>549201</v>
      </c>
      <c r="H37017" t="s">
        <v>705</v>
      </c>
      <c r="I37017" t="s">
        <v>430</v>
      </c>
    </row>
    <row r="37018" spans="1:9">
      <c r="A37018">
        <v>1000</v>
      </c>
      <c r="B37018">
        <v>0</v>
      </c>
      <c r="C37018">
        <v>5020000</v>
      </c>
      <c r="D37018" t="s">
        <v>512</v>
      </c>
      <c r="E37018" s="150">
        <v>502</v>
      </c>
      <c r="F37018">
        <v>281</v>
      </c>
      <c r="G37018">
        <v>545160</v>
      </c>
      <c r="H37018" t="s">
        <v>814</v>
      </c>
      <c r="I37018" t="s">
        <v>430</v>
      </c>
    </row>
    <row r="37019" spans="1:9">
      <c r="A37019">
        <v>1000</v>
      </c>
      <c r="B37019">
        <v>0</v>
      </c>
      <c r="C37019">
        <v>5710000</v>
      </c>
      <c r="D37019" t="s">
        <v>432</v>
      </c>
      <c r="E37019" s="150">
        <v>571</v>
      </c>
      <c r="F37019">
        <v>132000</v>
      </c>
      <c r="G37019">
        <v>530065</v>
      </c>
      <c r="H37019" t="s">
        <v>200</v>
      </c>
      <c r="I37019" t="s">
        <v>430</v>
      </c>
    </row>
    <row r="37020" spans="1:9">
      <c r="A37020">
        <v>1000</v>
      </c>
      <c r="B37020">
        <v>0</v>
      </c>
      <c r="C37020">
        <v>5570000</v>
      </c>
      <c r="D37020" t="s">
        <v>462</v>
      </c>
      <c r="E37020" s="150">
        <v>557</v>
      </c>
      <c r="F37020">
        <v>1</v>
      </c>
      <c r="G37020">
        <v>514000</v>
      </c>
      <c r="H37020" t="s">
        <v>843</v>
      </c>
      <c r="I37020" t="s">
        <v>395</v>
      </c>
    </row>
    <row r="37021" spans="1:9">
      <c r="A37021">
        <v>1000</v>
      </c>
      <c r="B37021">
        <v>0</v>
      </c>
      <c r="C37021">
        <v>5570000</v>
      </c>
      <c r="D37021" t="s">
        <v>462</v>
      </c>
      <c r="E37021" s="150">
        <v>557</v>
      </c>
      <c r="F37021">
        <v>1</v>
      </c>
      <c r="G37021">
        <v>514100</v>
      </c>
      <c r="H37021" t="s">
        <v>844</v>
      </c>
      <c r="I37021" t="s">
        <v>395</v>
      </c>
    </row>
    <row r="37022" spans="1:9">
      <c r="A37022">
        <v>1000</v>
      </c>
      <c r="B37022">
        <v>0</v>
      </c>
      <c r="C37022">
        <v>5970000</v>
      </c>
      <c r="D37022" t="s">
        <v>439</v>
      </c>
      <c r="E37022" s="150">
        <v>597</v>
      </c>
      <c r="F37022">
        <v>106</v>
      </c>
      <c r="G37022">
        <v>516250</v>
      </c>
      <c r="H37022" t="s">
        <v>182</v>
      </c>
      <c r="I37022" t="s">
        <v>430</v>
      </c>
    </row>
    <row r="37023" spans="1:9">
      <c r="A37023">
        <v>1000</v>
      </c>
      <c r="B37023">
        <v>0</v>
      </c>
      <c r="C37023">
        <v>5970000</v>
      </c>
      <c r="D37023" t="s">
        <v>439</v>
      </c>
      <c r="E37023" s="150">
        <v>597</v>
      </c>
      <c r="F37023">
        <v>106</v>
      </c>
      <c r="G37023">
        <v>516020</v>
      </c>
      <c r="H37023" t="s">
        <v>122</v>
      </c>
      <c r="I37023" t="s">
        <v>430</v>
      </c>
    </row>
    <row r="37024" spans="1:9">
      <c r="A37024">
        <v>1000</v>
      </c>
      <c r="B37024">
        <v>0</v>
      </c>
      <c r="C37024">
        <v>5930000</v>
      </c>
      <c r="D37024" t="s">
        <v>432</v>
      </c>
      <c r="E37024" s="150">
        <v>593</v>
      </c>
      <c r="F37024">
        <v>134000</v>
      </c>
      <c r="G37024">
        <v>530501</v>
      </c>
      <c r="H37024" t="s">
        <v>777</v>
      </c>
      <c r="I37024" t="s">
        <v>430</v>
      </c>
    </row>
    <row r="37025" spans="1:9">
      <c r="A37025">
        <v>1000</v>
      </c>
      <c r="B37025">
        <v>0</v>
      </c>
      <c r="C37025">
        <v>5930000</v>
      </c>
      <c r="D37025" t="s">
        <v>432</v>
      </c>
      <c r="E37025" s="150">
        <v>593</v>
      </c>
      <c r="F37025">
        <v>134000</v>
      </c>
      <c r="G37025">
        <v>530502</v>
      </c>
      <c r="H37025" t="s">
        <v>734</v>
      </c>
      <c r="I37025" t="s">
        <v>430</v>
      </c>
    </row>
    <row r="37026" spans="1:9">
      <c r="A37026">
        <v>1000</v>
      </c>
      <c r="B37026">
        <v>0</v>
      </c>
      <c r="C37026">
        <v>5930000</v>
      </c>
      <c r="D37026" t="s">
        <v>432</v>
      </c>
      <c r="E37026" s="150">
        <v>593</v>
      </c>
      <c r="F37026">
        <v>134000</v>
      </c>
      <c r="G37026">
        <v>530503</v>
      </c>
      <c r="H37026" t="s">
        <v>776</v>
      </c>
      <c r="I37026" t="s">
        <v>430</v>
      </c>
    </row>
    <row r="37027" spans="1:9">
      <c r="A37027">
        <v>1000</v>
      </c>
      <c r="B37027">
        <v>0</v>
      </c>
      <c r="C37027">
        <v>5710000</v>
      </c>
      <c r="D37027" t="s">
        <v>432</v>
      </c>
      <c r="E37027" s="150">
        <v>571</v>
      </c>
      <c r="F37027">
        <v>126000</v>
      </c>
      <c r="G37027">
        <v>503110</v>
      </c>
      <c r="H37027" t="s">
        <v>126</v>
      </c>
      <c r="I37027" t="s">
        <v>430</v>
      </c>
    </row>
    <row r="37028" spans="1:9">
      <c r="A37028">
        <v>1000</v>
      </c>
      <c r="B37028">
        <v>0</v>
      </c>
      <c r="C37028">
        <v>5710000</v>
      </c>
      <c r="D37028" t="s">
        <v>432</v>
      </c>
      <c r="E37028" s="150">
        <v>571</v>
      </c>
      <c r="F37028">
        <v>126000</v>
      </c>
      <c r="G37028">
        <v>503400</v>
      </c>
      <c r="H37028" t="s">
        <v>166</v>
      </c>
      <c r="I37028" t="s">
        <v>430</v>
      </c>
    </row>
    <row r="37029" spans="1:9">
      <c r="A37029">
        <v>1000</v>
      </c>
      <c r="B37029">
        <v>0</v>
      </c>
      <c r="C37029">
        <v>5710000</v>
      </c>
      <c r="D37029" t="s">
        <v>432</v>
      </c>
      <c r="E37029" s="150">
        <v>571</v>
      </c>
      <c r="F37029">
        <v>126000</v>
      </c>
      <c r="G37029">
        <v>516240</v>
      </c>
      <c r="H37029" t="s">
        <v>433</v>
      </c>
      <c r="I37029" t="s">
        <v>430</v>
      </c>
    </row>
    <row r="37030" spans="1:9">
      <c r="A37030">
        <v>1000</v>
      </c>
      <c r="B37030">
        <v>0</v>
      </c>
      <c r="C37030">
        <v>5710000</v>
      </c>
      <c r="D37030" t="s">
        <v>432</v>
      </c>
      <c r="E37030" s="150">
        <v>571</v>
      </c>
      <c r="F37030">
        <v>5505</v>
      </c>
      <c r="G37030">
        <v>503130</v>
      </c>
      <c r="H37030" t="s">
        <v>801</v>
      </c>
      <c r="I37030" t="s">
        <v>430</v>
      </c>
    </row>
    <row r="37031" spans="1:9">
      <c r="A37031">
        <v>1000</v>
      </c>
      <c r="B37031">
        <v>0</v>
      </c>
      <c r="C37031">
        <v>5710000</v>
      </c>
      <c r="D37031" t="s">
        <v>432</v>
      </c>
      <c r="E37031" s="150">
        <v>571</v>
      </c>
      <c r="F37031">
        <v>5505</v>
      </c>
      <c r="G37031">
        <v>503140</v>
      </c>
      <c r="H37031" t="s">
        <v>161</v>
      </c>
      <c r="I37031" t="s">
        <v>430</v>
      </c>
    </row>
    <row r="37032" spans="1:9">
      <c r="A37032">
        <v>1000</v>
      </c>
      <c r="B37032">
        <v>0</v>
      </c>
      <c r="C37032">
        <v>5710000</v>
      </c>
      <c r="D37032" t="s">
        <v>432</v>
      </c>
      <c r="E37032" s="150">
        <v>571</v>
      </c>
      <c r="F37032">
        <v>5505</v>
      </c>
      <c r="G37032">
        <v>503185</v>
      </c>
      <c r="H37032" t="s">
        <v>804</v>
      </c>
      <c r="I37032" t="s">
        <v>430</v>
      </c>
    </row>
    <row r="37033" spans="1:9">
      <c r="A37033">
        <v>1000</v>
      </c>
      <c r="B37033">
        <v>0</v>
      </c>
      <c r="C37033">
        <v>5710000</v>
      </c>
      <c r="D37033" t="s">
        <v>432</v>
      </c>
      <c r="E37033" s="150">
        <v>571</v>
      </c>
      <c r="F37033">
        <v>5505</v>
      </c>
      <c r="G37033">
        <v>516310</v>
      </c>
      <c r="H37033" t="s">
        <v>142</v>
      </c>
      <c r="I37033" t="s">
        <v>430</v>
      </c>
    </row>
    <row r="37034" spans="1:9">
      <c r="A37034">
        <v>1000</v>
      </c>
      <c r="B37034">
        <v>0</v>
      </c>
      <c r="C37034">
        <v>9350000</v>
      </c>
      <c r="D37034" t="s">
        <v>449</v>
      </c>
      <c r="E37034" s="150">
        <v>935</v>
      </c>
      <c r="F37034">
        <v>110</v>
      </c>
      <c r="G37034">
        <v>516060</v>
      </c>
      <c r="H37034" t="s">
        <v>174</v>
      </c>
      <c r="I37034" t="s">
        <v>430</v>
      </c>
    </row>
    <row r="37035" spans="1:9">
      <c r="A37035">
        <v>1000</v>
      </c>
      <c r="B37035">
        <v>0</v>
      </c>
      <c r="C37035">
        <v>5710000</v>
      </c>
      <c r="D37035" t="s">
        <v>432</v>
      </c>
      <c r="E37035" s="150">
        <v>571</v>
      </c>
      <c r="F37035">
        <v>109</v>
      </c>
      <c r="G37035">
        <v>530112</v>
      </c>
      <c r="H37035" t="s">
        <v>640</v>
      </c>
      <c r="I37035" t="s">
        <v>430</v>
      </c>
    </row>
    <row r="37036" spans="1:9">
      <c r="A37036">
        <v>1000</v>
      </c>
      <c r="B37036">
        <v>0</v>
      </c>
      <c r="C37036">
        <v>5720000</v>
      </c>
      <c r="D37036" t="s">
        <v>436</v>
      </c>
      <c r="E37036" s="150">
        <v>572</v>
      </c>
      <c r="F37036">
        <v>5403</v>
      </c>
      <c r="G37036">
        <v>530153</v>
      </c>
      <c r="H37036" t="s">
        <v>638</v>
      </c>
      <c r="I37036" t="s">
        <v>430</v>
      </c>
    </row>
    <row r="37037" spans="1:9">
      <c r="A37037">
        <v>1000</v>
      </c>
      <c r="B37037">
        <v>0</v>
      </c>
      <c r="C37037">
        <v>5920000</v>
      </c>
      <c r="D37037" t="s">
        <v>440</v>
      </c>
      <c r="E37037" s="150">
        <v>592</v>
      </c>
      <c r="F37037">
        <v>107</v>
      </c>
      <c r="G37037">
        <v>503110</v>
      </c>
      <c r="H37037" t="s">
        <v>126</v>
      </c>
      <c r="I37037" t="s">
        <v>430</v>
      </c>
    </row>
    <row r="37038" spans="1:9">
      <c r="A37038">
        <v>1000</v>
      </c>
      <c r="B37038">
        <v>0</v>
      </c>
      <c r="C37038">
        <v>5693000</v>
      </c>
      <c r="D37038" t="s">
        <v>522</v>
      </c>
      <c r="E37038" s="150">
        <v>569</v>
      </c>
      <c r="F37038">
        <v>110</v>
      </c>
      <c r="G37038">
        <v>503110</v>
      </c>
      <c r="H37038" t="s">
        <v>126</v>
      </c>
      <c r="I37038" t="s">
        <v>430</v>
      </c>
    </row>
    <row r="37039" spans="1:9">
      <c r="A37039">
        <v>1000</v>
      </c>
      <c r="B37039">
        <v>0</v>
      </c>
      <c r="C37039">
        <v>5693000</v>
      </c>
      <c r="D37039" t="s">
        <v>522</v>
      </c>
      <c r="E37039" s="150">
        <v>569</v>
      </c>
      <c r="F37039">
        <v>110</v>
      </c>
      <c r="G37039">
        <v>503185</v>
      </c>
      <c r="H37039" t="s">
        <v>804</v>
      </c>
      <c r="I37039" t="s">
        <v>430</v>
      </c>
    </row>
    <row r="37040" spans="1:9">
      <c r="A37040">
        <v>1000</v>
      </c>
      <c r="B37040">
        <v>0</v>
      </c>
      <c r="C37040">
        <v>9350000</v>
      </c>
      <c r="D37040" t="s">
        <v>449</v>
      </c>
      <c r="E37040" s="150">
        <v>935</v>
      </c>
      <c r="F37040">
        <v>103</v>
      </c>
      <c r="G37040">
        <v>530045</v>
      </c>
      <c r="H37040" t="s">
        <v>148</v>
      </c>
      <c r="I37040" t="s">
        <v>430</v>
      </c>
    </row>
    <row r="37041" spans="1:9">
      <c r="A37041">
        <v>1000</v>
      </c>
      <c r="B37041">
        <v>0</v>
      </c>
      <c r="C37041">
        <v>5710000</v>
      </c>
      <c r="D37041" t="s">
        <v>432</v>
      </c>
      <c r="E37041" s="150">
        <v>571</v>
      </c>
      <c r="F37041">
        <v>246000</v>
      </c>
      <c r="G37041">
        <v>530152</v>
      </c>
      <c r="H37041" t="s">
        <v>604</v>
      </c>
      <c r="I37041" t="s">
        <v>430</v>
      </c>
    </row>
    <row r="37042" spans="1:9">
      <c r="A37042">
        <v>1000</v>
      </c>
      <c r="B37042">
        <v>0</v>
      </c>
      <c r="C37042">
        <v>5710000</v>
      </c>
      <c r="D37042" t="s">
        <v>432</v>
      </c>
      <c r="E37042" s="150">
        <v>571</v>
      </c>
      <c r="F37042">
        <v>2220</v>
      </c>
      <c r="G37042">
        <v>530045</v>
      </c>
      <c r="H37042" t="s">
        <v>148</v>
      </c>
      <c r="I37042" t="s">
        <v>430</v>
      </c>
    </row>
    <row r="37043" spans="1:9">
      <c r="A37043">
        <v>1000</v>
      </c>
      <c r="B37043">
        <v>0</v>
      </c>
      <c r="C37043">
        <v>5710000</v>
      </c>
      <c r="D37043" t="s">
        <v>432</v>
      </c>
      <c r="E37043" s="150">
        <v>571</v>
      </c>
      <c r="F37043">
        <v>5503</v>
      </c>
      <c r="G37043">
        <v>516200</v>
      </c>
      <c r="H37043" t="s">
        <v>180</v>
      </c>
      <c r="I37043" t="s">
        <v>430</v>
      </c>
    </row>
    <row r="37044" spans="1:9">
      <c r="A37044">
        <v>1000</v>
      </c>
      <c r="B37044">
        <v>0</v>
      </c>
      <c r="C37044">
        <v>5920000</v>
      </c>
      <c r="D37044" t="s">
        <v>440</v>
      </c>
      <c r="E37044" s="150">
        <v>592</v>
      </c>
      <c r="F37044">
        <v>120</v>
      </c>
      <c r="G37044">
        <v>503110</v>
      </c>
      <c r="H37044" t="s">
        <v>126</v>
      </c>
      <c r="I37044" t="s">
        <v>430</v>
      </c>
    </row>
    <row r="37045" spans="1:9">
      <c r="A37045">
        <v>1000</v>
      </c>
      <c r="B37045">
        <v>0</v>
      </c>
      <c r="C37045">
        <v>5920000</v>
      </c>
      <c r="D37045" t="s">
        <v>440</v>
      </c>
      <c r="E37045" s="150">
        <v>592</v>
      </c>
      <c r="F37045">
        <v>120</v>
      </c>
      <c r="G37045">
        <v>503185</v>
      </c>
      <c r="H37045" t="s">
        <v>804</v>
      </c>
      <c r="I37045" t="s">
        <v>430</v>
      </c>
    </row>
    <row r="37046" spans="1:9">
      <c r="A37046">
        <v>1000</v>
      </c>
      <c r="B37046">
        <v>26.67</v>
      </c>
      <c r="C37046">
        <v>5920000</v>
      </c>
      <c r="D37046" t="s">
        <v>440</v>
      </c>
      <c r="E37046" s="150">
        <v>592</v>
      </c>
      <c r="F37046">
        <v>2220</v>
      </c>
      <c r="G37046">
        <v>516200</v>
      </c>
      <c r="H37046" t="s">
        <v>180</v>
      </c>
      <c r="I37046" t="s">
        <v>430</v>
      </c>
    </row>
    <row r="37047" spans="1:9">
      <c r="A37047">
        <v>1000</v>
      </c>
      <c r="B37047">
        <v>0</v>
      </c>
      <c r="C37047">
        <v>5920000</v>
      </c>
      <c r="D37047" t="s">
        <v>440</v>
      </c>
      <c r="E37047" s="150">
        <v>592</v>
      </c>
      <c r="F37047">
        <v>106</v>
      </c>
      <c r="G37047">
        <v>516060</v>
      </c>
      <c r="H37047" t="s">
        <v>174</v>
      </c>
      <c r="I37047" t="s">
        <v>430</v>
      </c>
    </row>
    <row r="37048" spans="1:9">
      <c r="A37048">
        <v>1000</v>
      </c>
      <c r="B37048">
        <v>0</v>
      </c>
      <c r="C37048">
        <v>5693000</v>
      </c>
      <c r="D37048" t="s">
        <v>522</v>
      </c>
      <c r="E37048" s="150">
        <v>569</v>
      </c>
      <c r="F37048">
        <v>106</v>
      </c>
      <c r="G37048">
        <v>516060</v>
      </c>
      <c r="H37048" t="s">
        <v>174</v>
      </c>
      <c r="I37048" t="s">
        <v>430</v>
      </c>
    </row>
    <row r="37049" spans="1:9">
      <c r="A37049">
        <v>1000</v>
      </c>
      <c r="B37049">
        <v>0</v>
      </c>
      <c r="C37049">
        <v>5693000</v>
      </c>
      <c r="D37049" t="s">
        <v>522</v>
      </c>
      <c r="E37049" s="150">
        <v>569</v>
      </c>
      <c r="F37049">
        <v>112</v>
      </c>
      <c r="G37049">
        <v>530135</v>
      </c>
      <c r="H37049" t="s">
        <v>721</v>
      </c>
      <c r="I37049" t="s">
        <v>430</v>
      </c>
    </row>
    <row r="37050" spans="1:9">
      <c r="A37050">
        <v>1000</v>
      </c>
      <c r="B37050">
        <v>0</v>
      </c>
      <c r="C37050">
        <v>5920000</v>
      </c>
      <c r="D37050" t="s">
        <v>440</v>
      </c>
      <c r="E37050" s="150">
        <v>592</v>
      </c>
      <c r="F37050">
        <v>106</v>
      </c>
      <c r="G37050">
        <v>530190</v>
      </c>
      <c r="H37050" t="s">
        <v>151</v>
      </c>
      <c r="I37050" t="s">
        <v>430</v>
      </c>
    </row>
    <row r="37051" spans="1:9">
      <c r="A37051">
        <v>1000</v>
      </c>
      <c r="B37051">
        <v>0</v>
      </c>
      <c r="C37051">
        <v>5710000</v>
      </c>
      <c r="D37051" t="s">
        <v>432</v>
      </c>
      <c r="E37051" s="150">
        <v>571</v>
      </c>
      <c r="F37051">
        <v>106</v>
      </c>
      <c r="G37051">
        <v>530112</v>
      </c>
      <c r="H37051" t="s">
        <v>640</v>
      </c>
      <c r="I37051" t="s">
        <v>430</v>
      </c>
    </row>
    <row r="37052" spans="1:9">
      <c r="A37052">
        <v>1000</v>
      </c>
      <c r="B37052">
        <v>0</v>
      </c>
      <c r="C37052">
        <v>5710000</v>
      </c>
      <c r="D37052" t="s">
        <v>432</v>
      </c>
      <c r="E37052" s="150">
        <v>571</v>
      </c>
      <c r="F37052">
        <v>540044</v>
      </c>
      <c r="G37052">
        <v>530135</v>
      </c>
      <c r="H37052" t="s">
        <v>721</v>
      </c>
      <c r="I37052" t="s">
        <v>430</v>
      </c>
    </row>
    <row r="37053" spans="1:9">
      <c r="A37053">
        <v>1000</v>
      </c>
      <c r="B37053">
        <v>0</v>
      </c>
      <c r="C37053">
        <v>5693000</v>
      </c>
      <c r="D37053" t="s">
        <v>522</v>
      </c>
      <c r="E37053" s="150">
        <v>569</v>
      </c>
      <c r="F37053">
        <v>108</v>
      </c>
      <c r="G37053">
        <v>503100</v>
      </c>
      <c r="H37053" t="s">
        <v>159</v>
      </c>
      <c r="I37053" t="s">
        <v>430</v>
      </c>
    </row>
    <row r="37054" spans="1:9">
      <c r="A37054">
        <v>1000</v>
      </c>
      <c r="B37054">
        <v>0</v>
      </c>
      <c r="C37054">
        <v>5693000</v>
      </c>
      <c r="D37054" t="s">
        <v>522</v>
      </c>
      <c r="E37054" s="150">
        <v>569</v>
      </c>
      <c r="F37054">
        <v>108</v>
      </c>
      <c r="G37054">
        <v>503130</v>
      </c>
      <c r="H37054" t="s">
        <v>801</v>
      </c>
      <c r="I37054" t="s">
        <v>430</v>
      </c>
    </row>
    <row r="37055" spans="1:9">
      <c r="A37055">
        <v>1000</v>
      </c>
      <c r="B37055">
        <v>0</v>
      </c>
      <c r="C37055">
        <v>5920000</v>
      </c>
      <c r="D37055" t="s">
        <v>440</v>
      </c>
      <c r="E37055" s="150">
        <v>592</v>
      </c>
      <c r="F37055">
        <v>246000</v>
      </c>
      <c r="G37055">
        <v>530504</v>
      </c>
      <c r="H37055" t="s">
        <v>775</v>
      </c>
      <c r="I37055" t="s">
        <v>430</v>
      </c>
    </row>
    <row r="37056" spans="1:9">
      <c r="A37056">
        <v>1000</v>
      </c>
      <c r="B37056">
        <v>0</v>
      </c>
      <c r="C37056">
        <v>5920000</v>
      </c>
      <c r="D37056" t="s">
        <v>440</v>
      </c>
      <c r="E37056" s="150">
        <v>592</v>
      </c>
      <c r="F37056">
        <v>246000</v>
      </c>
      <c r="G37056">
        <v>530505</v>
      </c>
      <c r="H37056" t="s">
        <v>733</v>
      </c>
      <c r="I37056" t="s">
        <v>430</v>
      </c>
    </row>
    <row r="37057" spans="1:9">
      <c r="A37057">
        <v>1000</v>
      </c>
      <c r="B37057">
        <v>0</v>
      </c>
      <c r="C37057">
        <v>5710000</v>
      </c>
      <c r="D37057" t="s">
        <v>432</v>
      </c>
      <c r="E37057" s="150">
        <v>571</v>
      </c>
      <c r="F37057">
        <v>110</v>
      </c>
      <c r="G37057">
        <v>530504</v>
      </c>
      <c r="H37057" t="s">
        <v>775</v>
      </c>
      <c r="I37057" t="s">
        <v>430</v>
      </c>
    </row>
    <row r="37058" spans="1:9">
      <c r="A37058">
        <v>1000</v>
      </c>
      <c r="B37058">
        <v>0</v>
      </c>
      <c r="C37058">
        <v>5710000</v>
      </c>
      <c r="D37058" t="s">
        <v>432</v>
      </c>
      <c r="E37058" s="150">
        <v>571</v>
      </c>
      <c r="F37058">
        <v>110</v>
      </c>
      <c r="G37058">
        <v>530505</v>
      </c>
      <c r="H37058" t="s">
        <v>733</v>
      </c>
      <c r="I37058" t="s">
        <v>430</v>
      </c>
    </row>
    <row r="37059" spans="1:9">
      <c r="A37059">
        <v>1000</v>
      </c>
      <c r="B37059">
        <v>0</v>
      </c>
      <c r="C37059">
        <v>5930000</v>
      </c>
      <c r="D37059" t="s">
        <v>432</v>
      </c>
      <c r="E37059" s="150">
        <v>593</v>
      </c>
      <c r="F37059">
        <v>103</v>
      </c>
      <c r="G37059">
        <v>530504</v>
      </c>
      <c r="H37059" t="s">
        <v>775</v>
      </c>
      <c r="I37059" t="s">
        <v>430</v>
      </c>
    </row>
    <row r="37060" spans="1:9">
      <c r="A37060">
        <v>1000</v>
      </c>
      <c r="B37060">
        <v>0</v>
      </c>
      <c r="C37060">
        <v>5930000</v>
      </c>
      <c r="D37060" t="s">
        <v>432</v>
      </c>
      <c r="E37060" s="150">
        <v>593</v>
      </c>
      <c r="F37060">
        <v>103</v>
      </c>
      <c r="G37060">
        <v>530505</v>
      </c>
      <c r="H37060" t="s">
        <v>733</v>
      </c>
      <c r="I37060" t="s">
        <v>430</v>
      </c>
    </row>
    <row r="37061" spans="1:9">
      <c r="A37061">
        <v>1000</v>
      </c>
      <c r="B37061">
        <v>0</v>
      </c>
      <c r="C37061">
        <v>5920000</v>
      </c>
      <c r="D37061" t="s">
        <v>440</v>
      </c>
      <c r="E37061" s="150">
        <v>592</v>
      </c>
      <c r="F37061">
        <v>122000</v>
      </c>
      <c r="G37061">
        <v>530504</v>
      </c>
      <c r="H37061" t="s">
        <v>775</v>
      </c>
      <c r="I37061" t="s">
        <v>430</v>
      </c>
    </row>
    <row r="37062" spans="1:9">
      <c r="A37062">
        <v>1000</v>
      </c>
      <c r="B37062">
        <v>0</v>
      </c>
      <c r="C37062">
        <v>5920000</v>
      </c>
      <c r="D37062" t="s">
        <v>440</v>
      </c>
      <c r="E37062" s="150">
        <v>592</v>
      </c>
      <c r="F37062">
        <v>122000</v>
      </c>
      <c r="G37062">
        <v>530505</v>
      </c>
      <c r="H37062" t="s">
        <v>733</v>
      </c>
      <c r="I37062" t="s">
        <v>430</v>
      </c>
    </row>
    <row r="37063" spans="1:9">
      <c r="A37063">
        <v>1000</v>
      </c>
      <c r="B37063">
        <v>0</v>
      </c>
      <c r="C37063">
        <v>5920000</v>
      </c>
      <c r="D37063" t="s">
        <v>440</v>
      </c>
      <c r="E37063" s="150">
        <v>592</v>
      </c>
      <c r="F37063">
        <v>122000</v>
      </c>
      <c r="G37063">
        <v>530503</v>
      </c>
      <c r="H37063" t="s">
        <v>776</v>
      </c>
      <c r="I37063" t="s">
        <v>430</v>
      </c>
    </row>
    <row r="37064" spans="1:9">
      <c r="A37064">
        <v>1000</v>
      </c>
      <c r="B37064">
        <v>0</v>
      </c>
      <c r="C37064">
        <v>5700000</v>
      </c>
      <c r="D37064" t="s">
        <v>440</v>
      </c>
      <c r="E37064" s="150">
        <v>570</v>
      </c>
      <c r="F37064">
        <v>106</v>
      </c>
      <c r="G37064">
        <v>503100</v>
      </c>
      <c r="H37064" t="s">
        <v>159</v>
      </c>
      <c r="I37064" t="s">
        <v>430</v>
      </c>
    </row>
    <row r="37065" spans="1:9">
      <c r="A37065">
        <v>1000</v>
      </c>
      <c r="B37065">
        <v>0</v>
      </c>
      <c r="C37065">
        <v>5700000</v>
      </c>
      <c r="D37065" t="s">
        <v>440</v>
      </c>
      <c r="E37065" s="150">
        <v>570</v>
      </c>
      <c r="F37065">
        <v>106</v>
      </c>
      <c r="G37065">
        <v>503120</v>
      </c>
      <c r="H37065" t="s">
        <v>127</v>
      </c>
      <c r="I37065" t="s">
        <v>430</v>
      </c>
    </row>
    <row r="37066" spans="1:9">
      <c r="A37066">
        <v>1000</v>
      </c>
      <c r="B37066">
        <v>0</v>
      </c>
      <c r="C37066">
        <v>5930000</v>
      </c>
      <c r="D37066" t="s">
        <v>432</v>
      </c>
      <c r="E37066" s="150">
        <v>593</v>
      </c>
      <c r="F37066">
        <v>654000</v>
      </c>
      <c r="G37066">
        <v>530065</v>
      </c>
      <c r="H37066" t="s">
        <v>200</v>
      </c>
      <c r="I37066" t="s">
        <v>430</v>
      </c>
    </row>
    <row r="37067" spans="1:9">
      <c r="A37067">
        <v>1000</v>
      </c>
      <c r="B37067">
        <v>0</v>
      </c>
      <c r="C37067">
        <v>5930000</v>
      </c>
      <c r="D37067" t="s">
        <v>432</v>
      </c>
      <c r="E37067" s="150">
        <v>593</v>
      </c>
      <c r="F37067">
        <v>654000</v>
      </c>
      <c r="G37067">
        <v>530504</v>
      </c>
      <c r="H37067" t="s">
        <v>775</v>
      </c>
      <c r="I37067" t="s">
        <v>430</v>
      </c>
    </row>
    <row r="37068" spans="1:9">
      <c r="A37068">
        <v>1000</v>
      </c>
      <c r="B37068">
        <v>0</v>
      </c>
      <c r="C37068">
        <v>5930000</v>
      </c>
      <c r="D37068" t="s">
        <v>432</v>
      </c>
      <c r="E37068" s="150">
        <v>593</v>
      </c>
      <c r="F37068">
        <v>654000</v>
      </c>
      <c r="G37068">
        <v>530505</v>
      </c>
      <c r="H37068" t="s">
        <v>733</v>
      </c>
      <c r="I37068" t="s">
        <v>430</v>
      </c>
    </row>
    <row r="37069" spans="1:9">
      <c r="A37069">
        <v>1000</v>
      </c>
      <c r="B37069">
        <v>0</v>
      </c>
      <c r="C37069">
        <v>5920000</v>
      </c>
      <c r="D37069" t="s">
        <v>440</v>
      </c>
      <c r="E37069" s="150">
        <v>592</v>
      </c>
      <c r="F37069">
        <v>122000</v>
      </c>
      <c r="G37069">
        <v>530502</v>
      </c>
      <c r="H37069" t="s">
        <v>734</v>
      </c>
      <c r="I37069" t="s">
        <v>430</v>
      </c>
    </row>
    <row r="37070" spans="1:9">
      <c r="A37070">
        <v>1000</v>
      </c>
      <c r="B37070">
        <v>0</v>
      </c>
      <c r="C37070">
        <v>5930000</v>
      </c>
      <c r="D37070" t="s">
        <v>432</v>
      </c>
      <c r="E37070" s="150">
        <v>593</v>
      </c>
      <c r="F37070">
        <v>650000</v>
      </c>
      <c r="G37070">
        <v>530505</v>
      </c>
      <c r="H37070" t="s">
        <v>733</v>
      </c>
      <c r="I37070" t="s">
        <v>430</v>
      </c>
    </row>
    <row r="37071" spans="1:9">
      <c r="A37071">
        <v>1000</v>
      </c>
      <c r="B37071">
        <v>0</v>
      </c>
      <c r="C37071">
        <v>9020000</v>
      </c>
      <c r="D37071" t="s">
        <v>473</v>
      </c>
      <c r="E37071" s="150">
        <v>902</v>
      </c>
      <c r="F37071">
        <v>5702</v>
      </c>
      <c r="G37071">
        <v>516310</v>
      </c>
      <c r="H37071" t="s">
        <v>142</v>
      </c>
      <c r="I37071" t="s">
        <v>430</v>
      </c>
    </row>
    <row r="37072" spans="1:9">
      <c r="A37072">
        <v>1000</v>
      </c>
      <c r="B37072">
        <v>0</v>
      </c>
      <c r="C37072">
        <v>5970000</v>
      </c>
      <c r="D37072" t="s">
        <v>439</v>
      </c>
      <c r="E37072" s="150">
        <v>597</v>
      </c>
      <c r="F37072">
        <v>5303</v>
      </c>
      <c r="G37072">
        <v>530045</v>
      </c>
      <c r="H37072" t="s">
        <v>148</v>
      </c>
      <c r="I37072" t="s">
        <v>430</v>
      </c>
    </row>
    <row r="37073" spans="1:9">
      <c r="A37073">
        <v>1000</v>
      </c>
      <c r="B37073">
        <v>0</v>
      </c>
      <c r="C37073">
        <v>5930000</v>
      </c>
      <c r="D37073" t="s">
        <v>432</v>
      </c>
      <c r="E37073" s="150">
        <v>593</v>
      </c>
      <c r="F37073">
        <v>111</v>
      </c>
      <c r="G37073">
        <v>516090</v>
      </c>
      <c r="H37073" t="s">
        <v>238</v>
      </c>
      <c r="I37073" t="s">
        <v>430</v>
      </c>
    </row>
    <row r="37074" spans="1:9">
      <c r="A37074">
        <v>1000</v>
      </c>
      <c r="B37074">
        <v>0</v>
      </c>
      <c r="C37074">
        <v>5970000</v>
      </c>
      <c r="D37074" t="s">
        <v>439</v>
      </c>
      <c r="E37074" s="150">
        <v>597</v>
      </c>
      <c r="F37074">
        <v>5505</v>
      </c>
      <c r="G37074">
        <v>516420</v>
      </c>
      <c r="H37074" t="s">
        <v>239</v>
      </c>
      <c r="I37074" t="s">
        <v>430</v>
      </c>
    </row>
    <row r="37075" spans="1:9">
      <c r="A37075">
        <v>1000</v>
      </c>
      <c r="B37075">
        <v>0</v>
      </c>
      <c r="C37075">
        <v>5710000</v>
      </c>
      <c r="D37075" t="s">
        <v>432</v>
      </c>
      <c r="E37075" s="150">
        <v>571</v>
      </c>
      <c r="F37075">
        <v>5004</v>
      </c>
      <c r="G37075">
        <v>530152</v>
      </c>
      <c r="H37075" t="s">
        <v>604</v>
      </c>
      <c r="I37075" t="s">
        <v>430</v>
      </c>
    </row>
    <row r="37076" spans="1:9">
      <c r="A37076">
        <v>1000</v>
      </c>
      <c r="B37076">
        <v>108.98</v>
      </c>
      <c r="C37076">
        <v>5710000</v>
      </c>
      <c r="D37076" t="s">
        <v>432</v>
      </c>
      <c r="E37076" s="150">
        <v>571</v>
      </c>
      <c r="F37076">
        <v>246000</v>
      </c>
      <c r="G37076">
        <v>530504</v>
      </c>
      <c r="H37076" t="s">
        <v>775</v>
      </c>
      <c r="I37076" t="s">
        <v>430</v>
      </c>
    </row>
    <row r="37077" spans="1:9">
      <c r="A37077">
        <v>1000</v>
      </c>
      <c r="B37077">
        <v>0</v>
      </c>
      <c r="C37077">
        <v>5930000</v>
      </c>
      <c r="D37077" t="s">
        <v>432</v>
      </c>
      <c r="E37077" s="150">
        <v>593</v>
      </c>
      <c r="F37077">
        <v>565100</v>
      </c>
      <c r="G37077">
        <v>549152</v>
      </c>
      <c r="H37077" t="s">
        <v>708</v>
      </c>
      <c r="I37077" t="s">
        <v>430</v>
      </c>
    </row>
    <row r="37078" spans="1:9">
      <c r="A37078">
        <v>1000</v>
      </c>
      <c r="B37078">
        <v>0</v>
      </c>
      <c r="C37078">
        <v>5920000</v>
      </c>
      <c r="D37078" t="s">
        <v>440</v>
      </c>
      <c r="E37078" s="150">
        <v>592</v>
      </c>
      <c r="F37078">
        <v>103000</v>
      </c>
      <c r="G37078">
        <v>516090</v>
      </c>
      <c r="H37078" t="s">
        <v>238</v>
      </c>
      <c r="I37078" t="s">
        <v>430</v>
      </c>
    </row>
    <row r="37079" spans="1:9">
      <c r="A37079">
        <v>1000</v>
      </c>
      <c r="B37079">
        <v>0</v>
      </c>
      <c r="C37079">
        <v>5940000</v>
      </c>
      <c r="D37079" t="s">
        <v>436</v>
      </c>
      <c r="E37079" s="150">
        <v>594</v>
      </c>
      <c r="F37079">
        <v>126000</v>
      </c>
      <c r="G37079">
        <v>516900</v>
      </c>
      <c r="H37079" t="s">
        <v>147</v>
      </c>
      <c r="I37079" t="s">
        <v>430</v>
      </c>
    </row>
    <row r="37080" spans="1:9">
      <c r="A37080">
        <v>1000</v>
      </c>
      <c r="B37080">
        <v>0</v>
      </c>
      <c r="C37080">
        <v>1823990</v>
      </c>
      <c r="D37080" t="s">
        <v>1030</v>
      </c>
      <c r="E37080" s="150">
        <v>182</v>
      </c>
      <c r="F37080">
        <v>108</v>
      </c>
      <c r="G37080">
        <v>530190</v>
      </c>
      <c r="H37080" t="s">
        <v>151</v>
      </c>
      <c r="I37080" t="s">
        <v>430</v>
      </c>
    </row>
    <row r="37081" spans="1:9">
      <c r="A37081">
        <v>1000</v>
      </c>
      <c r="B37081">
        <v>-253.58</v>
      </c>
      <c r="C37081">
        <v>5940000</v>
      </c>
      <c r="D37081" t="s">
        <v>436</v>
      </c>
      <c r="E37081" s="150">
        <v>594</v>
      </c>
      <c r="F37081">
        <v>5302</v>
      </c>
      <c r="G37081">
        <v>701050</v>
      </c>
      <c r="H37081" t="s">
        <v>434</v>
      </c>
      <c r="I37081" t="s">
        <v>430</v>
      </c>
    </row>
    <row r="37082" spans="1:9">
      <c r="A37082">
        <v>1000</v>
      </c>
      <c r="B37082">
        <v>-2.61</v>
      </c>
      <c r="C37082">
        <v>5970000</v>
      </c>
      <c r="D37082" t="s">
        <v>439</v>
      </c>
      <c r="E37082" s="150">
        <v>597</v>
      </c>
      <c r="F37082">
        <v>5301</v>
      </c>
      <c r="G37082">
        <v>701050</v>
      </c>
      <c r="H37082" t="s">
        <v>434</v>
      </c>
      <c r="I37082" t="s">
        <v>430</v>
      </c>
    </row>
    <row r="37083" spans="1:9">
      <c r="A37083">
        <v>1000</v>
      </c>
      <c r="B37083">
        <v>0</v>
      </c>
      <c r="C37083">
        <v>5930000</v>
      </c>
      <c r="D37083" t="s">
        <v>432</v>
      </c>
      <c r="E37083" s="150">
        <v>593</v>
      </c>
      <c r="F37083">
        <v>5301</v>
      </c>
      <c r="G37083">
        <v>582300</v>
      </c>
      <c r="H37083" t="s">
        <v>207</v>
      </c>
      <c r="I37083" t="s">
        <v>430</v>
      </c>
    </row>
    <row r="37084" spans="1:9">
      <c r="A37084">
        <v>1000</v>
      </c>
      <c r="B37084">
        <v>0</v>
      </c>
      <c r="C37084">
        <v>5930000</v>
      </c>
      <c r="D37084" t="s">
        <v>432</v>
      </c>
      <c r="E37084" s="150">
        <v>593</v>
      </c>
      <c r="F37084">
        <v>5302</v>
      </c>
      <c r="G37084">
        <v>582300</v>
      </c>
      <c r="H37084" t="s">
        <v>207</v>
      </c>
      <c r="I37084" t="s">
        <v>430</v>
      </c>
    </row>
    <row r="37085" spans="1:9">
      <c r="A37085">
        <v>1000</v>
      </c>
      <c r="B37085" s="149">
        <v>-2416.3200000000002</v>
      </c>
      <c r="C37085">
        <v>5710000</v>
      </c>
      <c r="D37085" t="s">
        <v>432</v>
      </c>
      <c r="E37085" s="150">
        <v>571</v>
      </c>
      <c r="F37085">
        <v>5402</v>
      </c>
      <c r="G37085">
        <v>549097</v>
      </c>
      <c r="H37085" t="s">
        <v>453</v>
      </c>
      <c r="I37085" t="s">
        <v>430</v>
      </c>
    </row>
    <row r="37086" spans="1:9">
      <c r="A37086">
        <v>1000</v>
      </c>
      <c r="B37086" s="149">
        <v>-2730.28</v>
      </c>
      <c r="C37086">
        <v>5930000</v>
      </c>
      <c r="D37086" t="s">
        <v>432</v>
      </c>
      <c r="E37086" s="150">
        <v>593</v>
      </c>
      <c r="F37086">
        <v>576000</v>
      </c>
      <c r="G37086">
        <v>549085</v>
      </c>
      <c r="H37086" t="s">
        <v>881</v>
      </c>
      <c r="I37086" t="s">
        <v>430</v>
      </c>
    </row>
    <row r="37087" spans="1:9">
      <c r="A37087">
        <v>1000</v>
      </c>
      <c r="B37087">
        <v>84.12</v>
      </c>
      <c r="C37087">
        <v>5940000</v>
      </c>
      <c r="D37087" t="s">
        <v>436</v>
      </c>
      <c r="E37087" s="150">
        <v>594</v>
      </c>
      <c r="F37087">
        <v>244000</v>
      </c>
      <c r="G37087">
        <v>516020</v>
      </c>
      <c r="H37087" t="s">
        <v>122</v>
      </c>
      <c r="I37087" t="s">
        <v>430</v>
      </c>
    </row>
    <row r="37088" spans="1:9">
      <c r="A37088">
        <v>1000</v>
      </c>
      <c r="B37088">
        <v>0</v>
      </c>
      <c r="C37088">
        <v>5940000</v>
      </c>
      <c r="D37088" t="s">
        <v>436</v>
      </c>
      <c r="E37088" s="150">
        <v>594</v>
      </c>
      <c r="F37088">
        <v>244000</v>
      </c>
      <c r="G37088">
        <v>516250</v>
      </c>
      <c r="H37088" t="s">
        <v>182</v>
      </c>
      <c r="I37088" t="s">
        <v>430</v>
      </c>
    </row>
    <row r="37089" spans="1:9">
      <c r="A37089">
        <v>1000</v>
      </c>
      <c r="B37089">
        <v>0</v>
      </c>
      <c r="C37089">
        <v>5940000</v>
      </c>
      <c r="D37089" t="s">
        <v>436</v>
      </c>
      <c r="E37089" s="150">
        <v>594</v>
      </c>
      <c r="F37089">
        <v>244000</v>
      </c>
      <c r="G37089">
        <v>516920</v>
      </c>
      <c r="H37089" t="s">
        <v>659</v>
      </c>
      <c r="I37089" t="s">
        <v>430</v>
      </c>
    </row>
    <row r="37090" spans="1:9">
      <c r="A37090">
        <v>1000</v>
      </c>
      <c r="B37090" s="149">
        <v>-2705.74</v>
      </c>
      <c r="C37090">
        <v>5920000</v>
      </c>
      <c r="D37090" t="s">
        <v>440</v>
      </c>
      <c r="E37090" s="150">
        <v>592</v>
      </c>
      <c r="F37090">
        <v>5801</v>
      </c>
      <c r="G37090">
        <v>701010</v>
      </c>
      <c r="H37090" t="s">
        <v>224</v>
      </c>
      <c r="I37090" t="s">
        <v>430</v>
      </c>
    </row>
    <row r="37091" spans="1:9">
      <c r="A37091">
        <v>1000</v>
      </c>
      <c r="B37091">
        <v>896.98</v>
      </c>
      <c r="C37091">
        <v>5940000</v>
      </c>
      <c r="D37091" t="s">
        <v>436</v>
      </c>
      <c r="E37091" s="150">
        <v>594</v>
      </c>
      <c r="F37091">
        <v>126000</v>
      </c>
      <c r="G37091">
        <v>701060</v>
      </c>
      <c r="H37091" t="s">
        <v>452</v>
      </c>
      <c r="I37091" t="s">
        <v>430</v>
      </c>
    </row>
    <row r="37092" spans="1:9">
      <c r="A37092">
        <v>1000</v>
      </c>
      <c r="B37092">
        <v>-896.98</v>
      </c>
      <c r="C37092">
        <v>5940000</v>
      </c>
      <c r="D37092" t="s">
        <v>436</v>
      </c>
      <c r="E37092" s="150">
        <v>594</v>
      </c>
      <c r="F37092">
        <v>126000</v>
      </c>
      <c r="G37092">
        <v>549097</v>
      </c>
      <c r="H37092" t="s">
        <v>453</v>
      </c>
      <c r="I37092" t="s">
        <v>430</v>
      </c>
    </row>
    <row r="37093" spans="1:9">
      <c r="A37093">
        <v>1000</v>
      </c>
      <c r="B37093">
        <v>583.41999999999996</v>
      </c>
      <c r="C37093">
        <v>4421500</v>
      </c>
      <c r="D37093" t="s">
        <v>692</v>
      </c>
      <c r="E37093" s="150">
        <v>442</v>
      </c>
      <c r="F37093">
        <v>5302</v>
      </c>
      <c r="G37093">
        <v>301201</v>
      </c>
      <c r="H37093" t="s">
        <v>693</v>
      </c>
      <c r="I37093" t="e">
        <v>#N/A</v>
      </c>
    </row>
    <row r="37094" spans="1:9">
      <c r="A37094">
        <v>1000</v>
      </c>
      <c r="B37094">
        <v>141.44999999999999</v>
      </c>
      <c r="C37094">
        <v>4421200</v>
      </c>
      <c r="D37094" t="s">
        <v>694</v>
      </c>
      <c r="E37094" s="150">
        <v>442</v>
      </c>
      <c r="F37094">
        <v>5302</v>
      </c>
      <c r="G37094">
        <v>301301</v>
      </c>
      <c r="H37094" t="s">
        <v>695</v>
      </c>
      <c r="I37094" t="e">
        <v>#N/A</v>
      </c>
    </row>
    <row r="37095" spans="1:9">
      <c r="A37095">
        <v>1000</v>
      </c>
      <c r="B37095" s="149">
        <v>8261.07</v>
      </c>
      <c r="C37095">
        <v>4403000</v>
      </c>
      <c r="D37095" t="s">
        <v>690</v>
      </c>
      <c r="E37095" s="150">
        <v>440</v>
      </c>
      <c r="F37095">
        <v>5302</v>
      </c>
      <c r="G37095">
        <v>301101</v>
      </c>
      <c r="H37095" t="s">
        <v>691</v>
      </c>
      <c r="I37095" t="e">
        <v>#N/A</v>
      </c>
    </row>
    <row r="37096" spans="1:9">
      <c r="A37096">
        <v>1000</v>
      </c>
      <c r="B37096" s="149">
        <v>1719.79</v>
      </c>
      <c r="C37096">
        <v>4421500</v>
      </c>
      <c r="D37096" t="s">
        <v>692</v>
      </c>
      <c r="E37096" s="150">
        <v>442</v>
      </c>
      <c r="F37096">
        <v>5304</v>
      </c>
      <c r="G37096">
        <v>301201</v>
      </c>
      <c r="H37096" t="s">
        <v>693</v>
      </c>
      <c r="I37096" t="e">
        <v>#N/A</v>
      </c>
    </row>
    <row r="37097" spans="1:9">
      <c r="A37097">
        <v>1000</v>
      </c>
      <c r="B37097" s="149">
        <v>25974.79</v>
      </c>
      <c r="C37097">
        <v>4403000</v>
      </c>
      <c r="D37097" t="s">
        <v>690</v>
      </c>
      <c r="E37097" s="150">
        <v>440</v>
      </c>
      <c r="F37097">
        <v>5304</v>
      </c>
      <c r="G37097">
        <v>301101</v>
      </c>
      <c r="H37097" t="s">
        <v>691</v>
      </c>
      <c r="I37097" t="e">
        <v>#N/A</v>
      </c>
    </row>
    <row r="37098" spans="1:9">
      <c r="A37098">
        <v>1000</v>
      </c>
      <c r="B37098">
        <v>388.74</v>
      </c>
      <c r="C37098">
        <v>4421200</v>
      </c>
      <c r="D37098" t="s">
        <v>694</v>
      </c>
      <c r="E37098" s="150">
        <v>442</v>
      </c>
      <c r="F37098">
        <v>5303</v>
      </c>
      <c r="G37098">
        <v>301301</v>
      </c>
      <c r="H37098" t="s">
        <v>695</v>
      </c>
      <c r="I37098" t="e">
        <v>#N/A</v>
      </c>
    </row>
    <row r="37099" spans="1:9">
      <c r="A37099">
        <v>1000</v>
      </c>
      <c r="B37099" s="149">
        <v>3077.69</v>
      </c>
      <c r="C37099">
        <v>4421500</v>
      </c>
      <c r="D37099" t="s">
        <v>692</v>
      </c>
      <c r="E37099" s="150">
        <v>442</v>
      </c>
      <c r="F37099">
        <v>5303</v>
      </c>
      <c r="G37099">
        <v>301201</v>
      </c>
      <c r="H37099" t="s">
        <v>693</v>
      </c>
      <c r="I37099" t="e">
        <v>#N/A</v>
      </c>
    </row>
    <row r="37100" spans="1:9">
      <c r="A37100">
        <v>1000</v>
      </c>
      <c r="B37100">
        <v>0</v>
      </c>
      <c r="C37100">
        <v>5930000</v>
      </c>
      <c r="D37100" t="s">
        <v>432</v>
      </c>
      <c r="E37100" s="150">
        <v>593</v>
      </c>
      <c r="F37100">
        <v>105000</v>
      </c>
      <c r="G37100">
        <v>503135</v>
      </c>
      <c r="H37100" t="s">
        <v>574</v>
      </c>
      <c r="I37100" t="s">
        <v>430</v>
      </c>
    </row>
    <row r="37101" spans="1:9">
      <c r="A37101">
        <v>1000</v>
      </c>
      <c r="B37101">
        <v>0</v>
      </c>
      <c r="C37101">
        <v>5930000</v>
      </c>
      <c r="D37101" t="s">
        <v>432</v>
      </c>
      <c r="E37101" s="150">
        <v>593</v>
      </c>
      <c r="F37101">
        <v>5803</v>
      </c>
      <c r="G37101">
        <v>503185</v>
      </c>
      <c r="H37101" t="s">
        <v>804</v>
      </c>
      <c r="I37101" t="s">
        <v>430</v>
      </c>
    </row>
    <row r="37102" spans="1:9">
      <c r="A37102">
        <v>1000</v>
      </c>
      <c r="B37102">
        <v>0</v>
      </c>
      <c r="C37102">
        <v>9084000</v>
      </c>
      <c r="D37102" t="s">
        <v>492</v>
      </c>
      <c r="E37102" s="150">
        <v>908</v>
      </c>
      <c r="F37102">
        <v>110</v>
      </c>
      <c r="G37102">
        <v>582500</v>
      </c>
      <c r="H37102" t="s">
        <v>620</v>
      </c>
      <c r="I37102" t="s">
        <v>430</v>
      </c>
    </row>
    <row r="37103" spans="1:9">
      <c r="A37103">
        <v>1000</v>
      </c>
      <c r="B37103">
        <v>0</v>
      </c>
      <c r="C37103">
        <v>9084000</v>
      </c>
      <c r="D37103" t="s">
        <v>492</v>
      </c>
      <c r="E37103" s="150">
        <v>908</v>
      </c>
      <c r="F37103">
        <v>109</v>
      </c>
      <c r="G37103">
        <v>582500</v>
      </c>
      <c r="H37103" t="s">
        <v>620</v>
      </c>
      <c r="I37103" t="s">
        <v>430</v>
      </c>
    </row>
    <row r="37104" spans="1:9">
      <c r="A37104">
        <v>1000</v>
      </c>
      <c r="B37104">
        <v>0</v>
      </c>
      <c r="C37104">
        <v>5350000</v>
      </c>
      <c r="D37104" t="s">
        <v>459</v>
      </c>
      <c r="E37104" s="150">
        <v>535</v>
      </c>
      <c r="F37104">
        <v>133070</v>
      </c>
      <c r="G37104">
        <v>503185</v>
      </c>
      <c r="H37104" t="s">
        <v>804</v>
      </c>
      <c r="I37104" t="s">
        <v>430</v>
      </c>
    </row>
    <row r="37105" spans="1:9">
      <c r="A37105">
        <v>1000</v>
      </c>
      <c r="B37105">
        <v>-343.61</v>
      </c>
      <c r="C37105">
        <v>5880000</v>
      </c>
      <c r="D37105" t="s">
        <v>446</v>
      </c>
      <c r="E37105" s="150">
        <v>588</v>
      </c>
      <c r="F37105">
        <v>109</v>
      </c>
      <c r="G37105">
        <v>530055</v>
      </c>
      <c r="H37105" t="s">
        <v>199</v>
      </c>
      <c r="I37105" t="s">
        <v>430</v>
      </c>
    </row>
    <row r="37106" spans="1:9">
      <c r="A37106">
        <v>1000</v>
      </c>
      <c r="B37106">
        <v>0</v>
      </c>
      <c r="C37106">
        <v>5612000</v>
      </c>
      <c r="D37106" t="s">
        <v>497</v>
      </c>
      <c r="E37106" s="150">
        <v>561</v>
      </c>
      <c r="F37106">
        <v>108</v>
      </c>
      <c r="G37106">
        <v>503135</v>
      </c>
      <c r="H37106" t="s">
        <v>574</v>
      </c>
      <c r="I37106" t="s">
        <v>430</v>
      </c>
    </row>
    <row r="37107" spans="1:9">
      <c r="A37107">
        <v>1000</v>
      </c>
      <c r="B37107" s="149">
        <v>116863.8</v>
      </c>
      <c r="C37107">
        <v>5129900</v>
      </c>
      <c r="D37107" t="s">
        <v>592</v>
      </c>
      <c r="E37107" s="150">
        <v>512</v>
      </c>
      <c r="F37107">
        <v>282</v>
      </c>
      <c r="G37107">
        <v>530125</v>
      </c>
      <c r="H37107" t="s">
        <v>578</v>
      </c>
      <c r="I37107" t="s">
        <v>430</v>
      </c>
    </row>
    <row r="37108" spans="1:9">
      <c r="A37108">
        <v>1000</v>
      </c>
      <c r="B37108">
        <v>0</v>
      </c>
      <c r="C37108">
        <v>5123000</v>
      </c>
      <c r="D37108" t="s">
        <v>540</v>
      </c>
      <c r="E37108" s="150">
        <v>512</v>
      </c>
      <c r="F37108">
        <v>282</v>
      </c>
      <c r="G37108">
        <v>530125</v>
      </c>
      <c r="H37108" t="s">
        <v>578</v>
      </c>
      <c r="I37108" t="s">
        <v>430</v>
      </c>
    </row>
    <row r="37109" spans="1:9">
      <c r="A37109">
        <v>1000</v>
      </c>
      <c r="B37109">
        <v>0</v>
      </c>
      <c r="C37109">
        <v>5122200</v>
      </c>
      <c r="D37109" t="s">
        <v>591</v>
      </c>
      <c r="E37109" s="150">
        <v>512</v>
      </c>
      <c r="F37109">
        <v>282</v>
      </c>
      <c r="G37109">
        <v>530125</v>
      </c>
      <c r="H37109" t="s">
        <v>578</v>
      </c>
      <c r="I37109" t="s">
        <v>430</v>
      </c>
    </row>
    <row r="37110" spans="1:9">
      <c r="A37110">
        <v>1000</v>
      </c>
      <c r="B37110">
        <v>0</v>
      </c>
      <c r="C37110">
        <v>5139900</v>
      </c>
      <c r="D37110" t="s">
        <v>624</v>
      </c>
      <c r="E37110" s="150">
        <v>513</v>
      </c>
      <c r="F37110">
        <v>282</v>
      </c>
      <c r="G37110">
        <v>530125</v>
      </c>
      <c r="H37110" t="s">
        <v>578</v>
      </c>
      <c r="I37110" t="s">
        <v>430</v>
      </c>
    </row>
    <row r="37111" spans="1:9">
      <c r="A37111">
        <v>1000</v>
      </c>
      <c r="B37111">
        <v>0</v>
      </c>
      <c r="C37111">
        <v>5121800</v>
      </c>
      <c r="D37111" t="s">
        <v>489</v>
      </c>
      <c r="E37111" s="150">
        <v>512</v>
      </c>
      <c r="F37111">
        <v>282</v>
      </c>
      <c r="G37111">
        <v>530125</v>
      </c>
      <c r="H37111" t="s">
        <v>578</v>
      </c>
      <c r="I37111" t="s">
        <v>430</v>
      </c>
    </row>
    <row r="37112" spans="1:9">
      <c r="A37112">
        <v>1000</v>
      </c>
      <c r="B37112" s="149">
        <v>80638.09</v>
      </c>
      <c r="C37112">
        <v>5129900</v>
      </c>
      <c r="D37112" t="s">
        <v>592</v>
      </c>
      <c r="E37112" s="150">
        <v>512</v>
      </c>
      <c r="F37112">
        <v>282</v>
      </c>
      <c r="G37112">
        <v>530055</v>
      </c>
      <c r="H37112" t="s">
        <v>199</v>
      </c>
      <c r="I37112" t="s">
        <v>430</v>
      </c>
    </row>
    <row r="37113" spans="1:9">
      <c r="A37113">
        <v>1000</v>
      </c>
      <c r="B37113">
        <v>0</v>
      </c>
      <c r="C37113">
        <v>5123000</v>
      </c>
      <c r="D37113" t="s">
        <v>540</v>
      </c>
      <c r="E37113" s="150">
        <v>512</v>
      </c>
      <c r="F37113">
        <v>282</v>
      </c>
      <c r="G37113">
        <v>530055</v>
      </c>
      <c r="H37113" t="s">
        <v>199</v>
      </c>
      <c r="I37113" t="s">
        <v>430</v>
      </c>
    </row>
    <row r="37114" spans="1:9">
      <c r="A37114">
        <v>1000</v>
      </c>
      <c r="B37114">
        <v>0</v>
      </c>
      <c r="C37114">
        <v>5122200</v>
      </c>
      <c r="D37114" t="s">
        <v>591</v>
      </c>
      <c r="E37114" s="150">
        <v>512</v>
      </c>
      <c r="F37114">
        <v>282</v>
      </c>
      <c r="G37114">
        <v>530055</v>
      </c>
      <c r="H37114" t="s">
        <v>199</v>
      </c>
      <c r="I37114" t="s">
        <v>430</v>
      </c>
    </row>
    <row r="37115" spans="1:9">
      <c r="A37115">
        <v>1000</v>
      </c>
      <c r="B37115" s="149">
        <v>4600</v>
      </c>
      <c r="C37115">
        <v>5129900</v>
      </c>
      <c r="D37115" t="s">
        <v>592</v>
      </c>
      <c r="E37115" s="150">
        <v>512</v>
      </c>
      <c r="F37115">
        <v>282</v>
      </c>
      <c r="G37115">
        <v>530505</v>
      </c>
      <c r="H37115" t="s">
        <v>733</v>
      </c>
      <c r="I37115" t="s">
        <v>430</v>
      </c>
    </row>
    <row r="37116" spans="1:9">
      <c r="A37116">
        <v>1000</v>
      </c>
      <c r="B37116">
        <v>0</v>
      </c>
      <c r="C37116">
        <v>5123000</v>
      </c>
      <c r="D37116" t="s">
        <v>540</v>
      </c>
      <c r="E37116" s="150">
        <v>512</v>
      </c>
      <c r="F37116">
        <v>282</v>
      </c>
      <c r="G37116">
        <v>530505</v>
      </c>
      <c r="H37116" t="s">
        <v>733</v>
      </c>
      <c r="I37116" t="s">
        <v>430</v>
      </c>
    </row>
    <row r="37117" spans="1:9">
      <c r="A37117">
        <v>1000</v>
      </c>
      <c r="B37117">
        <v>0</v>
      </c>
      <c r="C37117">
        <v>5122200</v>
      </c>
      <c r="D37117" t="s">
        <v>591</v>
      </c>
      <c r="E37117" s="150">
        <v>512</v>
      </c>
      <c r="F37117">
        <v>282</v>
      </c>
      <c r="G37117">
        <v>530505</v>
      </c>
      <c r="H37117" t="s">
        <v>733</v>
      </c>
      <c r="I37117" t="s">
        <v>430</v>
      </c>
    </row>
    <row r="37118" spans="1:9">
      <c r="A37118">
        <v>1000</v>
      </c>
      <c r="B37118">
        <v>0</v>
      </c>
      <c r="C37118">
        <v>5020000</v>
      </c>
      <c r="D37118" t="s">
        <v>512</v>
      </c>
      <c r="E37118" s="150">
        <v>502</v>
      </c>
      <c r="F37118">
        <v>517004</v>
      </c>
      <c r="G37118">
        <v>503120</v>
      </c>
      <c r="H37118" t="s">
        <v>127</v>
      </c>
      <c r="I37118" t="s">
        <v>430</v>
      </c>
    </row>
    <row r="37119" spans="1:9">
      <c r="A37119">
        <v>1000</v>
      </c>
      <c r="B37119">
        <v>0</v>
      </c>
      <c r="C37119">
        <v>5020000</v>
      </c>
      <c r="D37119" t="s">
        <v>512</v>
      </c>
      <c r="E37119" s="150">
        <v>502</v>
      </c>
      <c r="F37119">
        <v>517004</v>
      </c>
      <c r="G37119">
        <v>503130</v>
      </c>
      <c r="H37119" t="s">
        <v>801</v>
      </c>
      <c r="I37119" t="s">
        <v>430</v>
      </c>
    </row>
    <row r="37120" spans="1:9">
      <c r="A37120">
        <v>1000</v>
      </c>
      <c r="B37120">
        <v>0</v>
      </c>
      <c r="C37120">
        <v>5020000</v>
      </c>
      <c r="D37120" t="s">
        <v>512</v>
      </c>
      <c r="E37120" s="150">
        <v>502</v>
      </c>
      <c r="F37120">
        <v>517004</v>
      </c>
      <c r="G37120">
        <v>516440</v>
      </c>
      <c r="H37120" t="s">
        <v>145</v>
      </c>
      <c r="I37120" t="s">
        <v>430</v>
      </c>
    </row>
    <row r="37121" spans="1:9">
      <c r="A37121">
        <v>1000</v>
      </c>
      <c r="B37121">
        <v>0</v>
      </c>
      <c r="C37121">
        <v>5060000</v>
      </c>
      <c r="D37121" t="s">
        <v>478</v>
      </c>
      <c r="E37121" s="150">
        <v>506</v>
      </c>
      <c r="F37121">
        <v>282</v>
      </c>
      <c r="G37121">
        <v>530505</v>
      </c>
      <c r="H37121" t="s">
        <v>733</v>
      </c>
      <c r="I37121" t="s">
        <v>430</v>
      </c>
    </row>
    <row r="37122" spans="1:9">
      <c r="A37122">
        <v>1000</v>
      </c>
      <c r="B37122">
        <v>0</v>
      </c>
      <c r="C37122">
        <v>5129900</v>
      </c>
      <c r="D37122" t="s">
        <v>592</v>
      </c>
      <c r="E37122" s="150">
        <v>512</v>
      </c>
      <c r="F37122">
        <v>282</v>
      </c>
      <c r="G37122">
        <v>530073</v>
      </c>
      <c r="H37122" t="s">
        <v>201</v>
      </c>
      <c r="I37122" t="s">
        <v>430</v>
      </c>
    </row>
    <row r="37123" spans="1:9">
      <c r="A37123">
        <v>1000</v>
      </c>
      <c r="B37123">
        <v>0</v>
      </c>
      <c r="C37123">
        <v>5122200</v>
      </c>
      <c r="D37123" t="s">
        <v>591</v>
      </c>
      <c r="E37123" s="150">
        <v>512</v>
      </c>
      <c r="F37123">
        <v>281</v>
      </c>
      <c r="G37123">
        <v>516100</v>
      </c>
      <c r="H37123" t="s">
        <v>137</v>
      </c>
      <c r="I37123" t="s">
        <v>430</v>
      </c>
    </row>
    <row r="37124" spans="1:9">
      <c r="A37124">
        <v>1000</v>
      </c>
      <c r="B37124">
        <v>0</v>
      </c>
      <c r="C37124">
        <v>5060000</v>
      </c>
      <c r="D37124" t="s">
        <v>478</v>
      </c>
      <c r="E37124" s="150">
        <v>506</v>
      </c>
      <c r="F37124">
        <v>281</v>
      </c>
      <c r="G37124">
        <v>516100</v>
      </c>
      <c r="H37124" t="s">
        <v>137</v>
      </c>
      <c r="I37124" t="s">
        <v>430</v>
      </c>
    </row>
    <row r="37125" spans="1:9">
      <c r="A37125">
        <v>1000</v>
      </c>
      <c r="B37125">
        <v>0</v>
      </c>
      <c r="C37125">
        <v>5122200</v>
      </c>
      <c r="D37125" t="s">
        <v>591</v>
      </c>
      <c r="E37125" s="150">
        <v>512</v>
      </c>
      <c r="F37125">
        <v>282</v>
      </c>
      <c r="G37125">
        <v>530090</v>
      </c>
      <c r="H37125" t="s">
        <v>572</v>
      </c>
      <c r="I37125" t="s">
        <v>430</v>
      </c>
    </row>
    <row r="37126" spans="1:9">
      <c r="A37126">
        <v>1000</v>
      </c>
      <c r="B37126">
        <v>0</v>
      </c>
      <c r="C37126">
        <v>5060000</v>
      </c>
      <c r="D37126" t="s">
        <v>478</v>
      </c>
      <c r="E37126" s="150">
        <v>506</v>
      </c>
      <c r="F37126">
        <v>282</v>
      </c>
      <c r="G37126">
        <v>530090</v>
      </c>
      <c r="H37126" t="s">
        <v>572</v>
      </c>
      <c r="I37126" t="s">
        <v>430</v>
      </c>
    </row>
    <row r="37127" spans="1:9">
      <c r="A37127">
        <v>1000</v>
      </c>
      <c r="B37127">
        <v>0</v>
      </c>
      <c r="C37127">
        <v>5060000</v>
      </c>
      <c r="D37127" t="s">
        <v>478</v>
      </c>
      <c r="E37127" s="150">
        <v>506</v>
      </c>
      <c r="F37127">
        <v>282</v>
      </c>
      <c r="G37127">
        <v>530125</v>
      </c>
      <c r="H37127" t="s">
        <v>578</v>
      </c>
      <c r="I37127" t="s">
        <v>430</v>
      </c>
    </row>
    <row r="37128" spans="1:9">
      <c r="A37128">
        <v>1000</v>
      </c>
      <c r="B37128" s="149">
        <v>31557.82</v>
      </c>
      <c r="C37128">
        <v>5139900</v>
      </c>
      <c r="D37128" t="s">
        <v>624</v>
      </c>
      <c r="E37128" s="150">
        <v>513</v>
      </c>
      <c r="F37128">
        <v>282</v>
      </c>
      <c r="G37128">
        <v>516900</v>
      </c>
      <c r="H37128" t="s">
        <v>147</v>
      </c>
      <c r="I37128" t="s">
        <v>430</v>
      </c>
    </row>
    <row r="37129" spans="1:9">
      <c r="A37129">
        <v>1000</v>
      </c>
      <c r="B37129" s="149">
        <v>10610.65</v>
      </c>
      <c r="C37129">
        <v>5131000</v>
      </c>
      <c r="D37129" t="s">
        <v>524</v>
      </c>
      <c r="E37129" s="150">
        <v>513</v>
      </c>
      <c r="F37129">
        <v>517003</v>
      </c>
      <c r="G37129">
        <v>530065</v>
      </c>
      <c r="H37129" t="s">
        <v>200</v>
      </c>
      <c r="I37129" t="s">
        <v>430</v>
      </c>
    </row>
    <row r="37130" spans="1:9">
      <c r="A37130">
        <v>1000</v>
      </c>
      <c r="B37130">
        <v>0</v>
      </c>
      <c r="C37130">
        <v>5020000</v>
      </c>
      <c r="D37130" t="s">
        <v>512</v>
      </c>
      <c r="E37130" s="150">
        <v>502</v>
      </c>
      <c r="F37130">
        <v>517000</v>
      </c>
      <c r="G37130">
        <v>516320</v>
      </c>
      <c r="H37130" t="s">
        <v>143</v>
      </c>
      <c r="I37130" t="s">
        <v>430</v>
      </c>
    </row>
    <row r="37131" spans="1:9">
      <c r="A37131">
        <v>1000</v>
      </c>
      <c r="B37131">
        <v>0</v>
      </c>
      <c r="C37131">
        <v>5121200</v>
      </c>
      <c r="D37131" t="s">
        <v>526</v>
      </c>
      <c r="E37131" s="150">
        <v>512</v>
      </c>
      <c r="F37131">
        <v>270</v>
      </c>
      <c r="G37131">
        <v>516080</v>
      </c>
      <c r="H37131" t="s">
        <v>175</v>
      </c>
      <c r="I37131" t="s">
        <v>430</v>
      </c>
    </row>
    <row r="37132" spans="1:9">
      <c r="A37132">
        <v>1000</v>
      </c>
      <c r="B37132">
        <v>0</v>
      </c>
      <c r="C37132">
        <v>5012000</v>
      </c>
      <c r="D37132" t="s">
        <v>537</v>
      </c>
      <c r="E37132" s="150">
        <v>501</v>
      </c>
      <c r="F37132">
        <v>270</v>
      </c>
      <c r="G37132">
        <v>516080</v>
      </c>
      <c r="H37132" t="s">
        <v>175</v>
      </c>
      <c r="I37132" t="s">
        <v>430</v>
      </c>
    </row>
    <row r="37133" spans="1:9">
      <c r="A37133">
        <v>1000</v>
      </c>
      <c r="B37133">
        <v>0</v>
      </c>
      <c r="C37133">
        <v>5001000</v>
      </c>
      <c r="D37133" t="s">
        <v>459</v>
      </c>
      <c r="E37133" s="150">
        <v>500</v>
      </c>
      <c r="F37133">
        <v>514000</v>
      </c>
      <c r="G37133">
        <v>516070</v>
      </c>
      <c r="H37133" t="s">
        <v>136</v>
      </c>
      <c r="I37133" t="s">
        <v>430</v>
      </c>
    </row>
    <row r="37134" spans="1:9">
      <c r="A37134">
        <v>1000</v>
      </c>
      <c r="B37134">
        <v>0</v>
      </c>
      <c r="C37134">
        <v>5001000</v>
      </c>
      <c r="D37134" t="s">
        <v>459</v>
      </c>
      <c r="E37134" s="150">
        <v>500</v>
      </c>
      <c r="F37134">
        <v>514000</v>
      </c>
      <c r="G37134">
        <v>516150</v>
      </c>
      <c r="H37134" t="s">
        <v>139</v>
      </c>
      <c r="I37134" t="s">
        <v>430</v>
      </c>
    </row>
    <row r="37135" spans="1:9">
      <c r="A37135">
        <v>1000</v>
      </c>
      <c r="B37135">
        <v>0</v>
      </c>
      <c r="C37135">
        <v>5020000</v>
      </c>
      <c r="D37135" t="s">
        <v>512</v>
      </c>
      <c r="E37135" s="150">
        <v>502</v>
      </c>
      <c r="F37135">
        <v>282</v>
      </c>
      <c r="G37135">
        <v>530055</v>
      </c>
      <c r="H37135" t="s">
        <v>199</v>
      </c>
      <c r="I37135" t="s">
        <v>430</v>
      </c>
    </row>
    <row r="37136" spans="1:9">
      <c r="A37136">
        <v>1000</v>
      </c>
      <c r="B37136">
        <v>0</v>
      </c>
      <c r="C37136">
        <v>5020000</v>
      </c>
      <c r="D37136" t="s">
        <v>512</v>
      </c>
      <c r="E37136" s="150">
        <v>502</v>
      </c>
      <c r="F37136">
        <v>282</v>
      </c>
      <c r="G37136">
        <v>530505</v>
      </c>
      <c r="H37136" t="s">
        <v>733</v>
      </c>
      <c r="I37136" t="s">
        <v>430</v>
      </c>
    </row>
    <row r="37137" spans="1:9">
      <c r="A37137">
        <v>1000</v>
      </c>
      <c r="B37137">
        <v>0</v>
      </c>
      <c r="C37137">
        <v>5020000</v>
      </c>
      <c r="D37137" t="s">
        <v>512</v>
      </c>
      <c r="E37137" s="150">
        <v>502</v>
      </c>
      <c r="F37137">
        <v>282</v>
      </c>
      <c r="G37137">
        <v>516320</v>
      </c>
      <c r="H37137" t="s">
        <v>143</v>
      </c>
      <c r="I37137" t="s">
        <v>430</v>
      </c>
    </row>
    <row r="37138" spans="1:9">
      <c r="A37138">
        <v>1000</v>
      </c>
      <c r="B37138">
        <v>0</v>
      </c>
      <c r="C37138">
        <v>5020000</v>
      </c>
      <c r="D37138" t="s">
        <v>512</v>
      </c>
      <c r="E37138" s="150">
        <v>502</v>
      </c>
      <c r="F37138">
        <v>282</v>
      </c>
      <c r="G37138">
        <v>516900</v>
      </c>
      <c r="H37138" t="s">
        <v>147</v>
      </c>
      <c r="I37138" t="s">
        <v>430</v>
      </c>
    </row>
    <row r="37139" spans="1:9">
      <c r="A37139">
        <v>1000</v>
      </c>
      <c r="B37139">
        <v>0</v>
      </c>
      <c r="C37139">
        <v>5020000</v>
      </c>
      <c r="D37139" t="s">
        <v>512</v>
      </c>
      <c r="E37139" s="150">
        <v>502</v>
      </c>
      <c r="F37139">
        <v>282</v>
      </c>
      <c r="G37139">
        <v>530125</v>
      </c>
      <c r="H37139" t="s">
        <v>578</v>
      </c>
      <c r="I37139" t="s">
        <v>430</v>
      </c>
    </row>
    <row r="37140" spans="1:9">
      <c r="A37140">
        <v>1000</v>
      </c>
      <c r="B37140" s="149">
        <v>23058.22</v>
      </c>
      <c r="C37140">
        <v>5129900</v>
      </c>
      <c r="D37140" t="s">
        <v>592</v>
      </c>
      <c r="E37140" s="150">
        <v>512</v>
      </c>
      <c r="F37140">
        <v>282</v>
      </c>
      <c r="G37140">
        <v>530090</v>
      </c>
      <c r="H37140" t="s">
        <v>572</v>
      </c>
      <c r="I37140" t="s">
        <v>430</v>
      </c>
    </row>
    <row r="37141" spans="1:9">
      <c r="A37141">
        <v>1000</v>
      </c>
      <c r="B37141">
        <v>0</v>
      </c>
      <c r="C37141">
        <v>5530000</v>
      </c>
      <c r="D37141" t="s">
        <v>516</v>
      </c>
      <c r="E37141" s="150">
        <v>553</v>
      </c>
      <c r="F37141">
        <v>266</v>
      </c>
      <c r="G37141">
        <v>530055</v>
      </c>
      <c r="H37141" t="s">
        <v>199</v>
      </c>
      <c r="I37141" t="s">
        <v>430</v>
      </c>
    </row>
    <row r="37142" spans="1:9">
      <c r="A37142">
        <v>1000</v>
      </c>
      <c r="B37142">
        <v>0</v>
      </c>
      <c r="C37142">
        <v>5122800</v>
      </c>
      <c r="D37142" t="s">
        <v>541</v>
      </c>
      <c r="E37142" s="150">
        <v>512</v>
      </c>
      <c r="F37142">
        <v>272</v>
      </c>
      <c r="G37142">
        <v>516010</v>
      </c>
      <c r="H37142" t="s">
        <v>121</v>
      </c>
      <c r="I37142" t="s">
        <v>430</v>
      </c>
    </row>
    <row r="37143" spans="1:9">
      <c r="A37143">
        <v>1000</v>
      </c>
      <c r="B37143">
        <v>0</v>
      </c>
      <c r="C37143">
        <v>5060000</v>
      </c>
      <c r="D37143" t="s">
        <v>478</v>
      </c>
      <c r="E37143" s="150">
        <v>506</v>
      </c>
      <c r="F37143">
        <v>272</v>
      </c>
      <c r="G37143">
        <v>516010</v>
      </c>
      <c r="H37143" t="s">
        <v>121</v>
      </c>
      <c r="I37143" t="s">
        <v>430</v>
      </c>
    </row>
    <row r="37144" spans="1:9">
      <c r="A37144">
        <v>1000</v>
      </c>
      <c r="B37144">
        <v>0</v>
      </c>
      <c r="C37144">
        <v>5139900</v>
      </c>
      <c r="D37144" t="s">
        <v>624</v>
      </c>
      <c r="E37144" s="150">
        <v>513</v>
      </c>
      <c r="F37144">
        <v>282</v>
      </c>
      <c r="G37144">
        <v>530090</v>
      </c>
      <c r="H37144" t="s">
        <v>572</v>
      </c>
      <c r="I37144" t="s">
        <v>430</v>
      </c>
    </row>
    <row r="37145" spans="1:9">
      <c r="A37145">
        <v>1000</v>
      </c>
      <c r="B37145">
        <v>0</v>
      </c>
      <c r="C37145">
        <v>5020000</v>
      </c>
      <c r="D37145" t="s">
        <v>512</v>
      </c>
      <c r="E37145" s="150">
        <v>502</v>
      </c>
      <c r="F37145">
        <v>280</v>
      </c>
      <c r="G37145">
        <v>516490</v>
      </c>
      <c r="H37145" t="s">
        <v>196</v>
      </c>
      <c r="I37145" t="s">
        <v>430</v>
      </c>
    </row>
    <row r="37146" spans="1:9">
      <c r="A37146">
        <v>1000</v>
      </c>
      <c r="B37146">
        <v>0</v>
      </c>
      <c r="C37146">
        <v>5020000</v>
      </c>
      <c r="D37146" t="s">
        <v>512</v>
      </c>
      <c r="E37146" s="150">
        <v>502</v>
      </c>
      <c r="F37146">
        <v>280</v>
      </c>
      <c r="G37146">
        <v>516270</v>
      </c>
      <c r="H37146" t="s">
        <v>183</v>
      </c>
      <c r="I37146" t="s">
        <v>430</v>
      </c>
    </row>
    <row r="37147" spans="1:9">
      <c r="A37147">
        <v>1000</v>
      </c>
      <c r="B37147">
        <v>4.2699999999999996</v>
      </c>
      <c r="C37147">
        <v>5029000</v>
      </c>
      <c r="D37147" t="s">
        <v>584</v>
      </c>
      <c r="E37147" s="150">
        <v>502</v>
      </c>
      <c r="F37147">
        <v>280</v>
      </c>
      <c r="G37147">
        <v>516010</v>
      </c>
      <c r="H37147" t="s">
        <v>121</v>
      </c>
      <c r="I37147" t="s">
        <v>430</v>
      </c>
    </row>
    <row r="37148" spans="1:9">
      <c r="A37148">
        <v>1000</v>
      </c>
      <c r="B37148">
        <v>0</v>
      </c>
      <c r="C37148">
        <v>5020000</v>
      </c>
      <c r="D37148" t="s">
        <v>512</v>
      </c>
      <c r="E37148" s="150">
        <v>502</v>
      </c>
      <c r="F37148">
        <v>280</v>
      </c>
      <c r="G37148">
        <v>516010</v>
      </c>
      <c r="H37148" t="s">
        <v>121</v>
      </c>
      <c r="I37148" t="s">
        <v>430</v>
      </c>
    </row>
    <row r="37149" spans="1:9">
      <c r="A37149">
        <v>1000</v>
      </c>
      <c r="B37149">
        <v>0</v>
      </c>
      <c r="C37149">
        <v>5020000</v>
      </c>
      <c r="D37149" t="s">
        <v>512</v>
      </c>
      <c r="E37149" s="150">
        <v>502</v>
      </c>
      <c r="F37149">
        <v>280</v>
      </c>
      <c r="G37149">
        <v>516230</v>
      </c>
      <c r="H37149" t="s">
        <v>140</v>
      </c>
      <c r="I37149" t="s">
        <v>430</v>
      </c>
    </row>
    <row r="37150" spans="1:9">
      <c r="A37150">
        <v>1000</v>
      </c>
      <c r="B37150">
        <v>0</v>
      </c>
      <c r="C37150">
        <v>5020000</v>
      </c>
      <c r="D37150" t="s">
        <v>512</v>
      </c>
      <c r="E37150" s="150">
        <v>502</v>
      </c>
      <c r="F37150">
        <v>280</v>
      </c>
      <c r="G37150">
        <v>516310</v>
      </c>
      <c r="H37150" t="s">
        <v>142</v>
      </c>
      <c r="I37150" t="s">
        <v>430</v>
      </c>
    </row>
    <row r="37151" spans="1:9">
      <c r="A37151">
        <v>1000</v>
      </c>
      <c r="B37151">
        <v>0</v>
      </c>
      <c r="C37151">
        <v>5020000</v>
      </c>
      <c r="D37151" t="s">
        <v>512</v>
      </c>
      <c r="E37151" s="150">
        <v>502</v>
      </c>
      <c r="F37151">
        <v>280</v>
      </c>
      <c r="G37151">
        <v>516320</v>
      </c>
      <c r="H37151" t="s">
        <v>143</v>
      </c>
      <c r="I37151" t="s">
        <v>430</v>
      </c>
    </row>
    <row r="37152" spans="1:9">
      <c r="A37152">
        <v>1000</v>
      </c>
      <c r="B37152">
        <v>0</v>
      </c>
      <c r="C37152">
        <v>5020000</v>
      </c>
      <c r="D37152" t="s">
        <v>512</v>
      </c>
      <c r="E37152" s="150">
        <v>502</v>
      </c>
      <c r="F37152">
        <v>280</v>
      </c>
      <c r="G37152">
        <v>516350</v>
      </c>
      <c r="H37152" t="s">
        <v>442</v>
      </c>
      <c r="I37152" t="s">
        <v>430</v>
      </c>
    </row>
    <row r="37153" spans="1:9">
      <c r="A37153">
        <v>1000</v>
      </c>
      <c r="B37153">
        <v>0</v>
      </c>
      <c r="C37153">
        <v>5020000</v>
      </c>
      <c r="D37153" t="s">
        <v>512</v>
      </c>
      <c r="E37153" s="150">
        <v>502</v>
      </c>
      <c r="F37153">
        <v>280</v>
      </c>
      <c r="G37153">
        <v>516410</v>
      </c>
      <c r="H37153" t="s">
        <v>190</v>
      </c>
      <c r="I37153" t="s">
        <v>430</v>
      </c>
    </row>
    <row r="37154" spans="1:9">
      <c r="A37154">
        <v>1000</v>
      </c>
      <c r="B37154">
        <v>0</v>
      </c>
      <c r="C37154">
        <v>5001000</v>
      </c>
      <c r="D37154" t="s">
        <v>459</v>
      </c>
      <c r="E37154" s="150">
        <v>500</v>
      </c>
      <c r="F37154">
        <v>250</v>
      </c>
      <c r="G37154">
        <v>530050</v>
      </c>
      <c r="H37154" t="s">
        <v>149</v>
      </c>
      <c r="I37154" t="s">
        <v>430</v>
      </c>
    </row>
    <row r="37155" spans="1:9">
      <c r="A37155">
        <v>1000</v>
      </c>
      <c r="B37155" s="149">
        <v>3037.09</v>
      </c>
      <c r="C37155">
        <v>5140000</v>
      </c>
      <c r="D37155" t="s">
        <v>525</v>
      </c>
      <c r="E37155" s="150">
        <v>514</v>
      </c>
      <c r="F37155">
        <v>250</v>
      </c>
      <c r="G37155">
        <v>530050</v>
      </c>
      <c r="H37155" t="s">
        <v>149</v>
      </c>
      <c r="I37155" t="s">
        <v>430</v>
      </c>
    </row>
    <row r="37156" spans="1:9">
      <c r="A37156">
        <v>1000</v>
      </c>
      <c r="B37156">
        <v>0</v>
      </c>
      <c r="C37156">
        <v>5131000</v>
      </c>
      <c r="D37156" t="s">
        <v>524</v>
      </c>
      <c r="E37156" s="150">
        <v>513</v>
      </c>
      <c r="F37156">
        <v>250</v>
      </c>
      <c r="G37156">
        <v>530190</v>
      </c>
      <c r="H37156" t="s">
        <v>151</v>
      </c>
      <c r="I37156" t="s">
        <v>430</v>
      </c>
    </row>
    <row r="37157" spans="1:9">
      <c r="A37157">
        <v>1000</v>
      </c>
      <c r="B37157">
        <v>0</v>
      </c>
      <c r="C37157">
        <v>5131000</v>
      </c>
      <c r="D37157" t="s">
        <v>524</v>
      </c>
      <c r="E37157" s="150">
        <v>513</v>
      </c>
      <c r="F37157">
        <v>270</v>
      </c>
      <c r="G37157">
        <v>530190</v>
      </c>
      <c r="H37157" t="s">
        <v>151</v>
      </c>
      <c r="I37157" t="s">
        <v>430</v>
      </c>
    </row>
    <row r="37158" spans="1:9">
      <c r="A37158">
        <v>1000</v>
      </c>
      <c r="B37158">
        <v>0</v>
      </c>
      <c r="C37158">
        <v>5131000</v>
      </c>
      <c r="D37158" t="s">
        <v>524</v>
      </c>
      <c r="E37158" s="150">
        <v>513</v>
      </c>
      <c r="F37158">
        <v>260</v>
      </c>
      <c r="G37158">
        <v>530190</v>
      </c>
      <c r="H37158" t="s">
        <v>151</v>
      </c>
      <c r="I37158" t="s">
        <v>430</v>
      </c>
    </row>
    <row r="37159" spans="1:9">
      <c r="A37159">
        <v>1000</v>
      </c>
      <c r="B37159">
        <v>0</v>
      </c>
      <c r="C37159">
        <v>5420000</v>
      </c>
      <c r="D37159" t="s">
        <v>443</v>
      </c>
      <c r="E37159" s="150">
        <v>542</v>
      </c>
      <c r="F37159">
        <v>215000</v>
      </c>
      <c r="G37159">
        <v>530065</v>
      </c>
      <c r="H37159" t="s">
        <v>200</v>
      </c>
      <c r="I37159" t="s">
        <v>430</v>
      </c>
    </row>
    <row r="37160" spans="1:9">
      <c r="A37160">
        <v>1000</v>
      </c>
      <c r="B37160">
        <v>0</v>
      </c>
      <c r="C37160">
        <v>5720000</v>
      </c>
      <c r="D37160" t="s">
        <v>436</v>
      </c>
      <c r="E37160" s="150">
        <v>572</v>
      </c>
      <c r="F37160">
        <v>129600</v>
      </c>
      <c r="G37160">
        <v>516900</v>
      </c>
      <c r="H37160" t="s">
        <v>147</v>
      </c>
      <c r="I37160" t="s">
        <v>430</v>
      </c>
    </row>
    <row r="37161" spans="1:9">
      <c r="A37161">
        <v>1000</v>
      </c>
      <c r="B37161">
        <v>0</v>
      </c>
      <c r="C37161">
        <v>5121800</v>
      </c>
      <c r="D37161" t="s">
        <v>489</v>
      </c>
      <c r="E37161" s="150">
        <v>512</v>
      </c>
      <c r="F37161">
        <v>282</v>
      </c>
      <c r="G37161">
        <v>530090</v>
      </c>
      <c r="H37161" t="s">
        <v>572</v>
      </c>
      <c r="I37161" t="s">
        <v>430</v>
      </c>
    </row>
    <row r="37162" spans="1:9">
      <c r="A37162">
        <v>1000</v>
      </c>
      <c r="B37162">
        <v>0</v>
      </c>
      <c r="C37162">
        <v>5131000</v>
      </c>
      <c r="D37162" t="s">
        <v>524</v>
      </c>
      <c r="E37162" s="150">
        <v>513</v>
      </c>
      <c r="F37162">
        <v>303</v>
      </c>
      <c r="G37162">
        <v>530065</v>
      </c>
      <c r="H37162" t="s">
        <v>200</v>
      </c>
      <c r="I37162" t="s">
        <v>430</v>
      </c>
    </row>
    <row r="37163" spans="1:9">
      <c r="A37163">
        <v>1000</v>
      </c>
      <c r="B37163">
        <v>0</v>
      </c>
      <c r="C37163">
        <v>5060000</v>
      </c>
      <c r="D37163" t="s">
        <v>478</v>
      </c>
      <c r="E37163" s="150">
        <v>506</v>
      </c>
      <c r="F37163">
        <v>303</v>
      </c>
      <c r="G37163">
        <v>530065</v>
      </c>
      <c r="H37163" t="s">
        <v>200</v>
      </c>
      <c r="I37163" t="s">
        <v>430</v>
      </c>
    </row>
    <row r="37164" spans="1:9">
      <c r="A37164">
        <v>1000</v>
      </c>
      <c r="B37164">
        <v>0</v>
      </c>
      <c r="C37164">
        <v>5012000</v>
      </c>
      <c r="D37164" t="s">
        <v>537</v>
      </c>
      <c r="E37164" s="150">
        <v>501</v>
      </c>
      <c r="F37164">
        <v>300</v>
      </c>
      <c r="G37164">
        <v>516030</v>
      </c>
      <c r="H37164" t="s">
        <v>171</v>
      </c>
      <c r="I37164" t="s">
        <v>430</v>
      </c>
    </row>
    <row r="37165" spans="1:9">
      <c r="A37165">
        <v>1000</v>
      </c>
      <c r="B37165">
        <v>0</v>
      </c>
      <c r="C37165">
        <v>5141000</v>
      </c>
      <c r="D37165" t="s">
        <v>594</v>
      </c>
      <c r="E37165" s="150">
        <v>514</v>
      </c>
      <c r="F37165">
        <v>380</v>
      </c>
      <c r="G37165">
        <v>516900</v>
      </c>
      <c r="H37165" t="s">
        <v>147</v>
      </c>
      <c r="I37165" t="s">
        <v>430</v>
      </c>
    </row>
    <row r="37166" spans="1:9">
      <c r="A37166">
        <v>1000</v>
      </c>
      <c r="B37166">
        <v>0</v>
      </c>
      <c r="C37166">
        <v>5060000</v>
      </c>
      <c r="D37166" t="s">
        <v>478</v>
      </c>
      <c r="E37166" s="150">
        <v>506</v>
      </c>
      <c r="F37166">
        <v>281</v>
      </c>
      <c r="G37166">
        <v>530505</v>
      </c>
      <c r="H37166" t="s">
        <v>733</v>
      </c>
      <c r="I37166" t="s">
        <v>430</v>
      </c>
    </row>
    <row r="37167" spans="1:9">
      <c r="A37167">
        <v>1000</v>
      </c>
      <c r="B37167" s="149">
        <v>1000</v>
      </c>
      <c r="C37167">
        <v>5131000</v>
      </c>
      <c r="D37167" t="s">
        <v>524</v>
      </c>
      <c r="E37167" s="150">
        <v>513</v>
      </c>
      <c r="F37167">
        <v>514004</v>
      </c>
      <c r="G37167">
        <v>530065</v>
      </c>
      <c r="H37167" t="s">
        <v>200</v>
      </c>
      <c r="I37167" t="s">
        <v>430</v>
      </c>
    </row>
    <row r="37168" spans="1:9">
      <c r="A37168">
        <v>1000</v>
      </c>
      <c r="B37168" s="149">
        <v>341017.08</v>
      </c>
      <c r="C37168">
        <v>5125000</v>
      </c>
      <c r="D37168" t="s">
        <v>548</v>
      </c>
      <c r="E37168" s="150">
        <v>512</v>
      </c>
      <c r="F37168">
        <v>272</v>
      </c>
      <c r="G37168">
        <v>530050</v>
      </c>
      <c r="H37168" t="s">
        <v>149</v>
      </c>
      <c r="I37168" t="s">
        <v>430</v>
      </c>
    </row>
    <row r="37169" spans="1:9">
      <c r="A37169">
        <v>1000</v>
      </c>
      <c r="B37169">
        <v>0</v>
      </c>
      <c r="C37169">
        <v>5060000</v>
      </c>
      <c r="D37169" t="s">
        <v>478</v>
      </c>
      <c r="E37169" s="150">
        <v>506</v>
      </c>
      <c r="F37169">
        <v>382</v>
      </c>
      <c r="G37169">
        <v>530050</v>
      </c>
      <c r="H37169" t="s">
        <v>149</v>
      </c>
      <c r="I37169" t="s">
        <v>430</v>
      </c>
    </row>
    <row r="37170" spans="1:9">
      <c r="A37170">
        <v>1000</v>
      </c>
      <c r="B37170">
        <v>0</v>
      </c>
      <c r="C37170">
        <v>5530000</v>
      </c>
      <c r="D37170" t="s">
        <v>516</v>
      </c>
      <c r="E37170" s="150">
        <v>553</v>
      </c>
      <c r="F37170">
        <v>206100</v>
      </c>
      <c r="G37170">
        <v>516150</v>
      </c>
      <c r="H37170" t="s">
        <v>139</v>
      </c>
      <c r="I37170" t="s">
        <v>430</v>
      </c>
    </row>
    <row r="37171" spans="1:9">
      <c r="A37171">
        <v>1000</v>
      </c>
      <c r="B37171">
        <v>0</v>
      </c>
      <c r="C37171">
        <v>5490000</v>
      </c>
      <c r="D37171" t="s">
        <v>490</v>
      </c>
      <c r="E37171" s="150">
        <v>549</v>
      </c>
      <c r="F37171">
        <v>206100</v>
      </c>
      <c r="G37171">
        <v>516150</v>
      </c>
      <c r="H37171" t="s">
        <v>139</v>
      </c>
      <c r="I37171" t="s">
        <v>430</v>
      </c>
    </row>
    <row r="37172" spans="1:9">
      <c r="A37172">
        <v>1000</v>
      </c>
      <c r="B37172">
        <v>75.489999999999995</v>
      </c>
      <c r="C37172">
        <v>5350000</v>
      </c>
      <c r="D37172" t="s">
        <v>459</v>
      </c>
      <c r="E37172" s="150">
        <v>535</v>
      </c>
      <c r="F37172">
        <v>215300</v>
      </c>
      <c r="G37172">
        <v>516435</v>
      </c>
      <c r="H37172" t="s">
        <v>192</v>
      </c>
      <c r="I37172" t="s">
        <v>430</v>
      </c>
    </row>
    <row r="37173" spans="1:9">
      <c r="A37173">
        <v>1000</v>
      </c>
      <c r="B37173">
        <v>0</v>
      </c>
      <c r="C37173">
        <v>5442000</v>
      </c>
      <c r="D37173" t="s">
        <v>533</v>
      </c>
      <c r="E37173" s="150">
        <v>544</v>
      </c>
      <c r="F37173">
        <v>459</v>
      </c>
      <c r="G37173">
        <v>530190</v>
      </c>
      <c r="H37173" t="s">
        <v>151</v>
      </c>
      <c r="I37173" t="s">
        <v>430</v>
      </c>
    </row>
    <row r="37174" spans="1:9">
      <c r="A37174">
        <v>1000</v>
      </c>
      <c r="B37174">
        <v>0</v>
      </c>
      <c r="C37174">
        <v>5060000</v>
      </c>
      <c r="D37174" t="s">
        <v>478</v>
      </c>
      <c r="E37174" s="150">
        <v>506</v>
      </c>
      <c r="F37174">
        <v>262</v>
      </c>
      <c r="G37174">
        <v>516320</v>
      </c>
      <c r="H37174" t="s">
        <v>143</v>
      </c>
      <c r="I37174" t="s">
        <v>430</v>
      </c>
    </row>
    <row r="37175" spans="1:9">
      <c r="A37175">
        <v>1000</v>
      </c>
      <c r="B37175">
        <v>0</v>
      </c>
      <c r="C37175">
        <v>5350000</v>
      </c>
      <c r="D37175" t="s">
        <v>459</v>
      </c>
      <c r="E37175" s="150">
        <v>535</v>
      </c>
      <c r="F37175">
        <v>19000</v>
      </c>
      <c r="G37175">
        <v>516435</v>
      </c>
      <c r="H37175" t="s">
        <v>192</v>
      </c>
      <c r="I37175" t="s">
        <v>430</v>
      </c>
    </row>
    <row r="37176" spans="1:9">
      <c r="A37176">
        <v>1000</v>
      </c>
      <c r="B37176">
        <v>0</v>
      </c>
      <c r="C37176">
        <v>5350000</v>
      </c>
      <c r="D37176" t="s">
        <v>459</v>
      </c>
      <c r="E37176" s="150">
        <v>535</v>
      </c>
      <c r="F37176">
        <v>48000</v>
      </c>
      <c r="G37176">
        <v>516435</v>
      </c>
      <c r="H37176" t="s">
        <v>192</v>
      </c>
      <c r="I37176" t="s">
        <v>430</v>
      </c>
    </row>
    <row r="37177" spans="1:9">
      <c r="A37177">
        <v>1000</v>
      </c>
      <c r="B37177">
        <v>0</v>
      </c>
      <c r="C37177">
        <v>5060000</v>
      </c>
      <c r="D37177" t="s">
        <v>478</v>
      </c>
      <c r="E37177" s="150">
        <v>506</v>
      </c>
      <c r="F37177">
        <v>517004</v>
      </c>
      <c r="G37177">
        <v>503130</v>
      </c>
      <c r="H37177" t="s">
        <v>801</v>
      </c>
      <c r="I37177" t="s">
        <v>430</v>
      </c>
    </row>
    <row r="37178" spans="1:9">
      <c r="A37178">
        <v>1000</v>
      </c>
      <c r="B37178">
        <v>0</v>
      </c>
      <c r="C37178">
        <v>5061000</v>
      </c>
      <c r="D37178" t="s">
        <v>587</v>
      </c>
      <c r="E37178" s="150">
        <v>506</v>
      </c>
      <c r="F37178">
        <v>519000</v>
      </c>
      <c r="G37178">
        <v>516490</v>
      </c>
      <c r="H37178" t="s">
        <v>196</v>
      </c>
      <c r="I37178" t="s">
        <v>430</v>
      </c>
    </row>
    <row r="37179" spans="1:9">
      <c r="A37179">
        <v>1000</v>
      </c>
      <c r="B37179">
        <v>0</v>
      </c>
      <c r="C37179">
        <v>5442000</v>
      </c>
      <c r="D37179" t="s">
        <v>533</v>
      </c>
      <c r="E37179" s="150">
        <v>544</v>
      </c>
      <c r="F37179">
        <v>36000</v>
      </c>
      <c r="G37179">
        <v>516250</v>
      </c>
      <c r="H37179" t="s">
        <v>182</v>
      </c>
      <c r="I37179" t="s">
        <v>430</v>
      </c>
    </row>
    <row r="37180" spans="1:9">
      <c r="A37180">
        <v>1000</v>
      </c>
      <c r="B37180">
        <v>0</v>
      </c>
      <c r="C37180">
        <v>5111000</v>
      </c>
      <c r="D37180" t="s">
        <v>589</v>
      </c>
      <c r="E37180" s="150">
        <v>511</v>
      </c>
      <c r="F37180">
        <v>517000</v>
      </c>
      <c r="G37180">
        <v>516230</v>
      </c>
      <c r="H37180" t="s">
        <v>140</v>
      </c>
      <c r="I37180" t="s">
        <v>430</v>
      </c>
    </row>
    <row r="37181" spans="1:9">
      <c r="A37181">
        <v>1000</v>
      </c>
      <c r="B37181">
        <v>0</v>
      </c>
      <c r="C37181">
        <v>5530000</v>
      </c>
      <c r="D37181" t="s">
        <v>516</v>
      </c>
      <c r="E37181" s="150">
        <v>553</v>
      </c>
      <c r="F37181">
        <v>129600</v>
      </c>
      <c r="G37181">
        <v>516340</v>
      </c>
      <c r="H37181" t="s">
        <v>144</v>
      </c>
      <c r="I37181" t="s">
        <v>430</v>
      </c>
    </row>
    <row r="37182" spans="1:9">
      <c r="A37182">
        <v>1000</v>
      </c>
      <c r="B37182">
        <v>0</v>
      </c>
      <c r="C37182">
        <v>5530000</v>
      </c>
      <c r="D37182" t="s">
        <v>516</v>
      </c>
      <c r="E37182" s="150">
        <v>553</v>
      </c>
      <c r="F37182">
        <v>129600</v>
      </c>
      <c r="G37182">
        <v>516480</v>
      </c>
      <c r="H37182" t="s">
        <v>146</v>
      </c>
      <c r="I37182" t="s">
        <v>430</v>
      </c>
    </row>
    <row r="37183" spans="1:9">
      <c r="A37183">
        <v>1000</v>
      </c>
      <c r="B37183">
        <v>0</v>
      </c>
      <c r="C37183">
        <v>5490000</v>
      </c>
      <c r="D37183" t="s">
        <v>490</v>
      </c>
      <c r="E37183" s="150">
        <v>549</v>
      </c>
      <c r="F37183">
        <v>129600</v>
      </c>
      <c r="G37183">
        <v>516480</v>
      </c>
      <c r="H37183" t="s">
        <v>146</v>
      </c>
      <c r="I37183" t="s">
        <v>430</v>
      </c>
    </row>
    <row r="37184" spans="1:9">
      <c r="A37184">
        <v>1000</v>
      </c>
      <c r="B37184">
        <v>0</v>
      </c>
      <c r="C37184">
        <v>5530000</v>
      </c>
      <c r="D37184" t="s">
        <v>516</v>
      </c>
      <c r="E37184" s="150">
        <v>553</v>
      </c>
      <c r="F37184">
        <v>129600</v>
      </c>
      <c r="G37184">
        <v>516900</v>
      </c>
      <c r="H37184" t="s">
        <v>147</v>
      </c>
      <c r="I37184" t="s">
        <v>430</v>
      </c>
    </row>
    <row r="37185" spans="1:9">
      <c r="A37185">
        <v>1000</v>
      </c>
      <c r="B37185">
        <v>0</v>
      </c>
      <c r="C37185">
        <v>5060000</v>
      </c>
      <c r="D37185" t="s">
        <v>478</v>
      </c>
      <c r="E37185" s="150">
        <v>506</v>
      </c>
      <c r="F37185">
        <v>303</v>
      </c>
      <c r="G37185">
        <v>516200</v>
      </c>
      <c r="H37185" t="s">
        <v>180</v>
      </c>
      <c r="I37185" t="s">
        <v>430</v>
      </c>
    </row>
    <row r="37186" spans="1:9">
      <c r="A37186">
        <v>1000</v>
      </c>
      <c r="B37186">
        <v>0</v>
      </c>
      <c r="C37186">
        <v>5430000</v>
      </c>
      <c r="D37186" t="s">
        <v>536</v>
      </c>
      <c r="E37186" s="150">
        <v>543</v>
      </c>
      <c r="F37186">
        <v>458</v>
      </c>
      <c r="G37186">
        <v>516320</v>
      </c>
      <c r="H37186" t="s">
        <v>143</v>
      </c>
      <c r="I37186" t="s">
        <v>430</v>
      </c>
    </row>
    <row r="37187" spans="1:9">
      <c r="A37187">
        <v>1000</v>
      </c>
      <c r="B37187">
        <v>0</v>
      </c>
      <c r="C37187">
        <v>5430000</v>
      </c>
      <c r="D37187" t="s">
        <v>536</v>
      </c>
      <c r="E37187" s="150">
        <v>543</v>
      </c>
      <c r="F37187">
        <v>458</v>
      </c>
      <c r="G37187">
        <v>530073</v>
      </c>
      <c r="H37187" t="s">
        <v>201</v>
      </c>
      <c r="I37187" t="s">
        <v>430</v>
      </c>
    </row>
    <row r="37188" spans="1:9">
      <c r="A37188">
        <v>1000</v>
      </c>
      <c r="B37188">
        <v>307.51</v>
      </c>
      <c r="C37188">
        <v>5060000</v>
      </c>
      <c r="D37188" t="s">
        <v>478</v>
      </c>
      <c r="E37188" s="150">
        <v>506</v>
      </c>
      <c r="F37188">
        <v>303</v>
      </c>
      <c r="G37188">
        <v>516310</v>
      </c>
      <c r="H37188" t="s">
        <v>142</v>
      </c>
      <c r="I37188" t="s">
        <v>430</v>
      </c>
    </row>
    <row r="37189" spans="1:9">
      <c r="A37189">
        <v>1000</v>
      </c>
      <c r="B37189">
        <v>153.16</v>
      </c>
      <c r="C37189">
        <v>5420000</v>
      </c>
      <c r="D37189" t="s">
        <v>443</v>
      </c>
      <c r="E37189" s="150">
        <v>542</v>
      </c>
      <c r="F37189">
        <v>455</v>
      </c>
      <c r="G37189">
        <v>516310</v>
      </c>
      <c r="H37189" t="s">
        <v>142</v>
      </c>
      <c r="I37189" t="s">
        <v>430</v>
      </c>
    </row>
    <row r="37190" spans="1:9">
      <c r="A37190">
        <v>1000</v>
      </c>
      <c r="B37190">
        <v>0</v>
      </c>
      <c r="C37190">
        <v>5029000</v>
      </c>
      <c r="D37190" t="s">
        <v>584</v>
      </c>
      <c r="E37190" s="150">
        <v>502</v>
      </c>
      <c r="F37190">
        <v>280</v>
      </c>
      <c r="G37190">
        <v>530055</v>
      </c>
      <c r="H37190" t="s">
        <v>199</v>
      </c>
      <c r="I37190" t="s">
        <v>430</v>
      </c>
    </row>
    <row r="37191" spans="1:9">
      <c r="A37191">
        <v>1000</v>
      </c>
      <c r="B37191">
        <v>0</v>
      </c>
      <c r="C37191">
        <v>5020000</v>
      </c>
      <c r="D37191" t="s">
        <v>512</v>
      </c>
      <c r="E37191" s="150">
        <v>502</v>
      </c>
      <c r="F37191">
        <v>280</v>
      </c>
      <c r="G37191">
        <v>530055</v>
      </c>
      <c r="H37191" t="s">
        <v>199</v>
      </c>
      <c r="I37191" t="s">
        <v>430</v>
      </c>
    </row>
    <row r="37192" spans="1:9">
      <c r="A37192">
        <v>1000</v>
      </c>
      <c r="B37192">
        <v>0</v>
      </c>
      <c r="C37192">
        <v>5020000</v>
      </c>
      <c r="D37192" t="s">
        <v>512</v>
      </c>
      <c r="E37192" s="150">
        <v>502</v>
      </c>
      <c r="F37192">
        <v>280</v>
      </c>
      <c r="G37192">
        <v>503125</v>
      </c>
      <c r="H37192" t="s">
        <v>670</v>
      </c>
      <c r="I37192" t="s">
        <v>430</v>
      </c>
    </row>
    <row r="37193" spans="1:9">
      <c r="A37193">
        <v>1000</v>
      </c>
      <c r="B37193">
        <v>0</v>
      </c>
      <c r="C37193">
        <v>5060000</v>
      </c>
      <c r="D37193" t="s">
        <v>478</v>
      </c>
      <c r="E37193" s="150">
        <v>506</v>
      </c>
      <c r="F37193">
        <v>281</v>
      </c>
      <c r="G37193">
        <v>503185</v>
      </c>
      <c r="H37193" t="s">
        <v>804</v>
      </c>
      <c r="I37193" t="s">
        <v>430</v>
      </c>
    </row>
    <row r="37194" spans="1:9">
      <c r="A37194">
        <v>1000</v>
      </c>
      <c r="B37194">
        <v>-140.43</v>
      </c>
      <c r="C37194">
        <v>5060000</v>
      </c>
      <c r="D37194" t="s">
        <v>478</v>
      </c>
      <c r="E37194" s="150">
        <v>506</v>
      </c>
      <c r="F37194">
        <v>282</v>
      </c>
      <c r="G37194">
        <v>516115</v>
      </c>
      <c r="H37194" t="s">
        <v>176</v>
      </c>
      <c r="I37194" t="s">
        <v>430</v>
      </c>
    </row>
    <row r="37195" spans="1:9">
      <c r="A37195">
        <v>1000</v>
      </c>
      <c r="B37195">
        <v>0</v>
      </c>
      <c r="C37195">
        <v>5122200</v>
      </c>
      <c r="D37195" t="s">
        <v>591</v>
      </c>
      <c r="E37195" s="150">
        <v>512</v>
      </c>
      <c r="F37195">
        <v>282</v>
      </c>
      <c r="G37195">
        <v>516100</v>
      </c>
      <c r="H37195" t="s">
        <v>137</v>
      </c>
      <c r="I37195" t="s">
        <v>430</v>
      </c>
    </row>
    <row r="37196" spans="1:9">
      <c r="A37196">
        <v>1000</v>
      </c>
      <c r="B37196">
        <v>0</v>
      </c>
      <c r="C37196">
        <v>5060000</v>
      </c>
      <c r="D37196" t="s">
        <v>478</v>
      </c>
      <c r="E37196" s="150">
        <v>506</v>
      </c>
      <c r="F37196">
        <v>282</v>
      </c>
      <c r="G37196">
        <v>516100</v>
      </c>
      <c r="H37196" t="s">
        <v>137</v>
      </c>
      <c r="I37196" t="s">
        <v>430</v>
      </c>
    </row>
    <row r="37197" spans="1:9">
      <c r="A37197">
        <v>1000</v>
      </c>
      <c r="B37197">
        <v>0</v>
      </c>
      <c r="C37197">
        <v>5060000</v>
      </c>
      <c r="D37197" t="s">
        <v>478</v>
      </c>
      <c r="E37197" s="150">
        <v>506</v>
      </c>
      <c r="F37197">
        <v>282</v>
      </c>
      <c r="G37197">
        <v>516036</v>
      </c>
      <c r="H37197" t="s">
        <v>123</v>
      </c>
      <c r="I37197" t="s">
        <v>430</v>
      </c>
    </row>
    <row r="37198" spans="1:9">
      <c r="A37198">
        <v>1000</v>
      </c>
      <c r="B37198">
        <v>0</v>
      </c>
      <c r="C37198">
        <v>5060000</v>
      </c>
      <c r="D37198" t="s">
        <v>478</v>
      </c>
      <c r="E37198" s="150">
        <v>506</v>
      </c>
      <c r="F37198">
        <v>282</v>
      </c>
      <c r="G37198">
        <v>516340</v>
      </c>
      <c r="H37198" t="s">
        <v>144</v>
      </c>
      <c r="I37198" t="s">
        <v>430</v>
      </c>
    </row>
    <row r="37199" spans="1:9">
      <c r="A37199">
        <v>1000</v>
      </c>
      <c r="B37199">
        <v>0</v>
      </c>
      <c r="C37199">
        <v>5530000</v>
      </c>
      <c r="D37199" t="s">
        <v>516</v>
      </c>
      <c r="E37199" s="150">
        <v>553</v>
      </c>
      <c r="F37199">
        <v>505110</v>
      </c>
      <c r="G37199">
        <v>530050</v>
      </c>
      <c r="H37199" t="s">
        <v>149</v>
      </c>
      <c r="I37199" t="s">
        <v>430</v>
      </c>
    </row>
    <row r="37200" spans="1:9">
      <c r="A37200">
        <v>1000</v>
      </c>
      <c r="B37200">
        <v>0</v>
      </c>
      <c r="C37200">
        <v>5530000</v>
      </c>
      <c r="D37200" t="s">
        <v>516</v>
      </c>
      <c r="E37200" s="150">
        <v>553</v>
      </c>
      <c r="F37200">
        <v>505130</v>
      </c>
      <c r="G37200">
        <v>530050</v>
      </c>
      <c r="H37200" t="s">
        <v>149</v>
      </c>
      <c r="I37200" t="s">
        <v>430</v>
      </c>
    </row>
    <row r="37201" spans="1:9">
      <c r="A37201">
        <v>1000</v>
      </c>
      <c r="B37201" s="149">
        <v>1884.07</v>
      </c>
      <c r="C37201">
        <v>5122900</v>
      </c>
      <c r="D37201" t="s">
        <v>534</v>
      </c>
      <c r="E37201" s="150">
        <v>512</v>
      </c>
      <c r="F37201">
        <v>517000</v>
      </c>
      <c r="G37201">
        <v>516250</v>
      </c>
      <c r="H37201" t="s">
        <v>182</v>
      </c>
      <c r="I37201" t="s">
        <v>430</v>
      </c>
    </row>
    <row r="37202" spans="1:9">
      <c r="A37202">
        <v>1000</v>
      </c>
      <c r="B37202">
        <v>0</v>
      </c>
      <c r="C37202">
        <v>7071000</v>
      </c>
      <c r="D37202" t="s">
        <v>448</v>
      </c>
      <c r="E37202" s="150">
        <v>707</v>
      </c>
      <c r="F37202">
        <v>110</v>
      </c>
      <c r="G37202">
        <v>516438</v>
      </c>
      <c r="H37202" t="s">
        <v>193</v>
      </c>
      <c r="I37202" t="s">
        <v>430</v>
      </c>
    </row>
    <row r="37203" spans="1:9">
      <c r="A37203">
        <v>1000</v>
      </c>
      <c r="B37203" s="149">
        <v>-5045.8599999999997</v>
      </c>
      <c r="C37203">
        <v>5880000</v>
      </c>
      <c r="D37203" t="s">
        <v>446</v>
      </c>
      <c r="E37203" s="150">
        <v>588</v>
      </c>
      <c r="F37203">
        <v>112</v>
      </c>
      <c r="G37203">
        <v>701010</v>
      </c>
      <c r="H37203" t="s">
        <v>224</v>
      </c>
      <c r="I37203" t="s">
        <v>430</v>
      </c>
    </row>
    <row r="37204" spans="1:9">
      <c r="A37204">
        <v>1000</v>
      </c>
      <c r="B37204" s="149">
        <v>-15255.22</v>
      </c>
      <c r="C37204">
        <v>5560000</v>
      </c>
      <c r="D37204" t="s">
        <v>527</v>
      </c>
      <c r="E37204" s="150">
        <v>556</v>
      </c>
      <c r="F37204">
        <v>1</v>
      </c>
      <c r="G37204">
        <v>701010</v>
      </c>
      <c r="H37204" t="s">
        <v>224</v>
      </c>
      <c r="I37204" t="s">
        <v>430</v>
      </c>
    </row>
    <row r="37205" spans="1:9">
      <c r="A37205">
        <v>1000</v>
      </c>
      <c r="B37205" s="149">
        <v>-25727.5</v>
      </c>
      <c r="C37205">
        <v>5560000</v>
      </c>
      <c r="D37205" t="s">
        <v>527</v>
      </c>
      <c r="E37205" s="150">
        <v>556</v>
      </c>
      <c r="F37205">
        <v>1</v>
      </c>
      <c r="G37205">
        <v>701050</v>
      </c>
      <c r="H37205" t="s">
        <v>434</v>
      </c>
      <c r="I37205" t="s">
        <v>430</v>
      </c>
    </row>
    <row r="37206" spans="1:9">
      <c r="A37206">
        <v>1000</v>
      </c>
      <c r="B37206" s="149">
        <v>-25038.05</v>
      </c>
      <c r="C37206">
        <v>9350000</v>
      </c>
      <c r="D37206" t="s">
        <v>449</v>
      </c>
      <c r="E37206" s="150">
        <v>935</v>
      </c>
      <c r="F37206">
        <v>112</v>
      </c>
      <c r="G37206">
        <v>701010</v>
      </c>
      <c r="H37206" t="s">
        <v>224</v>
      </c>
      <c r="I37206" t="s">
        <v>430</v>
      </c>
    </row>
    <row r="37207" spans="1:9">
      <c r="A37207">
        <v>1000</v>
      </c>
      <c r="B37207" s="149">
        <v>-7423.77</v>
      </c>
      <c r="C37207">
        <v>5970000</v>
      </c>
      <c r="D37207" t="s">
        <v>439</v>
      </c>
      <c r="E37207" s="150">
        <v>597</v>
      </c>
      <c r="F37207">
        <v>106</v>
      </c>
      <c r="G37207">
        <v>701010</v>
      </c>
      <c r="H37207" t="s">
        <v>224</v>
      </c>
      <c r="I37207" t="s">
        <v>430</v>
      </c>
    </row>
    <row r="37208" spans="1:9">
      <c r="A37208">
        <v>1000</v>
      </c>
      <c r="B37208">
        <v>9.86</v>
      </c>
      <c r="C37208">
        <v>5700000</v>
      </c>
      <c r="D37208" t="s">
        <v>440</v>
      </c>
      <c r="E37208" s="150">
        <v>570</v>
      </c>
      <c r="F37208">
        <v>108</v>
      </c>
      <c r="G37208">
        <v>516330</v>
      </c>
      <c r="H37208" t="s">
        <v>186</v>
      </c>
      <c r="I37208" t="s">
        <v>430</v>
      </c>
    </row>
    <row r="37209" spans="1:9">
      <c r="A37209">
        <v>1000</v>
      </c>
      <c r="B37209">
        <v>4.99</v>
      </c>
      <c r="C37209">
        <v>5700000</v>
      </c>
      <c r="D37209" t="s">
        <v>440</v>
      </c>
      <c r="E37209" s="150">
        <v>570</v>
      </c>
      <c r="F37209">
        <v>108</v>
      </c>
      <c r="G37209">
        <v>516190</v>
      </c>
      <c r="H37209" t="s">
        <v>179</v>
      </c>
      <c r="I37209" t="s">
        <v>430</v>
      </c>
    </row>
    <row r="37210" spans="1:9">
      <c r="A37210">
        <v>1000</v>
      </c>
      <c r="B37210">
        <v>37.6</v>
      </c>
      <c r="C37210">
        <v>5012000</v>
      </c>
      <c r="D37210" t="s">
        <v>537</v>
      </c>
      <c r="E37210" s="150">
        <v>501</v>
      </c>
      <c r="F37210">
        <v>280</v>
      </c>
      <c r="G37210">
        <v>516300</v>
      </c>
      <c r="H37210" t="s">
        <v>185</v>
      </c>
      <c r="I37210" t="s">
        <v>430</v>
      </c>
    </row>
    <row r="37211" spans="1:9">
      <c r="A37211">
        <v>1000</v>
      </c>
      <c r="B37211">
        <v>25.2</v>
      </c>
      <c r="C37211">
        <v>5122200</v>
      </c>
      <c r="D37211" t="s">
        <v>591</v>
      </c>
      <c r="E37211" s="150">
        <v>512</v>
      </c>
      <c r="F37211">
        <v>514004</v>
      </c>
      <c r="G37211">
        <v>516036</v>
      </c>
      <c r="H37211" t="s">
        <v>123</v>
      </c>
      <c r="I37211" t="s">
        <v>430</v>
      </c>
    </row>
    <row r="37212" spans="1:9">
      <c r="A37212">
        <v>1000</v>
      </c>
      <c r="B37212">
        <v>203.6</v>
      </c>
      <c r="C37212">
        <v>5139900</v>
      </c>
      <c r="D37212" t="s">
        <v>624</v>
      </c>
      <c r="E37212" s="150">
        <v>513</v>
      </c>
      <c r="F37212">
        <v>282</v>
      </c>
      <c r="G37212">
        <v>516410</v>
      </c>
      <c r="H37212" t="s">
        <v>190</v>
      </c>
      <c r="I37212" t="s">
        <v>430</v>
      </c>
    </row>
    <row r="37213" spans="1:9">
      <c r="A37213">
        <v>1000</v>
      </c>
      <c r="B37213">
        <v>612.66</v>
      </c>
      <c r="C37213">
        <v>5121800</v>
      </c>
      <c r="D37213" t="s">
        <v>489</v>
      </c>
      <c r="E37213" s="150">
        <v>512</v>
      </c>
      <c r="F37213">
        <v>282</v>
      </c>
      <c r="G37213">
        <v>516410</v>
      </c>
      <c r="H37213" t="s">
        <v>190</v>
      </c>
      <c r="I37213" t="s">
        <v>430</v>
      </c>
    </row>
    <row r="37214" spans="1:9">
      <c r="A37214">
        <v>1000</v>
      </c>
      <c r="B37214">
        <v>39.75</v>
      </c>
      <c r="C37214">
        <v>5119000</v>
      </c>
      <c r="D37214" t="s">
        <v>530</v>
      </c>
      <c r="E37214" s="150">
        <v>511</v>
      </c>
      <c r="F37214">
        <v>270</v>
      </c>
      <c r="G37214">
        <v>516036</v>
      </c>
      <c r="H37214" t="s">
        <v>123</v>
      </c>
      <c r="I37214" t="s">
        <v>430</v>
      </c>
    </row>
    <row r="37215" spans="1:9">
      <c r="A37215">
        <v>1000</v>
      </c>
      <c r="B37215" s="149">
        <v>3349.76</v>
      </c>
      <c r="C37215">
        <v>5111000</v>
      </c>
      <c r="D37215" t="s">
        <v>589</v>
      </c>
      <c r="E37215" s="150">
        <v>511</v>
      </c>
      <c r="F37215">
        <v>272</v>
      </c>
      <c r="G37215">
        <v>530125</v>
      </c>
      <c r="H37215" t="s">
        <v>578</v>
      </c>
      <c r="I37215" t="s">
        <v>430</v>
      </c>
    </row>
    <row r="37216" spans="1:9">
      <c r="A37216">
        <v>1000</v>
      </c>
      <c r="B37216">
        <v>916</v>
      </c>
      <c r="C37216">
        <v>5122200</v>
      </c>
      <c r="D37216" t="s">
        <v>591</v>
      </c>
      <c r="E37216" s="150">
        <v>512</v>
      </c>
      <c r="F37216">
        <v>252</v>
      </c>
      <c r="G37216">
        <v>516270</v>
      </c>
      <c r="H37216" t="s">
        <v>183</v>
      </c>
      <c r="I37216" t="s">
        <v>430</v>
      </c>
    </row>
    <row r="37217" spans="1:9">
      <c r="A37217">
        <v>1000</v>
      </c>
      <c r="B37217">
        <v>0</v>
      </c>
      <c r="C37217">
        <v>5139900</v>
      </c>
      <c r="D37217" t="s">
        <v>624</v>
      </c>
      <c r="E37217" s="150">
        <v>513</v>
      </c>
      <c r="F37217">
        <v>282</v>
      </c>
      <c r="G37217">
        <v>516120</v>
      </c>
      <c r="H37217" t="s">
        <v>632</v>
      </c>
      <c r="I37217" t="s">
        <v>430</v>
      </c>
    </row>
    <row r="37218" spans="1:9">
      <c r="A37218">
        <v>1000</v>
      </c>
      <c r="B37218">
        <v>97.65</v>
      </c>
      <c r="C37218">
        <v>5122200</v>
      </c>
      <c r="D37218" t="s">
        <v>591</v>
      </c>
      <c r="E37218" s="150">
        <v>512</v>
      </c>
      <c r="F37218">
        <v>252</v>
      </c>
      <c r="G37218">
        <v>516340</v>
      </c>
      <c r="H37218" t="s">
        <v>144</v>
      </c>
      <c r="I37218" t="s">
        <v>430</v>
      </c>
    </row>
    <row r="37219" spans="1:9">
      <c r="A37219">
        <v>1000</v>
      </c>
      <c r="B37219">
        <v>0.6</v>
      </c>
      <c r="C37219">
        <v>5122200</v>
      </c>
      <c r="D37219" t="s">
        <v>591</v>
      </c>
      <c r="E37219" s="150">
        <v>512</v>
      </c>
      <c r="F37219">
        <v>252</v>
      </c>
      <c r="G37219">
        <v>516410</v>
      </c>
      <c r="H37219" t="s">
        <v>190</v>
      </c>
      <c r="I37219" t="s">
        <v>430</v>
      </c>
    </row>
    <row r="37220" spans="1:9">
      <c r="A37220">
        <v>1000</v>
      </c>
      <c r="B37220">
        <v>0.83</v>
      </c>
      <c r="C37220">
        <v>5139900</v>
      </c>
      <c r="D37220" t="s">
        <v>624</v>
      </c>
      <c r="E37220" s="150">
        <v>513</v>
      </c>
      <c r="F37220">
        <v>282</v>
      </c>
      <c r="G37220">
        <v>516340</v>
      </c>
      <c r="H37220" t="s">
        <v>144</v>
      </c>
      <c r="I37220" t="s">
        <v>430</v>
      </c>
    </row>
    <row r="37221" spans="1:9">
      <c r="A37221">
        <v>1000</v>
      </c>
      <c r="B37221">
        <v>0</v>
      </c>
      <c r="C37221">
        <v>5129900</v>
      </c>
      <c r="D37221" t="s">
        <v>592</v>
      </c>
      <c r="E37221" s="150">
        <v>512</v>
      </c>
      <c r="F37221">
        <v>282</v>
      </c>
      <c r="G37221">
        <v>516340</v>
      </c>
      <c r="H37221" t="s">
        <v>144</v>
      </c>
      <c r="I37221" t="s">
        <v>430</v>
      </c>
    </row>
    <row r="37222" spans="1:9">
      <c r="A37222">
        <v>1000</v>
      </c>
      <c r="B37222">
        <v>12.77</v>
      </c>
      <c r="C37222">
        <v>5029000</v>
      </c>
      <c r="D37222" t="s">
        <v>584</v>
      </c>
      <c r="E37222" s="150">
        <v>502</v>
      </c>
      <c r="F37222">
        <v>280</v>
      </c>
      <c r="G37222">
        <v>516360</v>
      </c>
      <c r="H37222" t="s">
        <v>188</v>
      </c>
      <c r="I37222" t="s">
        <v>430</v>
      </c>
    </row>
    <row r="37223" spans="1:9">
      <c r="A37223">
        <v>1000</v>
      </c>
      <c r="B37223">
        <v>441.81</v>
      </c>
      <c r="C37223">
        <v>5121500</v>
      </c>
      <c r="D37223" t="s">
        <v>783</v>
      </c>
      <c r="E37223" s="150">
        <v>512</v>
      </c>
      <c r="F37223">
        <v>517002</v>
      </c>
      <c r="G37223">
        <v>516900</v>
      </c>
      <c r="H37223" t="s">
        <v>147</v>
      </c>
      <c r="I37223" t="s">
        <v>430</v>
      </c>
    </row>
    <row r="37224" spans="1:9">
      <c r="A37224">
        <v>1000</v>
      </c>
      <c r="B37224" s="149">
        <v>7044.75</v>
      </c>
      <c r="C37224">
        <v>5141000</v>
      </c>
      <c r="D37224" t="s">
        <v>594</v>
      </c>
      <c r="E37224" s="150">
        <v>514</v>
      </c>
      <c r="F37224">
        <v>280</v>
      </c>
      <c r="G37224">
        <v>530190</v>
      </c>
      <c r="H37224" t="s">
        <v>151</v>
      </c>
      <c r="I37224" t="s">
        <v>430</v>
      </c>
    </row>
    <row r="37225" spans="1:9">
      <c r="A37225">
        <v>1000</v>
      </c>
      <c r="B37225">
        <v>235.72</v>
      </c>
      <c r="C37225">
        <v>4160000</v>
      </c>
      <c r="D37225" t="s">
        <v>515</v>
      </c>
      <c r="E37225" s="150">
        <v>416</v>
      </c>
      <c r="F37225">
        <v>122000</v>
      </c>
      <c r="G37225">
        <v>516310</v>
      </c>
      <c r="H37225" t="s">
        <v>142</v>
      </c>
      <c r="I37225" t="s">
        <v>430</v>
      </c>
    </row>
    <row r="37226" spans="1:9">
      <c r="A37226">
        <v>1000</v>
      </c>
      <c r="B37226">
        <v>262.27999999999997</v>
      </c>
      <c r="C37226">
        <v>5121600</v>
      </c>
      <c r="D37226" t="s">
        <v>586</v>
      </c>
      <c r="E37226" s="150">
        <v>512</v>
      </c>
      <c r="F37226">
        <v>300</v>
      </c>
      <c r="G37226">
        <v>516480</v>
      </c>
      <c r="H37226" t="s">
        <v>146</v>
      </c>
      <c r="I37226" t="s">
        <v>430</v>
      </c>
    </row>
    <row r="37227" spans="1:9">
      <c r="A37227">
        <v>1000</v>
      </c>
      <c r="B37227">
        <v>147.37</v>
      </c>
      <c r="C37227">
        <v>5111000</v>
      </c>
      <c r="D37227" t="s">
        <v>589</v>
      </c>
      <c r="E37227" s="150">
        <v>511</v>
      </c>
      <c r="F37227">
        <v>305</v>
      </c>
      <c r="G37227">
        <v>516250</v>
      </c>
      <c r="H37227" t="s">
        <v>182</v>
      </c>
      <c r="I37227" t="s">
        <v>430</v>
      </c>
    </row>
    <row r="37228" spans="1:9">
      <c r="A37228">
        <v>1000</v>
      </c>
      <c r="B37228">
        <v>633.92999999999995</v>
      </c>
      <c r="C37228">
        <v>5118000</v>
      </c>
      <c r="D37228" t="s">
        <v>630</v>
      </c>
      <c r="E37228" s="150">
        <v>511</v>
      </c>
      <c r="F37228">
        <v>514002</v>
      </c>
      <c r="G37228">
        <v>516310</v>
      </c>
      <c r="H37228" t="s">
        <v>142</v>
      </c>
      <c r="I37228" t="s">
        <v>430</v>
      </c>
    </row>
    <row r="37229" spans="1:9">
      <c r="A37229">
        <v>1000</v>
      </c>
      <c r="B37229" s="149">
        <v>3115.87</v>
      </c>
      <c r="C37229">
        <v>5670000</v>
      </c>
      <c r="D37229" t="s">
        <v>575</v>
      </c>
      <c r="E37229" s="150">
        <v>567</v>
      </c>
      <c r="F37229">
        <v>5302</v>
      </c>
      <c r="G37229">
        <v>582300</v>
      </c>
      <c r="H37229" t="s">
        <v>207</v>
      </c>
      <c r="I37229" t="s">
        <v>430</v>
      </c>
    </row>
    <row r="37230" spans="1:9">
      <c r="A37230">
        <v>1000</v>
      </c>
      <c r="B37230" s="149">
        <v>1229</v>
      </c>
      <c r="C37230">
        <v>5060000</v>
      </c>
      <c r="D37230" t="s">
        <v>478</v>
      </c>
      <c r="E37230" s="150">
        <v>506</v>
      </c>
      <c r="F37230">
        <v>380</v>
      </c>
      <c r="G37230">
        <v>582300</v>
      </c>
      <c r="H37230" t="s">
        <v>207</v>
      </c>
      <c r="I37230" t="s">
        <v>430</v>
      </c>
    </row>
    <row r="37231" spans="1:9">
      <c r="A37231">
        <v>1000</v>
      </c>
      <c r="B37231" s="149">
        <v>1671.87</v>
      </c>
      <c r="C37231">
        <v>5670000</v>
      </c>
      <c r="D37231" t="s">
        <v>575</v>
      </c>
      <c r="E37231" s="150">
        <v>567</v>
      </c>
      <c r="F37231">
        <v>568100</v>
      </c>
      <c r="G37231">
        <v>582300</v>
      </c>
      <c r="H37231" t="s">
        <v>207</v>
      </c>
      <c r="I37231" t="s">
        <v>430</v>
      </c>
    </row>
    <row r="37232" spans="1:9">
      <c r="A37232">
        <v>1000</v>
      </c>
      <c r="B37232" s="149">
        <v>2705.72</v>
      </c>
      <c r="C37232">
        <v>5390000</v>
      </c>
      <c r="D37232" t="s">
        <v>505</v>
      </c>
      <c r="E37232" s="150">
        <v>539</v>
      </c>
      <c r="F37232">
        <v>444</v>
      </c>
      <c r="G37232">
        <v>582300</v>
      </c>
      <c r="H37232" t="s">
        <v>207</v>
      </c>
      <c r="I37232" t="s">
        <v>430</v>
      </c>
    </row>
    <row r="37233" spans="1:9">
      <c r="A37233">
        <v>1000</v>
      </c>
      <c r="B37233">
        <v>20</v>
      </c>
      <c r="C37233">
        <v>5890000</v>
      </c>
      <c r="D37233" t="s">
        <v>562</v>
      </c>
      <c r="E37233" s="150">
        <v>589</v>
      </c>
      <c r="F37233">
        <v>5403</v>
      </c>
      <c r="G37233">
        <v>582300</v>
      </c>
      <c r="H37233" t="s">
        <v>207</v>
      </c>
      <c r="I37233" t="s">
        <v>430</v>
      </c>
    </row>
    <row r="37234" spans="1:9">
      <c r="A37234">
        <v>1000</v>
      </c>
      <c r="B37234">
        <v>655.15</v>
      </c>
      <c r="C37234">
        <v>5890000</v>
      </c>
      <c r="D37234" t="s">
        <v>562</v>
      </c>
      <c r="E37234" s="150">
        <v>589</v>
      </c>
      <c r="F37234">
        <v>5404</v>
      </c>
      <c r="G37234">
        <v>582300</v>
      </c>
      <c r="H37234" t="s">
        <v>207</v>
      </c>
      <c r="I37234" t="s">
        <v>430</v>
      </c>
    </row>
    <row r="37235" spans="1:9">
      <c r="A37235">
        <v>1000</v>
      </c>
      <c r="B37235" s="149">
        <v>35553.1</v>
      </c>
      <c r="C37235">
        <v>5131000</v>
      </c>
      <c r="D37235" t="s">
        <v>524</v>
      </c>
      <c r="E37235" s="150">
        <v>513</v>
      </c>
      <c r="F37235">
        <v>514000</v>
      </c>
      <c r="G37235">
        <v>516039</v>
      </c>
      <c r="H37235" t="s">
        <v>1016</v>
      </c>
      <c r="I37235" t="s">
        <v>430</v>
      </c>
    </row>
    <row r="37236" spans="1:9">
      <c r="A37236">
        <v>1000</v>
      </c>
      <c r="B37236" s="149">
        <v>2620.2800000000002</v>
      </c>
      <c r="C37236">
        <v>5830000</v>
      </c>
      <c r="D37236" t="s">
        <v>477</v>
      </c>
      <c r="E37236" s="150">
        <v>583</v>
      </c>
      <c r="F37236">
        <v>108</v>
      </c>
      <c r="G37236">
        <v>516440</v>
      </c>
      <c r="H37236" t="s">
        <v>145</v>
      </c>
      <c r="I37236" t="s">
        <v>430</v>
      </c>
    </row>
    <row r="37237" spans="1:9">
      <c r="A37237">
        <v>1000</v>
      </c>
      <c r="B37237">
        <v>0</v>
      </c>
      <c r="C37237">
        <v>5880000</v>
      </c>
      <c r="D37237" t="s">
        <v>446</v>
      </c>
      <c r="E37237" s="150">
        <v>588</v>
      </c>
      <c r="F37237">
        <v>5501</v>
      </c>
      <c r="G37237">
        <v>516100</v>
      </c>
      <c r="H37237" t="s">
        <v>137</v>
      </c>
      <c r="I37237" t="s">
        <v>430</v>
      </c>
    </row>
    <row r="37238" spans="1:9">
      <c r="A37238">
        <v>1000</v>
      </c>
      <c r="B37238">
        <v>0</v>
      </c>
      <c r="C37238">
        <v>5131000</v>
      </c>
      <c r="D37238" t="s">
        <v>524</v>
      </c>
      <c r="E37238" s="150">
        <v>513</v>
      </c>
      <c r="F37238">
        <v>302</v>
      </c>
      <c r="G37238">
        <v>516328</v>
      </c>
      <c r="H37238" t="s">
        <v>816</v>
      </c>
      <c r="I37238" t="s">
        <v>430</v>
      </c>
    </row>
    <row r="37239" spans="1:9">
      <c r="A37239">
        <v>1000</v>
      </c>
      <c r="B37239">
        <v>296.12</v>
      </c>
      <c r="C37239">
        <v>5131000</v>
      </c>
      <c r="D37239" t="s">
        <v>524</v>
      </c>
      <c r="E37239" s="150">
        <v>513</v>
      </c>
      <c r="F37239">
        <v>281</v>
      </c>
      <c r="G37239">
        <v>516420</v>
      </c>
      <c r="H37239" t="s">
        <v>239</v>
      </c>
      <c r="I37239" t="s">
        <v>430</v>
      </c>
    </row>
    <row r="37240" spans="1:9">
      <c r="A37240">
        <v>1000</v>
      </c>
      <c r="B37240">
        <v>621.65</v>
      </c>
      <c r="C37240">
        <v>5131000</v>
      </c>
      <c r="D37240" t="s">
        <v>524</v>
      </c>
      <c r="E37240" s="150">
        <v>513</v>
      </c>
      <c r="F37240">
        <v>272</v>
      </c>
      <c r="G37240">
        <v>516320</v>
      </c>
      <c r="H37240" t="s">
        <v>143</v>
      </c>
      <c r="I37240" t="s">
        <v>430</v>
      </c>
    </row>
    <row r="37241" spans="1:9">
      <c r="A37241">
        <v>1000</v>
      </c>
      <c r="B37241">
        <v>172.04</v>
      </c>
      <c r="C37241">
        <v>5459000</v>
      </c>
      <c r="D37241" t="s">
        <v>634</v>
      </c>
      <c r="E37241" s="150">
        <v>545</v>
      </c>
      <c r="F37241">
        <v>1034</v>
      </c>
      <c r="G37241">
        <v>516070</v>
      </c>
      <c r="H37241" t="s">
        <v>136</v>
      </c>
      <c r="I37241" t="s">
        <v>430</v>
      </c>
    </row>
    <row r="37242" spans="1:9">
      <c r="A37242">
        <v>1000</v>
      </c>
      <c r="B37242" s="149">
        <v>1926.58</v>
      </c>
      <c r="C37242">
        <v>5122100</v>
      </c>
      <c r="D37242" t="s">
        <v>484</v>
      </c>
      <c r="E37242" s="150">
        <v>512</v>
      </c>
      <c r="F37242">
        <v>517002</v>
      </c>
      <c r="G37242">
        <v>516320</v>
      </c>
      <c r="H37242" t="s">
        <v>143</v>
      </c>
      <c r="I37242" t="s">
        <v>430</v>
      </c>
    </row>
    <row r="37243" spans="1:9">
      <c r="A37243">
        <v>1000</v>
      </c>
      <c r="B37243">
        <v>0</v>
      </c>
      <c r="C37243">
        <v>5139900</v>
      </c>
      <c r="D37243" t="s">
        <v>624</v>
      </c>
      <c r="E37243" s="150">
        <v>513</v>
      </c>
      <c r="F37243">
        <v>282</v>
      </c>
      <c r="G37243">
        <v>516425</v>
      </c>
      <c r="H37243" t="s">
        <v>240</v>
      </c>
      <c r="I37243" t="s">
        <v>430</v>
      </c>
    </row>
    <row r="37244" spans="1:9">
      <c r="A37244">
        <v>1000</v>
      </c>
      <c r="B37244">
        <v>0</v>
      </c>
      <c r="C37244">
        <v>5131000</v>
      </c>
      <c r="D37244" t="s">
        <v>524</v>
      </c>
      <c r="E37244" s="150">
        <v>513</v>
      </c>
      <c r="F37244">
        <v>281</v>
      </c>
      <c r="G37244">
        <v>516425</v>
      </c>
      <c r="H37244" t="s">
        <v>240</v>
      </c>
      <c r="I37244" t="s">
        <v>430</v>
      </c>
    </row>
    <row r="37245" spans="1:9">
      <c r="A37245">
        <v>1000</v>
      </c>
      <c r="B37245">
        <v>-398.25</v>
      </c>
      <c r="C37245">
        <v>5122600</v>
      </c>
      <c r="D37245" t="s">
        <v>553</v>
      </c>
      <c r="E37245" s="150">
        <v>512</v>
      </c>
      <c r="F37245">
        <v>282</v>
      </c>
      <c r="G37245">
        <v>516010</v>
      </c>
      <c r="H37245" t="s">
        <v>121</v>
      </c>
      <c r="I37245" t="s">
        <v>430</v>
      </c>
    </row>
    <row r="37246" spans="1:9">
      <c r="A37246">
        <v>1000</v>
      </c>
      <c r="B37246">
        <v>0</v>
      </c>
      <c r="C37246">
        <v>5940000</v>
      </c>
      <c r="D37246" t="s">
        <v>436</v>
      </c>
      <c r="E37246" s="150">
        <v>594</v>
      </c>
      <c r="F37246">
        <v>129000</v>
      </c>
      <c r="G37246">
        <v>516240</v>
      </c>
      <c r="H37246" t="s">
        <v>433</v>
      </c>
      <c r="I37246" t="s">
        <v>430</v>
      </c>
    </row>
    <row r="37247" spans="1:9">
      <c r="A37247">
        <v>1000</v>
      </c>
      <c r="B37247">
        <v>518.79999999999995</v>
      </c>
      <c r="C37247">
        <v>5920000</v>
      </c>
      <c r="D37247" t="s">
        <v>440</v>
      </c>
      <c r="E37247" s="150">
        <v>592</v>
      </c>
      <c r="F37247">
        <v>5402</v>
      </c>
      <c r="G37247">
        <v>500110</v>
      </c>
      <c r="H37247" t="s">
        <v>124</v>
      </c>
      <c r="I37247" t="s">
        <v>430</v>
      </c>
    </row>
    <row r="37248" spans="1:9">
      <c r="A37248">
        <v>1000</v>
      </c>
      <c r="B37248" s="149">
        <v>1802</v>
      </c>
      <c r="C37248">
        <v>5119000</v>
      </c>
      <c r="D37248" t="s">
        <v>530</v>
      </c>
      <c r="E37248" s="150">
        <v>511</v>
      </c>
      <c r="F37248">
        <v>517004</v>
      </c>
      <c r="G37248">
        <v>516490</v>
      </c>
      <c r="H37248" t="s">
        <v>196</v>
      </c>
      <c r="I37248" t="s">
        <v>430</v>
      </c>
    </row>
    <row r="37249" spans="1:9">
      <c r="A37249">
        <v>1000</v>
      </c>
      <c r="B37249">
        <v>22.67</v>
      </c>
      <c r="C37249">
        <v>5940000</v>
      </c>
      <c r="D37249" t="s">
        <v>436</v>
      </c>
      <c r="E37249" s="150">
        <v>594</v>
      </c>
      <c r="F37249">
        <v>654000</v>
      </c>
      <c r="G37249">
        <v>516900</v>
      </c>
      <c r="H37249" t="s">
        <v>147</v>
      </c>
      <c r="I37249" t="s">
        <v>430</v>
      </c>
    </row>
    <row r="37250" spans="1:9">
      <c r="A37250">
        <v>1000</v>
      </c>
      <c r="B37250" s="149">
        <v>4832.1000000000004</v>
      </c>
      <c r="C37250">
        <v>5121000</v>
      </c>
      <c r="D37250" t="s">
        <v>431</v>
      </c>
      <c r="E37250" s="150">
        <v>512</v>
      </c>
      <c r="F37250">
        <v>514004</v>
      </c>
      <c r="G37250">
        <v>516115</v>
      </c>
      <c r="H37250" t="s">
        <v>176</v>
      </c>
      <c r="I37250" t="s">
        <v>430</v>
      </c>
    </row>
    <row r="37251" spans="1:9">
      <c r="A37251">
        <v>1000</v>
      </c>
      <c r="B37251">
        <v>0</v>
      </c>
      <c r="C37251">
        <v>5710000</v>
      </c>
      <c r="D37251" t="s">
        <v>432</v>
      </c>
      <c r="E37251" s="150">
        <v>571</v>
      </c>
      <c r="F37251">
        <v>5405</v>
      </c>
      <c r="G37251">
        <v>516190</v>
      </c>
      <c r="H37251" t="s">
        <v>179</v>
      </c>
      <c r="I37251" t="s">
        <v>430</v>
      </c>
    </row>
    <row r="37252" spans="1:9">
      <c r="A37252">
        <v>1000</v>
      </c>
      <c r="B37252">
        <v>105.54</v>
      </c>
      <c r="C37252">
        <v>5930000</v>
      </c>
      <c r="D37252" t="s">
        <v>432</v>
      </c>
      <c r="E37252" s="150">
        <v>593</v>
      </c>
      <c r="F37252">
        <v>105000</v>
      </c>
      <c r="G37252">
        <v>503120</v>
      </c>
      <c r="H37252" t="s">
        <v>127</v>
      </c>
      <c r="I37252" t="s">
        <v>430</v>
      </c>
    </row>
    <row r="37253" spans="1:9">
      <c r="A37253">
        <v>1000</v>
      </c>
      <c r="B37253">
        <v>0</v>
      </c>
      <c r="C37253">
        <v>5940000</v>
      </c>
      <c r="D37253" t="s">
        <v>436</v>
      </c>
      <c r="E37253" s="150">
        <v>594</v>
      </c>
      <c r="F37253">
        <v>16</v>
      </c>
      <c r="G37253">
        <v>516370</v>
      </c>
      <c r="H37253" t="s">
        <v>438</v>
      </c>
      <c r="I37253" t="s">
        <v>430</v>
      </c>
    </row>
    <row r="37254" spans="1:9">
      <c r="A37254">
        <v>1000</v>
      </c>
      <c r="B37254">
        <v>558.99</v>
      </c>
      <c r="C37254">
        <v>5121200</v>
      </c>
      <c r="D37254" t="s">
        <v>526</v>
      </c>
      <c r="E37254" s="150">
        <v>512</v>
      </c>
      <c r="F37254">
        <v>300</v>
      </c>
      <c r="G37254">
        <v>516200</v>
      </c>
      <c r="H37254" t="s">
        <v>180</v>
      </c>
      <c r="I37254" t="s">
        <v>430</v>
      </c>
    </row>
    <row r="37255" spans="1:9">
      <c r="A37255">
        <v>1000</v>
      </c>
      <c r="B37255">
        <v>270.7</v>
      </c>
      <c r="C37255">
        <v>5131400</v>
      </c>
      <c r="D37255" t="s">
        <v>596</v>
      </c>
      <c r="E37255" s="150">
        <v>513</v>
      </c>
      <c r="F37255">
        <v>272</v>
      </c>
      <c r="G37255">
        <v>516900</v>
      </c>
      <c r="H37255" t="s">
        <v>147</v>
      </c>
      <c r="I37255" t="s">
        <v>430</v>
      </c>
    </row>
    <row r="37256" spans="1:9">
      <c r="A37256">
        <v>1000</v>
      </c>
      <c r="B37256">
        <v>0</v>
      </c>
      <c r="C37256">
        <v>5970000</v>
      </c>
      <c r="D37256" t="s">
        <v>439</v>
      </c>
      <c r="E37256" s="150">
        <v>597</v>
      </c>
      <c r="F37256">
        <v>5404</v>
      </c>
      <c r="G37256">
        <v>516320</v>
      </c>
      <c r="H37256" t="s">
        <v>143</v>
      </c>
      <c r="I37256" t="s">
        <v>430</v>
      </c>
    </row>
    <row r="37257" spans="1:9">
      <c r="A37257">
        <v>1000</v>
      </c>
      <c r="B37257">
        <v>113.37</v>
      </c>
      <c r="C37257">
        <v>5940000</v>
      </c>
      <c r="D37257" t="s">
        <v>436</v>
      </c>
      <c r="E37257" s="150">
        <v>594</v>
      </c>
      <c r="F37257">
        <v>131000</v>
      </c>
      <c r="G37257">
        <v>516370</v>
      </c>
      <c r="H37257" t="s">
        <v>438</v>
      </c>
      <c r="I37257" t="s">
        <v>430</v>
      </c>
    </row>
    <row r="37258" spans="1:9">
      <c r="A37258">
        <v>1000</v>
      </c>
      <c r="B37258">
        <v>422.3</v>
      </c>
      <c r="C37258">
        <v>7071000</v>
      </c>
      <c r="D37258" t="s">
        <v>448</v>
      </c>
      <c r="E37258" s="150">
        <v>707</v>
      </c>
      <c r="F37258">
        <v>99</v>
      </c>
      <c r="G37258">
        <v>530130</v>
      </c>
      <c r="H37258" t="s">
        <v>579</v>
      </c>
      <c r="I37258" t="s">
        <v>430</v>
      </c>
    </row>
    <row r="37259" spans="1:9">
      <c r="A37259">
        <v>1000</v>
      </c>
      <c r="B37259">
        <v>0</v>
      </c>
      <c r="C37259">
        <v>5930000</v>
      </c>
      <c r="D37259" t="s">
        <v>432</v>
      </c>
      <c r="E37259" s="150">
        <v>593</v>
      </c>
      <c r="F37259">
        <v>563000</v>
      </c>
      <c r="G37259">
        <v>545910</v>
      </c>
      <c r="H37259" t="s">
        <v>784</v>
      </c>
      <c r="I37259" t="s">
        <v>430</v>
      </c>
    </row>
    <row r="37260" spans="1:9">
      <c r="A37260">
        <v>1000</v>
      </c>
      <c r="B37260">
        <v>117.33</v>
      </c>
      <c r="C37260">
        <v>5111200</v>
      </c>
      <c r="D37260" t="s">
        <v>622</v>
      </c>
      <c r="E37260" s="150">
        <v>511</v>
      </c>
      <c r="F37260">
        <v>514000</v>
      </c>
      <c r="G37260">
        <v>516480</v>
      </c>
      <c r="H37260" t="s">
        <v>146</v>
      </c>
      <c r="I37260" t="s">
        <v>430</v>
      </c>
    </row>
    <row r="37261" spans="1:9">
      <c r="A37261">
        <v>1000</v>
      </c>
      <c r="B37261">
        <v>0</v>
      </c>
      <c r="C37261">
        <v>5830000</v>
      </c>
      <c r="D37261" t="s">
        <v>477</v>
      </c>
      <c r="E37261" s="150">
        <v>583</v>
      </c>
      <c r="F37261">
        <v>122000</v>
      </c>
      <c r="G37261">
        <v>530045</v>
      </c>
      <c r="H37261" t="s">
        <v>148</v>
      </c>
      <c r="I37261" t="s">
        <v>430</v>
      </c>
    </row>
    <row r="37262" spans="1:9">
      <c r="A37262">
        <v>1000</v>
      </c>
      <c r="B37262" s="149">
        <v>4315.68</v>
      </c>
      <c r="C37262">
        <v>5122800</v>
      </c>
      <c r="D37262" t="s">
        <v>541</v>
      </c>
      <c r="E37262" s="150">
        <v>512</v>
      </c>
      <c r="F37262">
        <v>272</v>
      </c>
      <c r="G37262">
        <v>516310</v>
      </c>
      <c r="H37262" t="s">
        <v>142</v>
      </c>
      <c r="I37262" t="s">
        <v>430</v>
      </c>
    </row>
    <row r="37263" spans="1:9">
      <c r="A37263">
        <v>1000</v>
      </c>
      <c r="B37263">
        <v>122.64</v>
      </c>
      <c r="C37263">
        <v>5111000</v>
      </c>
      <c r="D37263" t="s">
        <v>589</v>
      </c>
      <c r="E37263" s="150">
        <v>511</v>
      </c>
      <c r="F37263">
        <v>305</v>
      </c>
      <c r="G37263">
        <v>516260</v>
      </c>
      <c r="H37263" t="s">
        <v>141</v>
      </c>
      <c r="I37263" t="s">
        <v>430</v>
      </c>
    </row>
    <row r="37264" spans="1:9">
      <c r="A37264">
        <v>1000</v>
      </c>
      <c r="B37264" s="149">
        <v>3262.25</v>
      </c>
      <c r="C37264">
        <v>5490000</v>
      </c>
      <c r="D37264" t="s">
        <v>490</v>
      </c>
      <c r="E37264" s="150">
        <v>549</v>
      </c>
      <c r="F37264">
        <v>203300</v>
      </c>
      <c r="G37264">
        <v>535100</v>
      </c>
      <c r="H37264" t="s">
        <v>445</v>
      </c>
      <c r="I37264" t="s">
        <v>430</v>
      </c>
    </row>
    <row r="37265" spans="1:9">
      <c r="A37265">
        <v>1000</v>
      </c>
      <c r="B37265">
        <v>0</v>
      </c>
      <c r="C37265">
        <v>5001000</v>
      </c>
      <c r="D37265" t="s">
        <v>459</v>
      </c>
      <c r="E37265" s="150">
        <v>500</v>
      </c>
      <c r="F37265">
        <v>514000</v>
      </c>
      <c r="G37265">
        <v>516020</v>
      </c>
      <c r="H37265" t="s">
        <v>122</v>
      </c>
      <c r="I37265" t="s">
        <v>430</v>
      </c>
    </row>
    <row r="37266" spans="1:9">
      <c r="A37266">
        <v>1000</v>
      </c>
      <c r="B37266" s="149">
        <v>8284.7999999999993</v>
      </c>
      <c r="C37266">
        <v>5131000</v>
      </c>
      <c r="D37266" t="s">
        <v>524</v>
      </c>
      <c r="E37266" s="150">
        <v>513</v>
      </c>
      <c r="F37266">
        <v>517000</v>
      </c>
      <c r="G37266">
        <v>516150</v>
      </c>
      <c r="H37266" t="s">
        <v>139</v>
      </c>
      <c r="I37266" t="s">
        <v>430</v>
      </c>
    </row>
    <row r="37267" spans="1:9">
      <c r="A37267">
        <v>1000</v>
      </c>
      <c r="B37267">
        <v>169.31</v>
      </c>
      <c r="C37267">
        <v>5540000</v>
      </c>
      <c r="D37267" t="s">
        <v>549</v>
      </c>
      <c r="E37267" s="150">
        <v>554</v>
      </c>
      <c r="F37267">
        <v>475</v>
      </c>
      <c r="G37267">
        <v>516200</v>
      </c>
      <c r="H37267" t="s">
        <v>180</v>
      </c>
      <c r="I37267" t="s">
        <v>430</v>
      </c>
    </row>
    <row r="37268" spans="1:9">
      <c r="A37268">
        <v>1000</v>
      </c>
      <c r="B37268">
        <v>26.79</v>
      </c>
      <c r="C37268">
        <v>5135000</v>
      </c>
      <c r="D37268" t="s">
        <v>643</v>
      </c>
      <c r="E37268" s="150">
        <v>513</v>
      </c>
      <c r="F37268">
        <v>262</v>
      </c>
      <c r="G37268">
        <v>516410</v>
      </c>
      <c r="H37268" t="s">
        <v>190</v>
      </c>
      <c r="I37268" t="s">
        <v>430</v>
      </c>
    </row>
    <row r="37269" spans="1:9">
      <c r="A37269">
        <v>1000</v>
      </c>
      <c r="B37269">
        <v>17.48</v>
      </c>
      <c r="C37269">
        <v>5135000</v>
      </c>
      <c r="D37269" t="s">
        <v>643</v>
      </c>
      <c r="E37269" s="150">
        <v>513</v>
      </c>
      <c r="F37269">
        <v>262</v>
      </c>
      <c r="G37269">
        <v>516200</v>
      </c>
      <c r="H37269" t="s">
        <v>180</v>
      </c>
      <c r="I37269" t="s">
        <v>430</v>
      </c>
    </row>
    <row r="37270" spans="1:9">
      <c r="A37270">
        <v>1000</v>
      </c>
      <c r="B37270">
        <v>1.42</v>
      </c>
      <c r="C37270">
        <v>5122800</v>
      </c>
      <c r="D37270" t="s">
        <v>541</v>
      </c>
      <c r="E37270" s="150">
        <v>512</v>
      </c>
      <c r="F37270">
        <v>272</v>
      </c>
      <c r="G37270">
        <v>516300</v>
      </c>
      <c r="H37270" t="s">
        <v>185</v>
      </c>
      <c r="I37270" t="s">
        <v>430</v>
      </c>
    </row>
    <row r="37271" spans="1:9">
      <c r="A37271">
        <v>1000</v>
      </c>
      <c r="B37271">
        <v>306.58</v>
      </c>
      <c r="C37271">
        <v>4160000</v>
      </c>
      <c r="D37271" t="s">
        <v>515</v>
      </c>
      <c r="E37271" s="150">
        <v>416</v>
      </c>
      <c r="F37271">
        <v>5404</v>
      </c>
      <c r="G37271">
        <v>530100</v>
      </c>
      <c r="H37271" t="s">
        <v>625</v>
      </c>
      <c r="I37271" t="s">
        <v>430</v>
      </c>
    </row>
    <row r="37272" spans="1:9">
      <c r="A37272">
        <v>1000</v>
      </c>
      <c r="B37272">
        <v>801.84</v>
      </c>
      <c r="C37272">
        <v>5134000</v>
      </c>
      <c r="D37272" t="s">
        <v>765</v>
      </c>
      <c r="E37272" s="150">
        <v>513</v>
      </c>
      <c r="F37272">
        <v>517001</v>
      </c>
      <c r="G37272">
        <v>516010</v>
      </c>
      <c r="H37272" t="s">
        <v>121</v>
      </c>
      <c r="I37272" t="s">
        <v>430</v>
      </c>
    </row>
    <row r="37273" spans="1:9">
      <c r="A37273">
        <v>1000</v>
      </c>
      <c r="B37273">
        <v>0</v>
      </c>
      <c r="C37273">
        <v>5710000</v>
      </c>
      <c r="D37273" t="s">
        <v>432</v>
      </c>
      <c r="E37273" s="150">
        <v>571</v>
      </c>
      <c r="F37273">
        <v>19</v>
      </c>
      <c r="G37273">
        <v>516330</v>
      </c>
      <c r="H37273" t="s">
        <v>186</v>
      </c>
      <c r="I37273" t="s">
        <v>430</v>
      </c>
    </row>
    <row r="37274" spans="1:9">
      <c r="A37274">
        <v>1000</v>
      </c>
      <c r="B37274" s="149">
        <v>4839.6400000000003</v>
      </c>
      <c r="C37274">
        <v>5138000</v>
      </c>
      <c r="D37274" t="s">
        <v>613</v>
      </c>
      <c r="E37274" s="150">
        <v>513</v>
      </c>
      <c r="F37274">
        <v>517004</v>
      </c>
      <c r="G37274">
        <v>516230</v>
      </c>
      <c r="H37274" t="s">
        <v>140</v>
      </c>
      <c r="I37274" t="s">
        <v>430</v>
      </c>
    </row>
    <row r="37275" spans="1:9">
      <c r="A37275">
        <v>1000</v>
      </c>
      <c r="B37275">
        <v>296.7</v>
      </c>
      <c r="C37275">
        <v>5062000</v>
      </c>
      <c r="D37275" t="s">
        <v>623</v>
      </c>
      <c r="E37275" s="150">
        <v>506</v>
      </c>
      <c r="F37275">
        <v>270</v>
      </c>
      <c r="G37275">
        <v>516410</v>
      </c>
      <c r="H37275" t="s">
        <v>190</v>
      </c>
      <c r="I37275" t="s">
        <v>430</v>
      </c>
    </row>
    <row r="37276" spans="1:9">
      <c r="A37276">
        <v>1000</v>
      </c>
      <c r="B37276">
        <v>224.37</v>
      </c>
      <c r="C37276">
        <v>5930000</v>
      </c>
      <c r="D37276" t="s">
        <v>432</v>
      </c>
      <c r="E37276" s="150">
        <v>593</v>
      </c>
      <c r="F37276">
        <v>5405</v>
      </c>
      <c r="G37276">
        <v>530190</v>
      </c>
      <c r="H37276" t="s">
        <v>151</v>
      </c>
      <c r="I37276" t="s">
        <v>430</v>
      </c>
    </row>
    <row r="37277" spans="1:9">
      <c r="A37277">
        <v>1000</v>
      </c>
      <c r="B37277">
        <v>0</v>
      </c>
      <c r="C37277">
        <v>5540000</v>
      </c>
      <c r="D37277" t="s">
        <v>549</v>
      </c>
      <c r="E37277" s="150">
        <v>554</v>
      </c>
      <c r="F37277">
        <v>206100</v>
      </c>
      <c r="G37277">
        <v>530007</v>
      </c>
      <c r="H37277" t="s">
        <v>943</v>
      </c>
      <c r="I37277" t="s">
        <v>430</v>
      </c>
    </row>
    <row r="37278" spans="1:9">
      <c r="A37278">
        <v>1000</v>
      </c>
      <c r="B37278">
        <v>0</v>
      </c>
      <c r="C37278">
        <v>5920000</v>
      </c>
      <c r="D37278" t="s">
        <v>440</v>
      </c>
      <c r="E37278" s="150">
        <v>592</v>
      </c>
      <c r="F37278">
        <v>651000</v>
      </c>
      <c r="G37278">
        <v>516310</v>
      </c>
      <c r="H37278" t="s">
        <v>142</v>
      </c>
      <c r="I37278" t="s">
        <v>430</v>
      </c>
    </row>
    <row r="37279" spans="1:9">
      <c r="A37279">
        <v>1000</v>
      </c>
      <c r="B37279">
        <v>0</v>
      </c>
      <c r="C37279">
        <v>5920000</v>
      </c>
      <c r="D37279" t="s">
        <v>440</v>
      </c>
      <c r="E37279" s="150">
        <v>592</v>
      </c>
      <c r="F37279">
        <v>651000</v>
      </c>
      <c r="G37279">
        <v>516100</v>
      </c>
      <c r="H37279" t="s">
        <v>137</v>
      </c>
      <c r="I37279" t="s">
        <v>430</v>
      </c>
    </row>
    <row r="37280" spans="1:9">
      <c r="A37280">
        <v>1000</v>
      </c>
      <c r="B37280">
        <v>0</v>
      </c>
      <c r="C37280">
        <v>5920000</v>
      </c>
      <c r="D37280" t="s">
        <v>440</v>
      </c>
      <c r="E37280" s="150">
        <v>592</v>
      </c>
      <c r="F37280">
        <v>651000</v>
      </c>
      <c r="G37280">
        <v>516900</v>
      </c>
      <c r="H37280" t="s">
        <v>147</v>
      </c>
      <c r="I37280" t="s">
        <v>430</v>
      </c>
    </row>
    <row r="37281" spans="1:9">
      <c r="A37281">
        <v>1000</v>
      </c>
      <c r="B37281">
        <v>0</v>
      </c>
      <c r="C37281">
        <v>5920000</v>
      </c>
      <c r="D37281" t="s">
        <v>440</v>
      </c>
      <c r="E37281" s="150">
        <v>592</v>
      </c>
      <c r="F37281">
        <v>651000</v>
      </c>
      <c r="G37281">
        <v>516420</v>
      </c>
      <c r="H37281" t="s">
        <v>239</v>
      </c>
      <c r="I37281" t="s">
        <v>430</v>
      </c>
    </row>
    <row r="37282" spans="1:9">
      <c r="A37282">
        <v>1000</v>
      </c>
      <c r="B37282" s="149">
        <v>428394.45</v>
      </c>
      <c r="C37282">
        <v>5020000</v>
      </c>
      <c r="D37282" t="s">
        <v>512</v>
      </c>
      <c r="E37282" s="150">
        <v>502</v>
      </c>
      <c r="F37282">
        <v>281</v>
      </c>
      <c r="G37282">
        <v>516039</v>
      </c>
      <c r="H37282" t="s">
        <v>1016</v>
      </c>
      <c r="I37282" t="s">
        <v>430</v>
      </c>
    </row>
    <row r="37283" spans="1:9">
      <c r="A37283">
        <v>1000</v>
      </c>
      <c r="B37283">
        <v>0</v>
      </c>
      <c r="C37283">
        <v>5930000</v>
      </c>
      <c r="D37283" t="s">
        <v>432</v>
      </c>
      <c r="E37283" s="150">
        <v>593</v>
      </c>
      <c r="F37283">
        <v>16</v>
      </c>
      <c r="G37283">
        <v>516330</v>
      </c>
      <c r="H37283" t="s">
        <v>186</v>
      </c>
      <c r="I37283" t="s">
        <v>430</v>
      </c>
    </row>
    <row r="37284" spans="1:9">
      <c r="A37284">
        <v>1000</v>
      </c>
      <c r="B37284">
        <v>8.86</v>
      </c>
      <c r="C37284">
        <v>5960000</v>
      </c>
      <c r="D37284" t="s">
        <v>557</v>
      </c>
      <c r="E37284" s="150">
        <v>596</v>
      </c>
      <c r="F37284">
        <v>563000</v>
      </c>
      <c r="G37284">
        <v>516900</v>
      </c>
      <c r="H37284" t="s">
        <v>147</v>
      </c>
      <c r="I37284" t="s">
        <v>430</v>
      </c>
    </row>
    <row r="37285" spans="1:9">
      <c r="A37285">
        <v>1000</v>
      </c>
      <c r="B37285">
        <v>59.73</v>
      </c>
      <c r="C37285">
        <v>5820000</v>
      </c>
      <c r="D37285" t="s">
        <v>447</v>
      </c>
      <c r="E37285" s="150">
        <v>582</v>
      </c>
      <c r="F37285">
        <v>5003</v>
      </c>
      <c r="G37285">
        <v>516460</v>
      </c>
      <c r="H37285" t="s">
        <v>194</v>
      </c>
      <c r="I37285" t="s">
        <v>430</v>
      </c>
    </row>
    <row r="37286" spans="1:9">
      <c r="A37286">
        <v>1000</v>
      </c>
      <c r="B37286">
        <v>29.5</v>
      </c>
      <c r="C37286">
        <v>5147000</v>
      </c>
      <c r="D37286" t="s">
        <v>619</v>
      </c>
      <c r="E37286" s="150">
        <v>514</v>
      </c>
      <c r="F37286">
        <v>260</v>
      </c>
      <c r="G37286">
        <v>516050</v>
      </c>
      <c r="H37286" t="s">
        <v>173</v>
      </c>
      <c r="I37286" t="s">
        <v>430</v>
      </c>
    </row>
    <row r="37287" spans="1:9">
      <c r="A37287">
        <v>1000</v>
      </c>
      <c r="B37287">
        <v>19.809999999999999</v>
      </c>
      <c r="C37287">
        <v>5147000</v>
      </c>
      <c r="D37287" t="s">
        <v>619</v>
      </c>
      <c r="E37287" s="150">
        <v>514</v>
      </c>
      <c r="F37287">
        <v>260</v>
      </c>
      <c r="G37287">
        <v>516200</v>
      </c>
      <c r="H37287" t="s">
        <v>180</v>
      </c>
      <c r="I37287" t="s">
        <v>430</v>
      </c>
    </row>
    <row r="37288" spans="1:9">
      <c r="A37288">
        <v>1000</v>
      </c>
      <c r="B37288" s="149">
        <v>5420.11</v>
      </c>
      <c r="C37288">
        <v>5530000</v>
      </c>
      <c r="D37288" t="s">
        <v>516</v>
      </c>
      <c r="E37288" s="150">
        <v>553</v>
      </c>
      <c r="F37288">
        <v>265</v>
      </c>
      <c r="G37288">
        <v>516150</v>
      </c>
      <c r="H37288" t="s">
        <v>139</v>
      </c>
      <c r="I37288" t="s">
        <v>430</v>
      </c>
    </row>
    <row r="37289" spans="1:9">
      <c r="A37289">
        <v>1000</v>
      </c>
      <c r="B37289" s="149">
        <v>1024.4000000000001</v>
      </c>
      <c r="C37289">
        <v>5111000</v>
      </c>
      <c r="D37289" t="s">
        <v>589</v>
      </c>
      <c r="E37289" s="150">
        <v>511</v>
      </c>
      <c r="F37289">
        <v>514003</v>
      </c>
      <c r="G37289">
        <v>516120</v>
      </c>
      <c r="H37289" t="s">
        <v>632</v>
      </c>
      <c r="I37289" t="s">
        <v>430</v>
      </c>
    </row>
    <row r="37290" spans="1:9">
      <c r="A37290">
        <v>1000</v>
      </c>
      <c r="B37290">
        <v>0</v>
      </c>
      <c r="C37290">
        <v>5930000</v>
      </c>
      <c r="D37290" t="s">
        <v>432</v>
      </c>
      <c r="E37290" s="150">
        <v>593</v>
      </c>
      <c r="F37290">
        <v>650000</v>
      </c>
      <c r="G37290">
        <v>530190</v>
      </c>
      <c r="H37290" t="s">
        <v>151</v>
      </c>
      <c r="I37290" t="s">
        <v>430</v>
      </c>
    </row>
    <row r="37291" spans="1:9">
      <c r="A37291">
        <v>1000</v>
      </c>
      <c r="B37291">
        <v>60.36</v>
      </c>
      <c r="C37291">
        <v>5124000</v>
      </c>
      <c r="D37291" t="s">
        <v>585</v>
      </c>
      <c r="E37291" s="150">
        <v>512</v>
      </c>
      <c r="F37291">
        <v>251</v>
      </c>
      <c r="G37291">
        <v>516320</v>
      </c>
      <c r="H37291" t="s">
        <v>143</v>
      </c>
      <c r="I37291" t="s">
        <v>430</v>
      </c>
    </row>
    <row r="37292" spans="1:9">
      <c r="A37292">
        <v>1000</v>
      </c>
      <c r="B37292">
        <v>0</v>
      </c>
      <c r="C37292">
        <v>5710000</v>
      </c>
      <c r="D37292" t="s">
        <v>432</v>
      </c>
      <c r="E37292" s="150">
        <v>571</v>
      </c>
      <c r="F37292">
        <v>1</v>
      </c>
      <c r="G37292">
        <v>516070</v>
      </c>
      <c r="H37292" t="s">
        <v>136</v>
      </c>
      <c r="I37292" t="s">
        <v>430</v>
      </c>
    </row>
    <row r="37293" spans="1:9">
      <c r="A37293">
        <v>1000</v>
      </c>
      <c r="B37293">
        <v>26.95</v>
      </c>
      <c r="C37293">
        <v>5830000</v>
      </c>
      <c r="D37293" t="s">
        <v>477</v>
      </c>
      <c r="E37293" s="150">
        <v>583</v>
      </c>
      <c r="F37293">
        <v>103000</v>
      </c>
      <c r="G37293">
        <v>516120</v>
      </c>
      <c r="H37293" t="s">
        <v>632</v>
      </c>
      <c r="I37293" t="s">
        <v>430</v>
      </c>
    </row>
    <row r="37294" spans="1:9">
      <c r="A37294">
        <v>1000</v>
      </c>
      <c r="B37294" s="149">
        <v>-1459.41</v>
      </c>
      <c r="C37294">
        <v>5920000</v>
      </c>
      <c r="D37294" t="s">
        <v>440</v>
      </c>
      <c r="E37294" s="150">
        <v>592</v>
      </c>
      <c r="F37294">
        <v>134000</v>
      </c>
      <c r="G37294">
        <v>516390</v>
      </c>
      <c r="H37294" t="s">
        <v>602</v>
      </c>
      <c r="I37294" t="s">
        <v>430</v>
      </c>
    </row>
    <row r="37295" spans="1:9">
      <c r="A37295">
        <v>1000</v>
      </c>
      <c r="B37295">
        <v>158.44999999999999</v>
      </c>
      <c r="C37295">
        <v>5940000</v>
      </c>
      <c r="D37295" t="s">
        <v>436</v>
      </c>
      <c r="E37295" s="150">
        <v>594</v>
      </c>
      <c r="F37295">
        <v>576000</v>
      </c>
      <c r="G37295">
        <v>516900</v>
      </c>
      <c r="H37295" t="s">
        <v>147</v>
      </c>
      <c r="I37295" t="s">
        <v>430</v>
      </c>
    </row>
    <row r="37296" spans="1:9">
      <c r="A37296">
        <v>1000</v>
      </c>
      <c r="B37296">
        <v>1</v>
      </c>
      <c r="C37296">
        <v>5890000</v>
      </c>
      <c r="D37296" t="s">
        <v>562</v>
      </c>
      <c r="E37296" s="150">
        <v>589</v>
      </c>
      <c r="F37296">
        <v>246000</v>
      </c>
      <c r="G37296">
        <v>545150</v>
      </c>
      <c r="H37296" t="s">
        <v>660</v>
      </c>
      <c r="I37296" t="s">
        <v>430</v>
      </c>
    </row>
    <row r="37297" spans="1:9">
      <c r="A37297">
        <v>1000</v>
      </c>
      <c r="B37297" s="149">
        <v>3357.71</v>
      </c>
      <c r="C37297">
        <v>4265000</v>
      </c>
      <c r="D37297" t="s">
        <v>510</v>
      </c>
      <c r="E37297" s="150">
        <v>426</v>
      </c>
      <c r="F37297">
        <v>90</v>
      </c>
      <c r="G37297">
        <v>503120</v>
      </c>
      <c r="H37297" t="s">
        <v>127</v>
      </c>
      <c r="I37297" t="s">
        <v>430</v>
      </c>
    </row>
    <row r="37298" spans="1:9">
      <c r="A37298">
        <v>1000</v>
      </c>
      <c r="B37298" s="149">
        <v>5699</v>
      </c>
      <c r="C37298">
        <v>9280000</v>
      </c>
      <c r="D37298" t="s">
        <v>732</v>
      </c>
      <c r="E37298" s="150">
        <v>928</v>
      </c>
      <c r="F37298">
        <v>106</v>
      </c>
      <c r="G37298">
        <v>530009</v>
      </c>
      <c r="H37298" t="s">
        <v>893</v>
      </c>
      <c r="I37298" t="s">
        <v>430</v>
      </c>
    </row>
    <row r="37299" spans="1:9">
      <c r="A37299">
        <v>1000</v>
      </c>
      <c r="B37299" s="149">
        <v>1973.94</v>
      </c>
      <c r="C37299">
        <v>9050000</v>
      </c>
      <c r="D37299" t="s">
        <v>546</v>
      </c>
      <c r="E37299" s="150">
        <v>905</v>
      </c>
      <c r="F37299">
        <v>95</v>
      </c>
      <c r="G37299">
        <v>516900</v>
      </c>
      <c r="H37299" t="s">
        <v>147</v>
      </c>
      <c r="I37299" t="s">
        <v>430</v>
      </c>
    </row>
    <row r="37300" spans="1:9">
      <c r="A37300">
        <v>1000</v>
      </c>
      <c r="B37300" s="149">
        <v>16652.310000000001</v>
      </c>
      <c r="C37300">
        <v>5122600</v>
      </c>
      <c r="D37300" t="s">
        <v>553</v>
      </c>
      <c r="E37300" s="150">
        <v>512</v>
      </c>
      <c r="F37300">
        <v>514003</v>
      </c>
      <c r="G37300">
        <v>530050</v>
      </c>
      <c r="H37300" t="s">
        <v>149</v>
      </c>
      <c r="I37300" t="s">
        <v>430</v>
      </c>
    </row>
    <row r="37301" spans="1:9">
      <c r="A37301">
        <v>1000</v>
      </c>
      <c r="B37301" s="149">
        <v>2609.81</v>
      </c>
      <c r="C37301">
        <v>5530000</v>
      </c>
      <c r="D37301" t="s">
        <v>516</v>
      </c>
      <c r="E37301" s="150">
        <v>553</v>
      </c>
      <c r="F37301">
        <v>267</v>
      </c>
      <c r="G37301">
        <v>530045</v>
      </c>
      <c r="H37301" t="s">
        <v>148</v>
      </c>
      <c r="I37301" t="s">
        <v>430</v>
      </c>
    </row>
    <row r="37302" spans="1:9">
      <c r="A37302">
        <v>1000</v>
      </c>
      <c r="B37302" s="149">
        <v>4641.34</v>
      </c>
      <c r="C37302">
        <v>5540000</v>
      </c>
      <c r="D37302" t="s">
        <v>549</v>
      </c>
      <c r="E37302" s="150">
        <v>554</v>
      </c>
      <c r="F37302">
        <v>475</v>
      </c>
      <c r="G37302">
        <v>516010</v>
      </c>
      <c r="H37302" t="s">
        <v>121</v>
      </c>
      <c r="I37302" t="s">
        <v>430</v>
      </c>
    </row>
    <row r="37303" spans="1:9">
      <c r="A37303">
        <v>1000</v>
      </c>
      <c r="B37303">
        <v>353.18</v>
      </c>
      <c r="C37303">
        <v>9020000</v>
      </c>
      <c r="D37303" t="s">
        <v>473</v>
      </c>
      <c r="E37303" s="150">
        <v>902</v>
      </c>
      <c r="F37303">
        <v>108000</v>
      </c>
      <c r="G37303">
        <v>503115</v>
      </c>
      <c r="H37303" t="s">
        <v>160</v>
      </c>
      <c r="I37303" t="s">
        <v>430</v>
      </c>
    </row>
    <row r="37304" spans="1:9">
      <c r="A37304">
        <v>1000</v>
      </c>
      <c r="B37304">
        <v>0</v>
      </c>
      <c r="C37304">
        <v>5930000</v>
      </c>
      <c r="D37304" t="s">
        <v>432</v>
      </c>
      <c r="E37304" s="150">
        <v>593</v>
      </c>
      <c r="F37304">
        <v>650000</v>
      </c>
      <c r="G37304">
        <v>516410</v>
      </c>
      <c r="H37304" t="s">
        <v>190</v>
      </c>
      <c r="I37304" t="s">
        <v>430</v>
      </c>
    </row>
    <row r="37305" spans="1:9">
      <c r="A37305">
        <v>1000</v>
      </c>
      <c r="B37305">
        <v>0</v>
      </c>
      <c r="C37305">
        <v>5700000</v>
      </c>
      <c r="D37305" t="s">
        <v>440</v>
      </c>
      <c r="E37305" s="150">
        <v>570</v>
      </c>
      <c r="F37305">
        <v>122000</v>
      </c>
      <c r="G37305">
        <v>516310</v>
      </c>
      <c r="H37305" t="s">
        <v>142</v>
      </c>
      <c r="I37305" t="s">
        <v>430</v>
      </c>
    </row>
    <row r="37306" spans="1:9">
      <c r="A37306">
        <v>1000</v>
      </c>
      <c r="B37306">
        <v>0</v>
      </c>
      <c r="C37306">
        <v>5700000</v>
      </c>
      <c r="D37306" t="s">
        <v>440</v>
      </c>
      <c r="E37306" s="150">
        <v>570</v>
      </c>
      <c r="F37306">
        <v>122000</v>
      </c>
      <c r="G37306">
        <v>516420</v>
      </c>
      <c r="H37306" t="s">
        <v>239</v>
      </c>
      <c r="I37306" t="s">
        <v>430</v>
      </c>
    </row>
    <row r="37307" spans="1:9">
      <c r="A37307">
        <v>1000</v>
      </c>
      <c r="B37307">
        <v>0</v>
      </c>
      <c r="C37307">
        <v>5390000</v>
      </c>
      <c r="D37307" t="s">
        <v>505</v>
      </c>
      <c r="E37307" s="150">
        <v>539</v>
      </c>
      <c r="F37307">
        <v>29000</v>
      </c>
      <c r="G37307">
        <v>516250</v>
      </c>
      <c r="H37307" t="s">
        <v>182</v>
      </c>
      <c r="I37307" t="s">
        <v>430</v>
      </c>
    </row>
    <row r="37308" spans="1:9">
      <c r="A37308">
        <v>1000</v>
      </c>
      <c r="B37308">
        <v>-25.53</v>
      </c>
      <c r="C37308">
        <v>5960000</v>
      </c>
      <c r="D37308" t="s">
        <v>557</v>
      </c>
      <c r="E37308" s="150">
        <v>596</v>
      </c>
      <c r="F37308">
        <v>563000</v>
      </c>
      <c r="G37308">
        <v>516330</v>
      </c>
      <c r="H37308" t="s">
        <v>186</v>
      </c>
      <c r="I37308" t="s">
        <v>430</v>
      </c>
    </row>
    <row r="37309" spans="1:9">
      <c r="A37309">
        <v>1000</v>
      </c>
      <c r="B37309">
        <v>0</v>
      </c>
      <c r="C37309">
        <v>7072000</v>
      </c>
      <c r="D37309" t="s">
        <v>444</v>
      </c>
      <c r="E37309" s="150">
        <v>707</v>
      </c>
      <c r="F37309">
        <v>98</v>
      </c>
      <c r="G37309">
        <v>545250</v>
      </c>
      <c r="H37309" t="s">
        <v>863</v>
      </c>
      <c r="I37309" t="s">
        <v>430</v>
      </c>
    </row>
    <row r="37310" spans="1:9">
      <c r="A37310">
        <v>1000</v>
      </c>
      <c r="B37310">
        <v>167.47</v>
      </c>
      <c r="C37310">
        <v>5480000</v>
      </c>
      <c r="D37310" t="s">
        <v>511</v>
      </c>
      <c r="E37310" s="150">
        <v>548</v>
      </c>
      <c r="F37310">
        <v>220</v>
      </c>
      <c r="G37310">
        <v>516035</v>
      </c>
      <c r="H37310" t="s">
        <v>607</v>
      </c>
      <c r="I37310" t="s">
        <v>430</v>
      </c>
    </row>
    <row r="37311" spans="1:9">
      <c r="A37311">
        <v>1000</v>
      </c>
      <c r="B37311">
        <v>0</v>
      </c>
      <c r="C37311">
        <v>5960000</v>
      </c>
      <c r="D37311" t="s">
        <v>557</v>
      </c>
      <c r="E37311" s="150">
        <v>596</v>
      </c>
      <c r="F37311">
        <v>108000</v>
      </c>
      <c r="G37311">
        <v>516040</v>
      </c>
      <c r="H37311" t="s">
        <v>172</v>
      </c>
      <c r="I37311" t="s">
        <v>430</v>
      </c>
    </row>
    <row r="37312" spans="1:9">
      <c r="A37312">
        <v>1000</v>
      </c>
      <c r="B37312">
        <v>194.37</v>
      </c>
      <c r="C37312">
        <v>5480000</v>
      </c>
      <c r="D37312" t="s">
        <v>511</v>
      </c>
      <c r="E37312" s="150">
        <v>548</v>
      </c>
      <c r="F37312">
        <v>310</v>
      </c>
      <c r="G37312">
        <v>516036</v>
      </c>
      <c r="H37312" t="s">
        <v>123</v>
      </c>
      <c r="I37312" t="s">
        <v>430</v>
      </c>
    </row>
    <row r="37313" spans="1:9">
      <c r="A37313">
        <v>1000</v>
      </c>
      <c r="B37313">
        <v>-293.76</v>
      </c>
      <c r="C37313">
        <v>5880000</v>
      </c>
      <c r="D37313" t="s">
        <v>446</v>
      </c>
      <c r="E37313" s="150">
        <v>588</v>
      </c>
      <c r="F37313">
        <v>106</v>
      </c>
      <c r="G37313">
        <v>530050</v>
      </c>
      <c r="H37313" t="s">
        <v>149</v>
      </c>
      <c r="I37313" t="s">
        <v>430</v>
      </c>
    </row>
    <row r="37314" spans="1:9">
      <c r="A37314">
        <v>1000</v>
      </c>
      <c r="B37314" s="149">
        <v>39829.879999999997</v>
      </c>
      <c r="C37314">
        <v>5480000</v>
      </c>
      <c r="D37314" t="s">
        <v>511</v>
      </c>
      <c r="E37314" s="150">
        <v>548</v>
      </c>
      <c r="F37314">
        <v>220</v>
      </c>
      <c r="G37314">
        <v>516050</v>
      </c>
      <c r="H37314" t="s">
        <v>173</v>
      </c>
      <c r="I37314" t="s">
        <v>430</v>
      </c>
    </row>
    <row r="37315" spans="1:9">
      <c r="A37315">
        <v>1000</v>
      </c>
      <c r="B37315" s="149">
        <v>2348.2600000000002</v>
      </c>
      <c r="C37315">
        <v>5490000</v>
      </c>
      <c r="D37315" t="s">
        <v>490</v>
      </c>
      <c r="E37315" s="150">
        <v>549</v>
      </c>
      <c r="F37315">
        <v>220</v>
      </c>
      <c r="G37315">
        <v>516900</v>
      </c>
      <c r="H37315" t="s">
        <v>147</v>
      </c>
      <c r="I37315" t="s">
        <v>430</v>
      </c>
    </row>
    <row r="37316" spans="1:9">
      <c r="A37316">
        <v>1000</v>
      </c>
      <c r="B37316">
        <v>0</v>
      </c>
      <c r="C37316">
        <v>5980000</v>
      </c>
      <c r="D37316" t="s">
        <v>481</v>
      </c>
      <c r="E37316" s="150">
        <v>598</v>
      </c>
      <c r="F37316">
        <v>1</v>
      </c>
      <c r="G37316">
        <v>530050</v>
      </c>
      <c r="H37316" t="s">
        <v>149</v>
      </c>
      <c r="I37316" t="s">
        <v>430</v>
      </c>
    </row>
    <row r="37317" spans="1:9">
      <c r="A37317">
        <v>1000</v>
      </c>
      <c r="B37317">
        <v>0</v>
      </c>
      <c r="C37317">
        <v>5930000</v>
      </c>
      <c r="D37317" t="s">
        <v>432</v>
      </c>
      <c r="E37317" s="150">
        <v>593</v>
      </c>
      <c r="F37317">
        <v>122000</v>
      </c>
      <c r="G37317">
        <v>530050</v>
      </c>
      <c r="H37317" t="s">
        <v>149</v>
      </c>
      <c r="I37317" t="s">
        <v>430</v>
      </c>
    </row>
    <row r="37318" spans="1:9">
      <c r="A37318">
        <v>1000</v>
      </c>
      <c r="B37318">
        <v>125</v>
      </c>
      <c r="C37318">
        <v>7072000</v>
      </c>
      <c r="D37318" t="s">
        <v>444</v>
      </c>
      <c r="E37318" s="150">
        <v>707</v>
      </c>
      <c r="F37318">
        <v>98</v>
      </c>
      <c r="G37318">
        <v>530050</v>
      </c>
      <c r="H37318" t="s">
        <v>149</v>
      </c>
      <c r="I37318" t="s">
        <v>430</v>
      </c>
    </row>
    <row r="37319" spans="1:9">
      <c r="A37319">
        <v>1000</v>
      </c>
      <c r="B37319">
        <v>311.83</v>
      </c>
      <c r="C37319">
        <v>5060000</v>
      </c>
      <c r="D37319" t="s">
        <v>478</v>
      </c>
      <c r="E37319" s="150">
        <v>506</v>
      </c>
      <c r="F37319">
        <v>300</v>
      </c>
      <c r="G37319">
        <v>530049</v>
      </c>
      <c r="H37319" t="s">
        <v>569</v>
      </c>
      <c r="I37319" t="s">
        <v>430</v>
      </c>
    </row>
    <row r="37320" spans="1:9">
      <c r="A37320">
        <v>1000</v>
      </c>
      <c r="B37320">
        <v>0</v>
      </c>
      <c r="C37320">
        <v>5980000</v>
      </c>
      <c r="D37320" t="s">
        <v>481</v>
      </c>
      <c r="E37320" s="150">
        <v>598</v>
      </c>
      <c r="F37320">
        <v>5404</v>
      </c>
      <c r="G37320">
        <v>530050</v>
      </c>
      <c r="H37320" t="s">
        <v>149</v>
      </c>
      <c r="I37320" t="s">
        <v>430</v>
      </c>
    </row>
    <row r="37321" spans="1:9">
      <c r="A37321">
        <v>1000</v>
      </c>
      <c r="B37321">
        <v>0</v>
      </c>
      <c r="C37321">
        <v>5930000</v>
      </c>
      <c r="D37321" t="s">
        <v>432</v>
      </c>
      <c r="E37321" s="150">
        <v>593</v>
      </c>
      <c r="F37321">
        <v>5003</v>
      </c>
      <c r="G37321">
        <v>530030</v>
      </c>
      <c r="H37321" t="s">
        <v>599</v>
      </c>
      <c r="I37321" t="s">
        <v>430</v>
      </c>
    </row>
    <row r="37322" spans="1:9">
      <c r="A37322">
        <v>1000</v>
      </c>
      <c r="B37322" s="149">
        <v>5670.1</v>
      </c>
      <c r="C37322">
        <v>5379000</v>
      </c>
      <c r="D37322" t="s">
        <v>744</v>
      </c>
      <c r="E37322" s="150">
        <v>537</v>
      </c>
      <c r="F37322">
        <v>48000</v>
      </c>
      <c r="G37322">
        <v>530070</v>
      </c>
      <c r="H37322" t="s">
        <v>150</v>
      </c>
      <c r="I37322" t="s">
        <v>430</v>
      </c>
    </row>
    <row r="37323" spans="1:9">
      <c r="A37323">
        <v>1000</v>
      </c>
      <c r="B37323">
        <v>253.16</v>
      </c>
      <c r="C37323">
        <v>9020000</v>
      </c>
      <c r="D37323" t="s">
        <v>473</v>
      </c>
      <c r="E37323" s="150">
        <v>902</v>
      </c>
      <c r="F37323">
        <v>134000</v>
      </c>
      <c r="G37323">
        <v>516050</v>
      </c>
      <c r="H37323" t="s">
        <v>173</v>
      </c>
      <c r="I37323" t="s">
        <v>430</v>
      </c>
    </row>
    <row r="37324" spans="1:9">
      <c r="A37324">
        <v>1000</v>
      </c>
      <c r="B37324" s="149">
        <v>1909.16</v>
      </c>
      <c r="C37324">
        <v>5490000</v>
      </c>
      <c r="D37324" t="s">
        <v>490</v>
      </c>
      <c r="E37324" s="150">
        <v>549</v>
      </c>
      <c r="F37324">
        <v>220</v>
      </c>
      <c r="G37324">
        <v>516310</v>
      </c>
      <c r="H37324" t="s">
        <v>142</v>
      </c>
      <c r="I37324" t="s">
        <v>430</v>
      </c>
    </row>
    <row r="37325" spans="1:9">
      <c r="A37325">
        <v>1000</v>
      </c>
      <c r="B37325">
        <v>40</v>
      </c>
      <c r="C37325">
        <v>5615000</v>
      </c>
      <c r="D37325" t="s">
        <v>519</v>
      </c>
      <c r="E37325" s="150">
        <v>561</v>
      </c>
      <c r="F37325">
        <v>1</v>
      </c>
      <c r="G37325">
        <v>530090</v>
      </c>
      <c r="H37325" t="s">
        <v>572</v>
      </c>
      <c r="I37325" t="s">
        <v>430</v>
      </c>
    </row>
    <row r="37326" spans="1:9">
      <c r="A37326">
        <v>1000</v>
      </c>
      <c r="B37326">
        <v>227.04</v>
      </c>
      <c r="C37326">
        <v>5131000</v>
      </c>
      <c r="D37326" t="s">
        <v>524</v>
      </c>
      <c r="E37326" s="150">
        <v>513</v>
      </c>
      <c r="F37326">
        <v>519000</v>
      </c>
      <c r="G37326">
        <v>516120</v>
      </c>
      <c r="H37326" t="s">
        <v>632</v>
      </c>
      <c r="I37326" t="s">
        <v>430</v>
      </c>
    </row>
    <row r="37327" spans="1:9">
      <c r="A37327">
        <v>1000</v>
      </c>
      <c r="B37327">
        <v>0</v>
      </c>
      <c r="C37327">
        <v>9290000</v>
      </c>
      <c r="D37327" t="s">
        <v>441</v>
      </c>
      <c r="E37327" s="150">
        <v>929</v>
      </c>
      <c r="F37327">
        <v>122092</v>
      </c>
      <c r="G37327">
        <v>545250</v>
      </c>
      <c r="H37327" t="s">
        <v>863</v>
      </c>
      <c r="I37327" t="s">
        <v>430</v>
      </c>
    </row>
    <row r="37328" spans="1:9">
      <c r="A37328">
        <v>1000</v>
      </c>
      <c r="B37328">
        <v>0</v>
      </c>
      <c r="C37328">
        <v>5920000</v>
      </c>
      <c r="D37328" t="s">
        <v>440</v>
      </c>
      <c r="E37328" s="150">
        <v>592</v>
      </c>
      <c r="F37328">
        <v>112</v>
      </c>
      <c r="G37328">
        <v>516900</v>
      </c>
      <c r="H37328" t="s">
        <v>147</v>
      </c>
      <c r="I37328" t="s">
        <v>430</v>
      </c>
    </row>
    <row r="37329" spans="1:9">
      <c r="A37329">
        <v>1000</v>
      </c>
      <c r="B37329">
        <v>0</v>
      </c>
      <c r="C37329">
        <v>5700000</v>
      </c>
      <c r="D37329" t="s">
        <v>440</v>
      </c>
      <c r="E37329" s="150">
        <v>570</v>
      </c>
      <c r="F37329">
        <v>111</v>
      </c>
      <c r="G37329">
        <v>545910</v>
      </c>
      <c r="H37329" t="s">
        <v>784</v>
      </c>
      <c r="I37329" t="s">
        <v>430</v>
      </c>
    </row>
    <row r="37330" spans="1:9">
      <c r="A37330">
        <v>1000</v>
      </c>
      <c r="B37330">
        <v>0</v>
      </c>
      <c r="C37330">
        <v>5710000</v>
      </c>
      <c r="D37330" t="s">
        <v>432</v>
      </c>
      <c r="E37330" s="150">
        <v>571</v>
      </c>
      <c r="F37330">
        <v>5503</v>
      </c>
      <c r="G37330">
        <v>530049</v>
      </c>
      <c r="H37330" t="s">
        <v>569</v>
      </c>
      <c r="I37330" t="s">
        <v>430</v>
      </c>
    </row>
    <row r="37331" spans="1:9">
      <c r="A37331">
        <v>1000</v>
      </c>
      <c r="B37331">
        <v>0</v>
      </c>
      <c r="C37331">
        <v>5920000</v>
      </c>
      <c r="D37331" t="s">
        <v>440</v>
      </c>
      <c r="E37331" s="150">
        <v>592</v>
      </c>
      <c r="F37331">
        <v>120</v>
      </c>
      <c r="G37331">
        <v>530055</v>
      </c>
      <c r="H37331" t="s">
        <v>199</v>
      </c>
      <c r="I37331" t="s">
        <v>430</v>
      </c>
    </row>
    <row r="37332" spans="1:9">
      <c r="A37332">
        <v>1000</v>
      </c>
      <c r="B37332">
        <v>0</v>
      </c>
      <c r="C37332">
        <v>5693000</v>
      </c>
      <c r="D37332" t="s">
        <v>522</v>
      </c>
      <c r="E37332" s="150">
        <v>569</v>
      </c>
      <c r="F37332">
        <v>112</v>
      </c>
      <c r="G37332">
        <v>516060</v>
      </c>
      <c r="H37332" t="s">
        <v>174</v>
      </c>
      <c r="I37332" t="s">
        <v>430</v>
      </c>
    </row>
    <row r="37333" spans="1:9">
      <c r="A37333">
        <v>1000</v>
      </c>
      <c r="B37333">
        <v>0</v>
      </c>
      <c r="C37333">
        <v>5600000</v>
      </c>
      <c r="D37333" t="s">
        <v>459</v>
      </c>
      <c r="E37333" s="150">
        <v>560</v>
      </c>
      <c r="F37333">
        <v>1</v>
      </c>
      <c r="G37333">
        <v>516120</v>
      </c>
      <c r="H37333" t="s">
        <v>632</v>
      </c>
      <c r="I37333" t="s">
        <v>430</v>
      </c>
    </row>
    <row r="37334" spans="1:9">
      <c r="A37334">
        <v>1000</v>
      </c>
      <c r="B37334">
        <v>0</v>
      </c>
      <c r="C37334">
        <v>5920000</v>
      </c>
      <c r="D37334" t="s">
        <v>440</v>
      </c>
      <c r="E37334" s="150">
        <v>592</v>
      </c>
      <c r="F37334">
        <v>106</v>
      </c>
      <c r="G37334">
        <v>530055</v>
      </c>
      <c r="H37334" t="s">
        <v>199</v>
      </c>
      <c r="I37334" t="s">
        <v>430</v>
      </c>
    </row>
    <row r="37335" spans="1:9">
      <c r="A37335">
        <v>1000</v>
      </c>
      <c r="B37335">
        <v>0</v>
      </c>
      <c r="C37335">
        <v>5920000</v>
      </c>
      <c r="D37335" t="s">
        <v>440</v>
      </c>
      <c r="E37335" s="150">
        <v>592</v>
      </c>
      <c r="F37335">
        <v>650000</v>
      </c>
      <c r="G37335">
        <v>516410</v>
      </c>
      <c r="H37335" t="s">
        <v>190</v>
      </c>
      <c r="I37335" t="s">
        <v>430</v>
      </c>
    </row>
    <row r="37336" spans="1:9">
      <c r="A37336">
        <v>1000</v>
      </c>
      <c r="B37336">
        <v>0</v>
      </c>
      <c r="C37336">
        <v>5920000</v>
      </c>
      <c r="D37336" t="s">
        <v>440</v>
      </c>
      <c r="E37336" s="150">
        <v>592</v>
      </c>
      <c r="F37336">
        <v>136000</v>
      </c>
      <c r="G37336">
        <v>516040</v>
      </c>
      <c r="H37336" t="s">
        <v>172</v>
      </c>
      <c r="I37336" t="s">
        <v>430</v>
      </c>
    </row>
    <row r="37337" spans="1:9">
      <c r="A37337">
        <v>1000</v>
      </c>
      <c r="B37337">
        <v>0</v>
      </c>
      <c r="C37337">
        <v>5920000</v>
      </c>
      <c r="D37337" t="s">
        <v>440</v>
      </c>
      <c r="E37337" s="150">
        <v>592</v>
      </c>
      <c r="F37337">
        <v>5003</v>
      </c>
      <c r="G37337">
        <v>530030</v>
      </c>
      <c r="H37337" t="s">
        <v>599</v>
      </c>
      <c r="I37337" t="s">
        <v>430</v>
      </c>
    </row>
    <row r="37338" spans="1:9">
      <c r="A37338">
        <v>1000</v>
      </c>
      <c r="B37338">
        <v>0</v>
      </c>
      <c r="C37338">
        <v>5920000</v>
      </c>
      <c r="D37338" t="s">
        <v>440</v>
      </c>
      <c r="E37338" s="150">
        <v>592</v>
      </c>
      <c r="F37338">
        <v>108</v>
      </c>
      <c r="G37338">
        <v>530050</v>
      </c>
      <c r="H37338" t="s">
        <v>149</v>
      </c>
      <c r="I37338" t="s">
        <v>430</v>
      </c>
    </row>
    <row r="37339" spans="1:9">
      <c r="A37339">
        <v>1000</v>
      </c>
      <c r="B37339">
        <v>0</v>
      </c>
      <c r="C37339">
        <v>9290000</v>
      </c>
      <c r="D37339" t="s">
        <v>441</v>
      </c>
      <c r="E37339" s="150">
        <v>929</v>
      </c>
      <c r="F37339">
        <v>122092</v>
      </c>
      <c r="G37339">
        <v>530007</v>
      </c>
      <c r="H37339" t="s">
        <v>943</v>
      </c>
      <c r="I37339" t="s">
        <v>430</v>
      </c>
    </row>
    <row r="37340" spans="1:9">
      <c r="A37340">
        <v>1000</v>
      </c>
      <c r="B37340" s="149">
        <v>1459.41</v>
      </c>
      <c r="C37340">
        <v>5920000</v>
      </c>
      <c r="D37340" t="s">
        <v>440</v>
      </c>
      <c r="E37340" s="150">
        <v>592</v>
      </c>
      <c r="F37340">
        <v>134000</v>
      </c>
      <c r="G37340">
        <v>701030</v>
      </c>
      <c r="H37340" t="s">
        <v>780</v>
      </c>
      <c r="I37340" t="s">
        <v>430</v>
      </c>
    </row>
    <row r="37341" spans="1:9">
      <c r="A37341">
        <v>1000</v>
      </c>
      <c r="B37341">
        <v>-885.13</v>
      </c>
      <c r="C37341">
        <v>5920000</v>
      </c>
      <c r="D37341" t="s">
        <v>440</v>
      </c>
      <c r="E37341" s="150">
        <v>592</v>
      </c>
      <c r="F37341">
        <v>651000</v>
      </c>
      <c r="G37341">
        <v>701010</v>
      </c>
      <c r="H37341" t="s">
        <v>224</v>
      </c>
      <c r="I37341" t="s">
        <v>430</v>
      </c>
    </row>
    <row r="37342" spans="1:9">
      <c r="A37342">
        <v>1000</v>
      </c>
      <c r="B37342" s="149">
        <v>-4021.68</v>
      </c>
      <c r="C37342">
        <v>1823990</v>
      </c>
      <c r="D37342" t="s">
        <v>1030</v>
      </c>
      <c r="E37342" s="150">
        <v>182</v>
      </c>
      <c r="F37342">
        <v>108</v>
      </c>
      <c r="G37342">
        <v>701010</v>
      </c>
      <c r="H37342" t="s">
        <v>224</v>
      </c>
      <c r="I37342" t="s">
        <v>430</v>
      </c>
    </row>
    <row r="37343" spans="1:9">
      <c r="A37343">
        <v>1000</v>
      </c>
      <c r="B37343">
        <v>0</v>
      </c>
      <c r="C37343">
        <v>5020000</v>
      </c>
      <c r="D37343" t="s">
        <v>512</v>
      </c>
      <c r="E37343" s="150">
        <v>502</v>
      </c>
      <c r="F37343">
        <v>281</v>
      </c>
      <c r="G37343">
        <v>516328</v>
      </c>
      <c r="H37343" t="s">
        <v>816</v>
      </c>
      <c r="I37343" t="s">
        <v>430</v>
      </c>
    </row>
    <row r="37344" spans="1:9">
      <c r="A37344">
        <v>1000</v>
      </c>
      <c r="B37344">
        <v>0</v>
      </c>
      <c r="C37344">
        <v>5060000</v>
      </c>
      <c r="D37344" t="s">
        <v>478</v>
      </c>
      <c r="E37344" s="150">
        <v>506</v>
      </c>
      <c r="F37344">
        <v>282</v>
      </c>
      <c r="G37344">
        <v>516120</v>
      </c>
      <c r="H37344" t="s">
        <v>632</v>
      </c>
      <c r="I37344" t="s">
        <v>430</v>
      </c>
    </row>
    <row r="37345" spans="1:9">
      <c r="A37345">
        <v>1000</v>
      </c>
      <c r="B37345">
        <v>0</v>
      </c>
      <c r="C37345">
        <v>5060000</v>
      </c>
      <c r="D37345" t="s">
        <v>478</v>
      </c>
      <c r="E37345" s="150">
        <v>506</v>
      </c>
      <c r="F37345">
        <v>281</v>
      </c>
      <c r="G37345">
        <v>516420</v>
      </c>
      <c r="H37345" t="s">
        <v>239</v>
      </c>
      <c r="I37345" t="s">
        <v>430</v>
      </c>
    </row>
    <row r="37346" spans="1:9">
      <c r="A37346">
        <v>1000</v>
      </c>
      <c r="B37346" s="149">
        <v>-30432.87</v>
      </c>
      <c r="C37346">
        <v>5920000</v>
      </c>
      <c r="D37346" t="s">
        <v>440</v>
      </c>
      <c r="E37346" s="150">
        <v>592</v>
      </c>
      <c r="F37346">
        <v>106</v>
      </c>
      <c r="G37346">
        <v>701010</v>
      </c>
      <c r="H37346" t="s">
        <v>224</v>
      </c>
      <c r="I37346" t="s">
        <v>430</v>
      </c>
    </row>
    <row r="37347" spans="1:9">
      <c r="A37347">
        <v>1000</v>
      </c>
      <c r="B37347" s="149">
        <v>-1393.41</v>
      </c>
      <c r="C37347">
        <v>5693000</v>
      </c>
      <c r="D37347" t="s">
        <v>522</v>
      </c>
      <c r="E37347" s="150">
        <v>569</v>
      </c>
      <c r="F37347">
        <v>106</v>
      </c>
      <c r="G37347">
        <v>701050</v>
      </c>
      <c r="H37347" t="s">
        <v>434</v>
      </c>
      <c r="I37347" t="s">
        <v>430</v>
      </c>
    </row>
    <row r="37348" spans="1:9">
      <c r="A37348">
        <v>1000</v>
      </c>
      <c r="B37348" s="149">
        <v>-48465.42</v>
      </c>
      <c r="C37348">
        <v>5693000</v>
      </c>
      <c r="D37348" t="s">
        <v>522</v>
      </c>
      <c r="E37348" s="150">
        <v>569</v>
      </c>
      <c r="F37348">
        <v>106</v>
      </c>
      <c r="G37348">
        <v>701010</v>
      </c>
      <c r="H37348" t="s">
        <v>224</v>
      </c>
      <c r="I37348" t="s">
        <v>430</v>
      </c>
    </row>
    <row r="37349" spans="1:9">
      <c r="A37349">
        <v>1000</v>
      </c>
      <c r="B37349" s="149">
        <v>-2912.24</v>
      </c>
      <c r="C37349">
        <v>5693000</v>
      </c>
      <c r="D37349" t="s">
        <v>522</v>
      </c>
      <c r="E37349" s="150">
        <v>569</v>
      </c>
      <c r="F37349">
        <v>112</v>
      </c>
      <c r="G37349">
        <v>701050</v>
      </c>
      <c r="H37349" t="s">
        <v>434</v>
      </c>
      <c r="I37349" t="s">
        <v>430</v>
      </c>
    </row>
    <row r="37350" spans="1:9">
      <c r="A37350">
        <v>1000</v>
      </c>
      <c r="B37350" s="149">
        <v>-16958.490000000002</v>
      </c>
      <c r="C37350">
        <v>9033000</v>
      </c>
      <c r="D37350" t="s">
        <v>508</v>
      </c>
      <c r="E37350" s="150">
        <v>903</v>
      </c>
      <c r="F37350">
        <v>5404</v>
      </c>
      <c r="G37350">
        <v>701010</v>
      </c>
      <c r="H37350" t="s">
        <v>224</v>
      </c>
      <c r="I37350" t="s">
        <v>430</v>
      </c>
    </row>
    <row r="37351" spans="1:9">
      <c r="A37351">
        <v>1000</v>
      </c>
      <c r="B37351" s="149">
        <v>-35795.57</v>
      </c>
      <c r="C37351">
        <v>5600000</v>
      </c>
      <c r="D37351" t="s">
        <v>459</v>
      </c>
      <c r="E37351" s="150">
        <v>560</v>
      </c>
      <c r="F37351">
        <v>108</v>
      </c>
      <c r="G37351">
        <v>701010</v>
      </c>
      <c r="H37351" t="s">
        <v>224</v>
      </c>
      <c r="I37351" t="s">
        <v>430</v>
      </c>
    </row>
    <row r="37352" spans="1:9">
      <c r="A37352">
        <v>1000</v>
      </c>
      <c r="B37352" s="149">
        <v>-3073.75</v>
      </c>
      <c r="C37352">
        <v>5060000</v>
      </c>
      <c r="D37352" t="s">
        <v>478</v>
      </c>
      <c r="E37352" s="150">
        <v>506</v>
      </c>
      <c r="F37352">
        <v>514001</v>
      </c>
      <c r="G37352">
        <v>701010</v>
      </c>
      <c r="H37352" t="s">
        <v>224</v>
      </c>
      <c r="I37352" t="s">
        <v>430</v>
      </c>
    </row>
    <row r="37353" spans="1:9">
      <c r="A37353">
        <v>1000</v>
      </c>
      <c r="B37353" s="149">
        <v>-1972.1</v>
      </c>
      <c r="C37353">
        <v>5350000</v>
      </c>
      <c r="D37353" t="s">
        <v>459</v>
      </c>
      <c r="E37353" s="150">
        <v>535</v>
      </c>
      <c r="F37353">
        <v>557</v>
      </c>
      <c r="G37353">
        <v>701010</v>
      </c>
      <c r="H37353" t="s">
        <v>224</v>
      </c>
      <c r="I37353" t="s">
        <v>430</v>
      </c>
    </row>
    <row r="37354" spans="1:9">
      <c r="A37354">
        <v>1000</v>
      </c>
      <c r="B37354" s="149">
        <v>-9339.68</v>
      </c>
      <c r="C37354">
        <v>5020000</v>
      </c>
      <c r="D37354" t="s">
        <v>512</v>
      </c>
      <c r="E37354" s="150">
        <v>502</v>
      </c>
      <c r="F37354">
        <v>517004</v>
      </c>
      <c r="G37354">
        <v>701010</v>
      </c>
      <c r="H37354" t="s">
        <v>224</v>
      </c>
      <c r="I37354" t="s">
        <v>430</v>
      </c>
    </row>
    <row r="37355" spans="1:9">
      <c r="A37355">
        <v>1000</v>
      </c>
      <c r="B37355" s="149">
        <v>-66379</v>
      </c>
      <c r="C37355">
        <v>5012000</v>
      </c>
      <c r="D37355" t="s">
        <v>537</v>
      </c>
      <c r="E37355" s="150">
        <v>501</v>
      </c>
      <c r="F37355">
        <v>300</v>
      </c>
      <c r="G37355">
        <v>701010</v>
      </c>
      <c r="H37355" t="s">
        <v>224</v>
      </c>
      <c r="I37355" t="s">
        <v>430</v>
      </c>
    </row>
    <row r="37356" spans="1:9">
      <c r="A37356">
        <v>1000</v>
      </c>
      <c r="B37356" s="149">
        <v>-6256</v>
      </c>
      <c r="C37356">
        <v>5020000</v>
      </c>
      <c r="D37356" t="s">
        <v>512</v>
      </c>
      <c r="E37356" s="150">
        <v>502</v>
      </c>
      <c r="F37356">
        <v>301</v>
      </c>
      <c r="G37356">
        <v>701010</v>
      </c>
      <c r="H37356" t="s">
        <v>224</v>
      </c>
      <c r="I37356" t="s">
        <v>430</v>
      </c>
    </row>
    <row r="37357" spans="1:9">
      <c r="A37357">
        <v>1000</v>
      </c>
      <c r="B37357" s="149">
        <v>-7263.9</v>
      </c>
      <c r="C37357">
        <v>5390000</v>
      </c>
      <c r="D37357" t="s">
        <v>505</v>
      </c>
      <c r="E37357" s="150">
        <v>539</v>
      </c>
      <c r="F37357">
        <v>444</v>
      </c>
      <c r="G37357">
        <v>701010</v>
      </c>
      <c r="H37357" t="s">
        <v>224</v>
      </c>
      <c r="I37357" t="s">
        <v>430</v>
      </c>
    </row>
    <row r="37358" spans="1:9">
      <c r="A37358">
        <v>1000</v>
      </c>
      <c r="B37358" s="149">
        <v>-1826.01</v>
      </c>
      <c r="C37358">
        <v>5020000</v>
      </c>
      <c r="D37358" t="s">
        <v>512</v>
      </c>
      <c r="E37358" s="150">
        <v>502</v>
      </c>
      <c r="F37358">
        <v>382</v>
      </c>
      <c r="G37358">
        <v>701010</v>
      </c>
      <c r="H37358" t="s">
        <v>224</v>
      </c>
      <c r="I37358" t="s">
        <v>430</v>
      </c>
    </row>
    <row r="37359" spans="1:9">
      <c r="A37359">
        <v>1000</v>
      </c>
      <c r="B37359" s="149">
        <v>-7881.04</v>
      </c>
      <c r="C37359">
        <v>5490000</v>
      </c>
      <c r="D37359" t="s">
        <v>490</v>
      </c>
      <c r="E37359" s="150">
        <v>549</v>
      </c>
      <c r="F37359">
        <v>510110</v>
      </c>
      <c r="G37359">
        <v>701010</v>
      </c>
      <c r="H37359" t="s">
        <v>224</v>
      </c>
      <c r="I37359" t="s">
        <v>430</v>
      </c>
    </row>
    <row r="37360" spans="1:9">
      <c r="A37360">
        <v>1000</v>
      </c>
      <c r="B37360" s="149">
        <v>-17185.97</v>
      </c>
      <c r="C37360">
        <v>5490000</v>
      </c>
      <c r="D37360" t="s">
        <v>490</v>
      </c>
      <c r="E37360" s="150">
        <v>549</v>
      </c>
      <c r="F37360">
        <v>510120</v>
      </c>
      <c r="G37360">
        <v>701010</v>
      </c>
      <c r="H37360" t="s">
        <v>224</v>
      </c>
      <c r="I37360" t="s">
        <v>430</v>
      </c>
    </row>
    <row r="37361" spans="1:9">
      <c r="A37361">
        <v>1000</v>
      </c>
      <c r="B37361" s="149">
        <v>-1487.52</v>
      </c>
      <c r="C37361">
        <v>9020000</v>
      </c>
      <c r="D37361" t="s">
        <v>473</v>
      </c>
      <c r="E37361" s="150">
        <v>902</v>
      </c>
      <c r="F37361">
        <v>1</v>
      </c>
      <c r="G37361">
        <v>701010</v>
      </c>
      <c r="H37361" t="s">
        <v>224</v>
      </c>
      <c r="I37361" t="s">
        <v>430</v>
      </c>
    </row>
    <row r="37362" spans="1:9">
      <c r="A37362">
        <v>1000</v>
      </c>
      <c r="B37362" s="149">
        <v>-22406.32</v>
      </c>
      <c r="C37362">
        <v>5490000</v>
      </c>
      <c r="D37362" t="s">
        <v>490</v>
      </c>
      <c r="E37362" s="150">
        <v>549</v>
      </c>
      <c r="F37362">
        <v>1</v>
      </c>
      <c r="G37362">
        <v>701010</v>
      </c>
      <c r="H37362" t="s">
        <v>224</v>
      </c>
      <c r="I37362" t="s">
        <v>430</v>
      </c>
    </row>
    <row r="37363" spans="1:9">
      <c r="A37363">
        <v>1000</v>
      </c>
      <c r="B37363" s="149">
        <v>-1494.68</v>
      </c>
      <c r="C37363">
        <v>5490000</v>
      </c>
      <c r="D37363" t="s">
        <v>490</v>
      </c>
      <c r="E37363" s="150">
        <v>549</v>
      </c>
      <c r="F37363">
        <v>505120</v>
      </c>
      <c r="G37363">
        <v>701010</v>
      </c>
      <c r="H37363" t="s">
        <v>224</v>
      </c>
      <c r="I37363" t="s">
        <v>430</v>
      </c>
    </row>
    <row r="37364" spans="1:9">
      <c r="A37364">
        <v>1000</v>
      </c>
      <c r="B37364" s="149">
        <v>-2853.48</v>
      </c>
      <c r="C37364">
        <v>5490000</v>
      </c>
      <c r="D37364" t="s">
        <v>490</v>
      </c>
      <c r="E37364" s="150">
        <v>549</v>
      </c>
      <c r="F37364">
        <v>505130</v>
      </c>
      <c r="G37364">
        <v>701010</v>
      </c>
      <c r="H37364" t="s">
        <v>224</v>
      </c>
      <c r="I37364" t="s">
        <v>430</v>
      </c>
    </row>
    <row r="37365" spans="1:9">
      <c r="A37365">
        <v>1000</v>
      </c>
      <c r="B37365" s="149">
        <v>-6794</v>
      </c>
      <c r="C37365">
        <v>5490000</v>
      </c>
      <c r="D37365" t="s">
        <v>490</v>
      </c>
      <c r="E37365" s="150">
        <v>549</v>
      </c>
      <c r="F37365">
        <v>506110</v>
      </c>
      <c r="G37365">
        <v>701010</v>
      </c>
      <c r="H37365" t="s">
        <v>224</v>
      </c>
      <c r="I37365" t="s">
        <v>430</v>
      </c>
    </row>
    <row r="37366" spans="1:9">
      <c r="A37366">
        <v>1000</v>
      </c>
      <c r="B37366" s="149">
        <v>-20683.96</v>
      </c>
      <c r="C37366">
        <v>5490000</v>
      </c>
      <c r="D37366" t="s">
        <v>490</v>
      </c>
      <c r="E37366" s="150">
        <v>549</v>
      </c>
      <c r="F37366">
        <v>129600</v>
      </c>
      <c r="G37366">
        <v>701010</v>
      </c>
      <c r="H37366" t="s">
        <v>224</v>
      </c>
      <c r="I37366" t="s">
        <v>430</v>
      </c>
    </row>
    <row r="37367" spans="1:9">
      <c r="A37367">
        <v>1000</v>
      </c>
      <c r="B37367" s="149">
        <v>-46946.3</v>
      </c>
      <c r="C37367">
        <v>5800000</v>
      </c>
      <c r="D37367" t="s">
        <v>459</v>
      </c>
      <c r="E37367" s="150">
        <v>580</v>
      </c>
      <c r="F37367">
        <v>106</v>
      </c>
      <c r="G37367">
        <v>701010</v>
      </c>
      <c r="H37367" t="s">
        <v>224</v>
      </c>
      <c r="I37367" t="s">
        <v>430</v>
      </c>
    </row>
    <row r="37368" spans="1:9">
      <c r="A37368">
        <v>1000</v>
      </c>
      <c r="B37368">
        <v>96.19</v>
      </c>
      <c r="C37368">
        <v>5880000</v>
      </c>
      <c r="D37368" t="s">
        <v>446</v>
      </c>
      <c r="E37368" s="150">
        <v>588</v>
      </c>
      <c r="F37368">
        <v>563000</v>
      </c>
      <c r="G37368">
        <v>516435</v>
      </c>
      <c r="H37368" t="s">
        <v>192</v>
      </c>
      <c r="I37368" t="s">
        <v>430</v>
      </c>
    </row>
    <row r="37369" spans="1:9">
      <c r="A37369">
        <v>1000</v>
      </c>
      <c r="B37369">
        <v>190.14</v>
      </c>
      <c r="C37369">
        <v>5830000</v>
      </c>
      <c r="D37369" t="s">
        <v>477</v>
      </c>
      <c r="E37369" s="150">
        <v>583</v>
      </c>
      <c r="F37369">
        <v>246000</v>
      </c>
      <c r="G37369">
        <v>516050</v>
      </c>
      <c r="H37369" t="s">
        <v>173</v>
      </c>
      <c r="I37369" t="s">
        <v>430</v>
      </c>
    </row>
    <row r="37370" spans="1:9">
      <c r="A37370">
        <v>1000</v>
      </c>
      <c r="B37370">
        <v>15.02</v>
      </c>
      <c r="C37370">
        <v>5840000</v>
      </c>
      <c r="D37370" t="s">
        <v>886</v>
      </c>
      <c r="E37370" s="150">
        <v>584</v>
      </c>
      <c r="F37370">
        <v>5001</v>
      </c>
      <c r="G37370">
        <v>530153</v>
      </c>
      <c r="H37370" t="s">
        <v>638</v>
      </c>
      <c r="I37370" t="s">
        <v>430</v>
      </c>
    </row>
    <row r="37371" spans="1:9">
      <c r="A37371">
        <v>1000</v>
      </c>
      <c r="B37371">
        <v>119.52</v>
      </c>
      <c r="C37371">
        <v>5430000</v>
      </c>
      <c r="D37371" t="s">
        <v>536</v>
      </c>
      <c r="E37371" s="150">
        <v>543</v>
      </c>
      <c r="F37371">
        <v>452</v>
      </c>
      <c r="G37371">
        <v>516010</v>
      </c>
      <c r="H37371" t="s">
        <v>121</v>
      </c>
      <c r="I37371" t="s">
        <v>430</v>
      </c>
    </row>
    <row r="37372" spans="1:9">
      <c r="A37372">
        <v>1000</v>
      </c>
      <c r="B37372">
        <v>2.35</v>
      </c>
      <c r="C37372">
        <v>5122200</v>
      </c>
      <c r="D37372" t="s">
        <v>591</v>
      </c>
      <c r="E37372" s="150">
        <v>512</v>
      </c>
      <c r="F37372">
        <v>252</v>
      </c>
      <c r="G37372">
        <v>516020</v>
      </c>
      <c r="H37372" t="s">
        <v>122</v>
      </c>
      <c r="I37372" t="s">
        <v>430</v>
      </c>
    </row>
    <row r="37373" spans="1:9">
      <c r="A37373">
        <v>1000</v>
      </c>
      <c r="B37373">
        <v>46.98</v>
      </c>
      <c r="C37373">
        <v>5119000</v>
      </c>
      <c r="D37373" t="s">
        <v>530</v>
      </c>
      <c r="E37373" s="150">
        <v>511</v>
      </c>
      <c r="F37373">
        <v>282</v>
      </c>
      <c r="G37373">
        <v>516480</v>
      </c>
      <c r="H37373" t="s">
        <v>146</v>
      </c>
      <c r="I37373" t="s">
        <v>430</v>
      </c>
    </row>
    <row r="37374" spans="1:9">
      <c r="A37374">
        <v>1000</v>
      </c>
      <c r="B37374">
        <v>7.11</v>
      </c>
      <c r="C37374">
        <v>5490000</v>
      </c>
      <c r="D37374" t="s">
        <v>490</v>
      </c>
      <c r="E37374" s="150">
        <v>549</v>
      </c>
      <c r="F37374">
        <v>505130</v>
      </c>
      <c r="G37374">
        <v>516340</v>
      </c>
      <c r="H37374" t="s">
        <v>144</v>
      </c>
      <c r="I37374" t="s">
        <v>430</v>
      </c>
    </row>
    <row r="37375" spans="1:9">
      <c r="A37375">
        <v>1000</v>
      </c>
      <c r="B37375">
        <v>0</v>
      </c>
      <c r="C37375">
        <v>5710000</v>
      </c>
      <c r="D37375" t="s">
        <v>432</v>
      </c>
      <c r="E37375" s="150">
        <v>571</v>
      </c>
      <c r="F37375">
        <v>103</v>
      </c>
      <c r="G37375">
        <v>516200</v>
      </c>
      <c r="H37375" t="s">
        <v>180</v>
      </c>
      <c r="I37375" t="s">
        <v>430</v>
      </c>
    </row>
    <row r="37376" spans="1:9">
      <c r="A37376">
        <v>1000</v>
      </c>
      <c r="B37376">
        <v>7.77</v>
      </c>
      <c r="C37376">
        <v>5118000</v>
      </c>
      <c r="D37376" t="s">
        <v>630</v>
      </c>
      <c r="E37376" s="150">
        <v>511</v>
      </c>
      <c r="F37376">
        <v>514000</v>
      </c>
      <c r="G37376">
        <v>516380</v>
      </c>
      <c r="H37376" t="s">
        <v>189</v>
      </c>
      <c r="I37376" t="s">
        <v>430</v>
      </c>
    </row>
    <row r="37377" spans="1:9">
      <c r="A37377">
        <v>1000</v>
      </c>
      <c r="B37377">
        <v>0</v>
      </c>
      <c r="C37377">
        <v>5970000</v>
      </c>
      <c r="D37377" t="s">
        <v>439</v>
      </c>
      <c r="E37377" s="150">
        <v>597</v>
      </c>
      <c r="F37377">
        <v>118000</v>
      </c>
      <c r="G37377">
        <v>549153</v>
      </c>
      <c r="H37377" t="s">
        <v>709</v>
      </c>
      <c r="I37377" t="s">
        <v>430</v>
      </c>
    </row>
    <row r="37378" spans="1:9">
      <c r="A37378">
        <v>1000</v>
      </c>
      <c r="B37378" s="149">
        <v>-6322.73</v>
      </c>
      <c r="C37378">
        <v>5930000</v>
      </c>
      <c r="D37378" t="s">
        <v>432</v>
      </c>
      <c r="E37378" s="150">
        <v>593</v>
      </c>
      <c r="F37378">
        <v>655000</v>
      </c>
      <c r="G37378">
        <v>549097</v>
      </c>
      <c r="H37378" t="s">
        <v>453</v>
      </c>
      <c r="I37378" t="s">
        <v>430</v>
      </c>
    </row>
    <row r="37379" spans="1:9">
      <c r="A37379">
        <v>1000</v>
      </c>
      <c r="B37379">
        <v>601.01</v>
      </c>
      <c r="C37379">
        <v>5061500</v>
      </c>
      <c r="D37379" t="s">
        <v>753</v>
      </c>
      <c r="E37379" s="150">
        <v>506</v>
      </c>
      <c r="F37379">
        <v>250</v>
      </c>
      <c r="G37379">
        <v>530045</v>
      </c>
      <c r="H37379" t="s">
        <v>148</v>
      </c>
      <c r="I37379" t="s">
        <v>430</v>
      </c>
    </row>
    <row r="37380" spans="1:9">
      <c r="A37380">
        <v>1000</v>
      </c>
      <c r="B37380">
        <v>86.62</v>
      </c>
      <c r="C37380">
        <v>5820000</v>
      </c>
      <c r="D37380" t="s">
        <v>447</v>
      </c>
      <c r="E37380" s="150">
        <v>582</v>
      </c>
      <c r="F37380">
        <v>240000</v>
      </c>
      <c r="G37380">
        <v>530130</v>
      </c>
      <c r="H37380" t="s">
        <v>579</v>
      </c>
      <c r="I37380" t="s">
        <v>430</v>
      </c>
    </row>
    <row r="37381" spans="1:9">
      <c r="A37381">
        <v>1000</v>
      </c>
      <c r="B37381">
        <v>28.09</v>
      </c>
      <c r="C37381">
        <v>5141000</v>
      </c>
      <c r="D37381" t="s">
        <v>594</v>
      </c>
      <c r="E37381" s="150">
        <v>514</v>
      </c>
      <c r="F37381">
        <v>517000</v>
      </c>
      <c r="G37381">
        <v>516020</v>
      </c>
      <c r="H37381" t="s">
        <v>122</v>
      </c>
      <c r="I37381" t="s">
        <v>430</v>
      </c>
    </row>
    <row r="37382" spans="1:9">
      <c r="A37382">
        <v>1000</v>
      </c>
      <c r="B37382">
        <v>579.32000000000005</v>
      </c>
      <c r="C37382">
        <v>5141000</v>
      </c>
      <c r="D37382" t="s">
        <v>594</v>
      </c>
      <c r="E37382" s="150">
        <v>514</v>
      </c>
      <c r="F37382">
        <v>517000</v>
      </c>
      <c r="G37382">
        <v>516150</v>
      </c>
      <c r="H37382" t="s">
        <v>139</v>
      </c>
      <c r="I37382" t="s">
        <v>430</v>
      </c>
    </row>
    <row r="37383" spans="1:9">
      <c r="A37383">
        <v>1000</v>
      </c>
      <c r="B37383">
        <v>280.85000000000002</v>
      </c>
      <c r="C37383">
        <v>5459000</v>
      </c>
      <c r="D37383" t="s">
        <v>634</v>
      </c>
      <c r="E37383" s="150">
        <v>545</v>
      </c>
      <c r="F37383">
        <v>109</v>
      </c>
      <c r="G37383">
        <v>516442</v>
      </c>
      <c r="H37383" t="s">
        <v>790</v>
      </c>
      <c r="I37383" t="s">
        <v>430</v>
      </c>
    </row>
    <row r="37384" spans="1:9">
      <c r="A37384">
        <v>1000</v>
      </c>
      <c r="B37384">
        <v>0</v>
      </c>
      <c r="C37384">
        <v>5455000</v>
      </c>
      <c r="D37384" t="s">
        <v>554</v>
      </c>
      <c r="E37384" s="150">
        <v>545</v>
      </c>
      <c r="F37384">
        <v>452</v>
      </c>
      <c r="G37384">
        <v>516900</v>
      </c>
      <c r="H37384" t="s">
        <v>147</v>
      </c>
      <c r="I37384" t="s">
        <v>430</v>
      </c>
    </row>
    <row r="37385" spans="1:9">
      <c r="A37385">
        <v>1000</v>
      </c>
      <c r="B37385">
        <v>87.75</v>
      </c>
      <c r="C37385">
        <v>5430000</v>
      </c>
      <c r="D37385" t="s">
        <v>536</v>
      </c>
      <c r="E37385" s="150">
        <v>543</v>
      </c>
      <c r="F37385">
        <v>452</v>
      </c>
      <c r="G37385">
        <v>516410</v>
      </c>
      <c r="H37385" t="s">
        <v>190</v>
      </c>
      <c r="I37385" t="s">
        <v>430</v>
      </c>
    </row>
    <row r="37386" spans="1:9">
      <c r="A37386">
        <v>1000</v>
      </c>
      <c r="B37386">
        <v>374.09</v>
      </c>
      <c r="C37386">
        <v>5430000</v>
      </c>
      <c r="D37386" t="s">
        <v>536</v>
      </c>
      <c r="E37386" s="150">
        <v>543</v>
      </c>
      <c r="F37386">
        <v>452</v>
      </c>
      <c r="G37386">
        <v>516120</v>
      </c>
      <c r="H37386" t="s">
        <v>632</v>
      </c>
      <c r="I37386" t="s">
        <v>430</v>
      </c>
    </row>
    <row r="37387" spans="1:9">
      <c r="A37387">
        <v>1000</v>
      </c>
      <c r="B37387">
        <v>0</v>
      </c>
      <c r="C37387">
        <v>5121000</v>
      </c>
      <c r="D37387" t="s">
        <v>431</v>
      </c>
      <c r="E37387" s="150">
        <v>512</v>
      </c>
      <c r="F37387">
        <v>514004</v>
      </c>
      <c r="G37387">
        <v>516200</v>
      </c>
      <c r="H37387" t="s">
        <v>180</v>
      </c>
      <c r="I37387" t="s">
        <v>430</v>
      </c>
    </row>
    <row r="37388" spans="1:9">
      <c r="A37388">
        <v>1000</v>
      </c>
      <c r="B37388">
        <v>11.28</v>
      </c>
      <c r="C37388">
        <v>5390000</v>
      </c>
      <c r="D37388" t="s">
        <v>505</v>
      </c>
      <c r="E37388" s="150">
        <v>539</v>
      </c>
      <c r="F37388">
        <v>452</v>
      </c>
      <c r="G37388">
        <v>516340</v>
      </c>
      <c r="H37388" t="s">
        <v>144</v>
      </c>
      <c r="I37388" t="s">
        <v>430</v>
      </c>
    </row>
    <row r="37389" spans="1:9">
      <c r="A37389">
        <v>1000</v>
      </c>
      <c r="B37389">
        <v>40.6</v>
      </c>
      <c r="C37389">
        <v>5430000</v>
      </c>
      <c r="D37389" t="s">
        <v>536</v>
      </c>
      <c r="E37389" s="150">
        <v>543</v>
      </c>
      <c r="F37389">
        <v>452</v>
      </c>
      <c r="G37389">
        <v>516340</v>
      </c>
      <c r="H37389" t="s">
        <v>144</v>
      </c>
      <c r="I37389" t="s">
        <v>430</v>
      </c>
    </row>
    <row r="37390" spans="1:9">
      <c r="A37390">
        <v>1000</v>
      </c>
      <c r="B37390">
        <v>42.94</v>
      </c>
      <c r="C37390">
        <v>5420000</v>
      </c>
      <c r="D37390" t="s">
        <v>443</v>
      </c>
      <c r="E37390" s="150">
        <v>542</v>
      </c>
      <c r="F37390">
        <v>452</v>
      </c>
      <c r="G37390">
        <v>516900</v>
      </c>
      <c r="H37390" t="s">
        <v>147</v>
      </c>
      <c r="I37390" t="s">
        <v>430</v>
      </c>
    </row>
    <row r="37391" spans="1:9">
      <c r="A37391">
        <v>1000</v>
      </c>
      <c r="B37391" s="149">
        <v>6273.81</v>
      </c>
      <c r="C37391">
        <v>5350000</v>
      </c>
      <c r="D37391" t="s">
        <v>459</v>
      </c>
      <c r="E37391" s="150">
        <v>535</v>
      </c>
      <c r="F37391">
        <v>109</v>
      </c>
      <c r="G37391">
        <v>516440</v>
      </c>
      <c r="H37391" t="s">
        <v>145</v>
      </c>
      <c r="I37391" t="s">
        <v>430</v>
      </c>
    </row>
    <row r="37392" spans="1:9">
      <c r="A37392">
        <v>1000</v>
      </c>
      <c r="B37392">
        <v>-29.53</v>
      </c>
      <c r="C37392">
        <v>5111200</v>
      </c>
      <c r="D37392" t="s">
        <v>622</v>
      </c>
      <c r="E37392" s="150">
        <v>511</v>
      </c>
      <c r="F37392">
        <v>280</v>
      </c>
      <c r="G37392">
        <v>516230</v>
      </c>
      <c r="H37392" t="s">
        <v>140</v>
      </c>
      <c r="I37392" t="s">
        <v>430</v>
      </c>
    </row>
    <row r="37393" spans="1:9">
      <c r="A37393">
        <v>1000</v>
      </c>
      <c r="B37393">
        <v>0</v>
      </c>
      <c r="C37393">
        <v>5620000</v>
      </c>
      <c r="D37393" t="s">
        <v>523</v>
      </c>
      <c r="E37393" s="150">
        <v>562</v>
      </c>
      <c r="F37393">
        <v>110</v>
      </c>
      <c r="G37393">
        <v>516900</v>
      </c>
      <c r="H37393" t="s">
        <v>147</v>
      </c>
      <c r="I37393" t="s">
        <v>430</v>
      </c>
    </row>
    <row r="37394" spans="1:9">
      <c r="A37394">
        <v>1000</v>
      </c>
      <c r="B37394">
        <v>33.479999999999997</v>
      </c>
      <c r="C37394">
        <v>5122300</v>
      </c>
      <c r="D37394" t="s">
        <v>618</v>
      </c>
      <c r="E37394" s="150">
        <v>512</v>
      </c>
      <c r="F37394">
        <v>271</v>
      </c>
      <c r="G37394">
        <v>516300</v>
      </c>
      <c r="H37394" t="s">
        <v>185</v>
      </c>
      <c r="I37394" t="s">
        <v>430</v>
      </c>
    </row>
    <row r="37395" spans="1:9">
      <c r="A37395">
        <v>1000</v>
      </c>
      <c r="B37395" s="149">
        <v>10088.73</v>
      </c>
      <c r="C37395">
        <v>5430000</v>
      </c>
      <c r="D37395" t="s">
        <v>536</v>
      </c>
      <c r="E37395" s="150">
        <v>543</v>
      </c>
      <c r="F37395">
        <v>262000</v>
      </c>
      <c r="G37395">
        <v>530190</v>
      </c>
      <c r="H37395" t="s">
        <v>151</v>
      </c>
      <c r="I37395" t="s">
        <v>430</v>
      </c>
    </row>
    <row r="37396" spans="1:9">
      <c r="A37396">
        <v>1000</v>
      </c>
      <c r="B37396" s="149">
        <v>1344.56</v>
      </c>
      <c r="C37396">
        <v>5693000</v>
      </c>
      <c r="D37396" t="s">
        <v>522</v>
      </c>
      <c r="E37396" s="150">
        <v>569</v>
      </c>
      <c r="F37396">
        <v>1</v>
      </c>
      <c r="G37396">
        <v>516050</v>
      </c>
      <c r="H37396" t="s">
        <v>173</v>
      </c>
      <c r="I37396" t="s">
        <v>430</v>
      </c>
    </row>
    <row r="37397" spans="1:9">
      <c r="A37397">
        <v>1000</v>
      </c>
      <c r="B37397">
        <v>33.68</v>
      </c>
      <c r="C37397">
        <v>5137000</v>
      </c>
      <c r="D37397" t="s">
        <v>500</v>
      </c>
      <c r="E37397" s="150">
        <v>513</v>
      </c>
      <c r="F37397">
        <v>273</v>
      </c>
      <c r="G37397">
        <v>516360</v>
      </c>
      <c r="H37397" t="s">
        <v>188</v>
      </c>
      <c r="I37397" t="s">
        <v>430</v>
      </c>
    </row>
    <row r="37398" spans="1:9">
      <c r="A37398">
        <v>1000</v>
      </c>
      <c r="B37398">
        <v>636.16999999999996</v>
      </c>
      <c r="C37398">
        <v>5520000</v>
      </c>
      <c r="D37398" t="s">
        <v>443</v>
      </c>
      <c r="E37398" s="150">
        <v>552</v>
      </c>
      <c r="F37398">
        <v>228</v>
      </c>
      <c r="G37398">
        <v>541000</v>
      </c>
      <c r="H37398" t="s">
        <v>152</v>
      </c>
      <c r="I37398" t="s">
        <v>430</v>
      </c>
    </row>
    <row r="37399" spans="1:9">
      <c r="A37399">
        <v>1000</v>
      </c>
      <c r="B37399">
        <v>198.2</v>
      </c>
      <c r="C37399">
        <v>5061000</v>
      </c>
      <c r="D37399" t="s">
        <v>587</v>
      </c>
      <c r="E37399" s="150">
        <v>506</v>
      </c>
      <c r="F37399">
        <v>270</v>
      </c>
      <c r="G37399">
        <v>516360</v>
      </c>
      <c r="H37399" t="s">
        <v>188</v>
      </c>
      <c r="I37399" t="s">
        <v>430</v>
      </c>
    </row>
    <row r="37400" spans="1:9">
      <c r="A37400">
        <v>1000</v>
      </c>
      <c r="B37400">
        <v>7.31</v>
      </c>
      <c r="C37400">
        <v>5137000</v>
      </c>
      <c r="D37400" t="s">
        <v>500</v>
      </c>
      <c r="E37400" s="150">
        <v>513</v>
      </c>
      <c r="F37400">
        <v>272</v>
      </c>
      <c r="G37400">
        <v>516270</v>
      </c>
      <c r="H37400" t="s">
        <v>183</v>
      </c>
      <c r="I37400" t="s">
        <v>430</v>
      </c>
    </row>
    <row r="37401" spans="1:9">
      <c r="A37401">
        <v>1000</v>
      </c>
      <c r="B37401">
        <v>42</v>
      </c>
      <c r="C37401">
        <v>5132000</v>
      </c>
      <c r="D37401" t="s">
        <v>635</v>
      </c>
      <c r="E37401" s="150">
        <v>513</v>
      </c>
      <c r="F37401">
        <v>270</v>
      </c>
      <c r="G37401">
        <v>516310</v>
      </c>
      <c r="H37401" t="s">
        <v>142</v>
      </c>
      <c r="I37401" t="s">
        <v>430</v>
      </c>
    </row>
    <row r="37402" spans="1:9">
      <c r="A37402">
        <v>1000</v>
      </c>
      <c r="B37402" s="149">
        <v>1112.94</v>
      </c>
      <c r="C37402">
        <v>9033000</v>
      </c>
      <c r="D37402" t="s">
        <v>508</v>
      </c>
      <c r="E37402" s="150">
        <v>903</v>
      </c>
      <c r="F37402">
        <v>105000</v>
      </c>
      <c r="G37402">
        <v>530031</v>
      </c>
      <c r="H37402" t="s">
        <v>628</v>
      </c>
      <c r="I37402" t="s">
        <v>430</v>
      </c>
    </row>
    <row r="37403" spans="1:9">
      <c r="A37403">
        <v>1000</v>
      </c>
      <c r="B37403">
        <v>0</v>
      </c>
      <c r="C37403">
        <v>5930000</v>
      </c>
      <c r="D37403" t="s">
        <v>432</v>
      </c>
      <c r="E37403" s="150">
        <v>593</v>
      </c>
      <c r="F37403">
        <v>5802</v>
      </c>
      <c r="G37403">
        <v>530130</v>
      </c>
      <c r="H37403" t="s">
        <v>579</v>
      </c>
      <c r="I37403" t="s">
        <v>430</v>
      </c>
    </row>
    <row r="37404" spans="1:9">
      <c r="A37404">
        <v>1000</v>
      </c>
      <c r="B37404" s="149">
        <v>6011.94</v>
      </c>
      <c r="C37404">
        <v>9010000</v>
      </c>
      <c r="D37404" t="s">
        <v>485</v>
      </c>
      <c r="E37404" s="150">
        <v>901</v>
      </c>
      <c r="F37404">
        <v>1160</v>
      </c>
      <c r="G37404">
        <v>530055</v>
      </c>
      <c r="H37404" t="s">
        <v>199</v>
      </c>
      <c r="I37404" t="s">
        <v>430</v>
      </c>
    </row>
    <row r="37405" spans="1:9">
      <c r="A37405">
        <v>1000</v>
      </c>
      <c r="B37405">
        <v>0</v>
      </c>
      <c r="C37405">
        <v>5930000</v>
      </c>
      <c r="D37405" t="s">
        <v>432</v>
      </c>
      <c r="E37405" s="150">
        <v>593</v>
      </c>
      <c r="F37405">
        <v>567300</v>
      </c>
      <c r="G37405">
        <v>530055</v>
      </c>
      <c r="H37405" t="s">
        <v>199</v>
      </c>
      <c r="I37405" t="s">
        <v>430</v>
      </c>
    </row>
    <row r="37406" spans="1:9">
      <c r="A37406">
        <v>1000</v>
      </c>
      <c r="B37406">
        <v>89.93</v>
      </c>
      <c r="C37406">
        <v>5920000</v>
      </c>
      <c r="D37406" t="s">
        <v>440</v>
      </c>
      <c r="E37406" s="150">
        <v>592</v>
      </c>
      <c r="F37406">
        <v>578000</v>
      </c>
      <c r="G37406">
        <v>516328</v>
      </c>
      <c r="H37406" t="s">
        <v>816</v>
      </c>
      <c r="I37406" t="s">
        <v>430</v>
      </c>
    </row>
    <row r="37407" spans="1:9">
      <c r="A37407">
        <v>1000</v>
      </c>
      <c r="B37407">
        <v>160.47</v>
      </c>
      <c r="C37407">
        <v>5920000</v>
      </c>
      <c r="D37407" t="s">
        <v>440</v>
      </c>
      <c r="E37407" s="150">
        <v>592</v>
      </c>
      <c r="F37407">
        <v>578000</v>
      </c>
      <c r="G37407">
        <v>516040</v>
      </c>
      <c r="H37407" t="s">
        <v>172</v>
      </c>
      <c r="I37407" t="s">
        <v>430</v>
      </c>
    </row>
    <row r="37408" spans="1:9">
      <c r="A37408">
        <v>1000</v>
      </c>
      <c r="B37408">
        <v>-447.76</v>
      </c>
      <c r="C37408">
        <v>5870000</v>
      </c>
      <c r="D37408" t="s">
        <v>487</v>
      </c>
      <c r="E37408" s="150">
        <v>587</v>
      </c>
      <c r="F37408">
        <v>5003</v>
      </c>
      <c r="G37408">
        <v>500110</v>
      </c>
      <c r="H37408" t="s">
        <v>124</v>
      </c>
      <c r="I37408" t="s">
        <v>430</v>
      </c>
    </row>
    <row r="37409" spans="1:9">
      <c r="A37409">
        <v>1000</v>
      </c>
      <c r="B37409">
        <v>-270.58</v>
      </c>
      <c r="C37409">
        <v>5940000</v>
      </c>
      <c r="D37409" t="s">
        <v>436</v>
      </c>
      <c r="E37409" s="150">
        <v>594</v>
      </c>
      <c r="F37409">
        <v>568100</v>
      </c>
      <c r="G37409">
        <v>500110</v>
      </c>
      <c r="H37409" t="s">
        <v>124</v>
      </c>
      <c r="I37409" t="s">
        <v>430</v>
      </c>
    </row>
    <row r="37410" spans="1:9">
      <c r="A37410">
        <v>1000</v>
      </c>
      <c r="B37410">
        <v>-617.89</v>
      </c>
      <c r="C37410">
        <v>5930000</v>
      </c>
      <c r="D37410" t="s">
        <v>432</v>
      </c>
      <c r="E37410" s="150">
        <v>593</v>
      </c>
      <c r="F37410">
        <v>112</v>
      </c>
      <c r="G37410">
        <v>500110</v>
      </c>
      <c r="H37410" t="s">
        <v>124</v>
      </c>
      <c r="I37410" t="s">
        <v>430</v>
      </c>
    </row>
    <row r="37411" spans="1:9">
      <c r="A37411">
        <v>1000</v>
      </c>
      <c r="B37411">
        <v>-135.29</v>
      </c>
      <c r="C37411">
        <v>5870000</v>
      </c>
      <c r="D37411" t="s">
        <v>487</v>
      </c>
      <c r="E37411" s="150">
        <v>587</v>
      </c>
      <c r="F37411">
        <v>570100</v>
      </c>
      <c r="G37411">
        <v>500110</v>
      </c>
      <c r="H37411" t="s">
        <v>124</v>
      </c>
      <c r="I37411" t="s">
        <v>430</v>
      </c>
    </row>
    <row r="37412" spans="1:9">
      <c r="A37412">
        <v>1000</v>
      </c>
      <c r="B37412" s="149">
        <v>26125.57</v>
      </c>
      <c r="C37412">
        <v>5122200</v>
      </c>
      <c r="D37412" t="s">
        <v>591</v>
      </c>
      <c r="E37412" s="150">
        <v>512</v>
      </c>
      <c r="F37412">
        <v>517001</v>
      </c>
      <c r="G37412">
        <v>530050</v>
      </c>
      <c r="H37412" t="s">
        <v>149</v>
      </c>
      <c r="I37412" t="s">
        <v>430</v>
      </c>
    </row>
    <row r="37413" spans="1:9">
      <c r="A37413">
        <v>1000</v>
      </c>
      <c r="B37413">
        <v>0</v>
      </c>
      <c r="C37413">
        <v>5930000</v>
      </c>
      <c r="D37413" t="s">
        <v>432</v>
      </c>
      <c r="E37413" s="150">
        <v>593</v>
      </c>
      <c r="F37413">
        <v>572100</v>
      </c>
      <c r="G37413">
        <v>530055</v>
      </c>
      <c r="H37413" t="s">
        <v>199</v>
      </c>
      <c r="I37413" t="s">
        <v>430</v>
      </c>
    </row>
    <row r="37414" spans="1:9">
      <c r="A37414">
        <v>1000</v>
      </c>
      <c r="B37414">
        <v>0</v>
      </c>
      <c r="C37414">
        <v>5710000</v>
      </c>
      <c r="D37414" t="s">
        <v>432</v>
      </c>
      <c r="E37414" s="150">
        <v>571</v>
      </c>
      <c r="F37414">
        <v>540044</v>
      </c>
      <c r="G37414">
        <v>516070</v>
      </c>
      <c r="H37414" t="s">
        <v>136</v>
      </c>
      <c r="I37414" t="s">
        <v>430</v>
      </c>
    </row>
    <row r="37415" spans="1:9">
      <c r="A37415">
        <v>1000</v>
      </c>
      <c r="B37415">
        <v>0</v>
      </c>
      <c r="C37415">
        <v>5710000</v>
      </c>
      <c r="D37415" t="s">
        <v>432</v>
      </c>
      <c r="E37415" s="150">
        <v>571</v>
      </c>
      <c r="F37415">
        <v>540044</v>
      </c>
      <c r="G37415">
        <v>530073</v>
      </c>
      <c r="H37415" t="s">
        <v>201</v>
      </c>
      <c r="I37415" t="s">
        <v>430</v>
      </c>
    </row>
    <row r="37416" spans="1:9">
      <c r="A37416">
        <v>1000</v>
      </c>
      <c r="B37416">
        <v>0</v>
      </c>
      <c r="C37416">
        <v>9036000</v>
      </c>
      <c r="D37416" t="s">
        <v>506</v>
      </c>
      <c r="E37416" s="150">
        <v>903</v>
      </c>
      <c r="F37416">
        <v>1</v>
      </c>
      <c r="G37416">
        <v>530190</v>
      </c>
      <c r="H37416" t="s">
        <v>151</v>
      </c>
      <c r="I37416" t="s">
        <v>430</v>
      </c>
    </row>
    <row r="37417" spans="1:9">
      <c r="A37417">
        <v>1000</v>
      </c>
      <c r="B37417">
        <v>985.98</v>
      </c>
      <c r="C37417">
        <v>5930000</v>
      </c>
      <c r="D37417" t="s">
        <v>432</v>
      </c>
      <c r="E37417" s="150">
        <v>593</v>
      </c>
      <c r="F37417">
        <v>565100</v>
      </c>
      <c r="G37417">
        <v>530152</v>
      </c>
      <c r="H37417" t="s">
        <v>604</v>
      </c>
      <c r="I37417" t="s">
        <v>430</v>
      </c>
    </row>
    <row r="37418" spans="1:9">
      <c r="A37418">
        <v>1000</v>
      </c>
      <c r="B37418">
        <v>729.91</v>
      </c>
      <c r="C37418">
        <v>5520000</v>
      </c>
      <c r="D37418" t="s">
        <v>443</v>
      </c>
      <c r="E37418" s="150">
        <v>552</v>
      </c>
      <c r="F37418">
        <v>228</v>
      </c>
      <c r="G37418">
        <v>516340</v>
      </c>
      <c r="H37418" t="s">
        <v>144</v>
      </c>
      <c r="I37418" t="s">
        <v>430</v>
      </c>
    </row>
    <row r="37419" spans="1:9">
      <c r="A37419">
        <v>1000</v>
      </c>
      <c r="B37419">
        <v>0</v>
      </c>
      <c r="C37419">
        <v>5459000</v>
      </c>
      <c r="D37419" t="s">
        <v>634</v>
      </c>
      <c r="E37419" s="150">
        <v>545</v>
      </c>
      <c r="F37419">
        <v>459</v>
      </c>
      <c r="G37419">
        <v>530132</v>
      </c>
      <c r="H37419" t="s">
        <v>726</v>
      </c>
      <c r="I37419" t="s">
        <v>430</v>
      </c>
    </row>
    <row r="37420" spans="1:9">
      <c r="A37420">
        <v>1000</v>
      </c>
      <c r="B37420">
        <v>310</v>
      </c>
      <c r="C37420">
        <v>5390000</v>
      </c>
      <c r="D37420" t="s">
        <v>505</v>
      </c>
      <c r="E37420" s="150">
        <v>539</v>
      </c>
      <c r="F37420">
        <v>48000</v>
      </c>
      <c r="G37420">
        <v>503111</v>
      </c>
      <c r="H37420" t="s">
        <v>815</v>
      </c>
      <c r="I37420" t="s">
        <v>430</v>
      </c>
    </row>
    <row r="37421" spans="1:9">
      <c r="A37421">
        <v>1000</v>
      </c>
      <c r="B37421">
        <v>0</v>
      </c>
      <c r="C37421">
        <v>5442000</v>
      </c>
      <c r="D37421" t="s">
        <v>533</v>
      </c>
      <c r="E37421" s="150">
        <v>544</v>
      </c>
      <c r="F37421">
        <v>18000</v>
      </c>
      <c r="G37421">
        <v>516070</v>
      </c>
      <c r="H37421" t="s">
        <v>136</v>
      </c>
      <c r="I37421" t="s">
        <v>430</v>
      </c>
    </row>
    <row r="37422" spans="1:9">
      <c r="A37422">
        <v>1000</v>
      </c>
      <c r="B37422">
        <v>-820.8</v>
      </c>
      <c r="C37422">
        <v>5455000</v>
      </c>
      <c r="D37422" t="s">
        <v>554</v>
      </c>
      <c r="E37422" s="150">
        <v>545</v>
      </c>
      <c r="F37422">
        <v>133070</v>
      </c>
      <c r="G37422">
        <v>500110</v>
      </c>
      <c r="H37422" t="s">
        <v>124</v>
      </c>
      <c r="I37422" t="s">
        <v>430</v>
      </c>
    </row>
    <row r="37423" spans="1:9">
      <c r="A37423">
        <v>1000</v>
      </c>
      <c r="B37423">
        <v>400.34</v>
      </c>
      <c r="C37423">
        <v>5459000</v>
      </c>
      <c r="D37423" t="s">
        <v>634</v>
      </c>
      <c r="E37423" s="150">
        <v>545</v>
      </c>
      <c r="F37423">
        <v>215300</v>
      </c>
      <c r="G37423">
        <v>516460</v>
      </c>
      <c r="H37423" t="s">
        <v>194</v>
      </c>
      <c r="I37423" t="s">
        <v>430</v>
      </c>
    </row>
    <row r="37424" spans="1:9">
      <c r="A37424">
        <v>1000</v>
      </c>
      <c r="B37424" s="149">
        <v>2085</v>
      </c>
      <c r="C37424">
        <v>9090000</v>
      </c>
      <c r="D37424" t="s">
        <v>538</v>
      </c>
      <c r="E37424" s="150">
        <v>909</v>
      </c>
      <c r="F37424">
        <v>215300</v>
      </c>
      <c r="G37424">
        <v>530022</v>
      </c>
      <c r="H37424" t="s">
        <v>739</v>
      </c>
      <c r="I37424" t="s">
        <v>430</v>
      </c>
    </row>
    <row r="37425" spans="1:9">
      <c r="A37425">
        <v>1000</v>
      </c>
      <c r="B37425" s="149">
        <v>-12013.88</v>
      </c>
      <c r="C37425">
        <v>5430000</v>
      </c>
      <c r="D37425" t="s">
        <v>536</v>
      </c>
      <c r="E37425" s="150">
        <v>543</v>
      </c>
      <c r="F37425">
        <v>18000</v>
      </c>
      <c r="G37425">
        <v>500110</v>
      </c>
      <c r="H37425" t="s">
        <v>124</v>
      </c>
      <c r="I37425" t="s">
        <v>430</v>
      </c>
    </row>
    <row r="37426" spans="1:9">
      <c r="A37426">
        <v>1000</v>
      </c>
      <c r="B37426" s="149">
        <v>2147.5</v>
      </c>
      <c r="C37426">
        <v>5980000</v>
      </c>
      <c r="D37426" t="s">
        <v>481</v>
      </c>
      <c r="E37426" s="150">
        <v>598</v>
      </c>
      <c r="F37426">
        <v>109</v>
      </c>
      <c r="G37426">
        <v>530055</v>
      </c>
      <c r="H37426" t="s">
        <v>199</v>
      </c>
      <c r="I37426" t="s">
        <v>430</v>
      </c>
    </row>
    <row r="37427" spans="1:9">
      <c r="A37427">
        <v>1000</v>
      </c>
      <c r="B37427">
        <v>0</v>
      </c>
      <c r="C37427">
        <v>5920000</v>
      </c>
      <c r="D37427" t="s">
        <v>440</v>
      </c>
      <c r="E37427" s="150">
        <v>592</v>
      </c>
      <c r="F37427">
        <v>107</v>
      </c>
      <c r="G37427">
        <v>530132</v>
      </c>
      <c r="H37427" t="s">
        <v>726</v>
      </c>
      <c r="I37427" t="s">
        <v>430</v>
      </c>
    </row>
    <row r="37428" spans="1:9">
      <c r="A37428">
        <v>1000</v>
      </c>
      <c r="B37428">
        <v>0</v>
      </c>
      <c r="C37428">
        <v>5880000</v>
      </c>
      <c r="D37428" t="s">
        <v>446</v>
      </c>
      <c r="E37428" s="150">
        <v>588</v>
      </c>
      <c r="F37428">
        <v>112</v>
      </c>
      <c r="G37428">
        <v>582300</v>
      </c>
      <c r="H37428" t="s">
        <v>207</v>
      </c>
      <c r="I37428" t="s">
        <v>430</v>
      </c>
    </row>
    <row r="37429" spans="1:9">
      <c r="A37429">
        <v>1000</v>
      </c>
      <c r="B37429">
        <v>0</v>
      </c>
      <c r="C37429">
        <v>5710000</v>
      </c>
      <c r="D37429" t="s">
        <v>432</v>
      </c>
      <c r="E37429" s="150">
        <v>571</v>
      </c>
      <c r="F37429">
        <v>655000</v>
      </c>
      <c r="G37429">
        <v>516200</v>
      </c>
      <c r="H37429" t="s">
        <v>180</v>
      </c>
      <c r="I37429" t="s">
        <v>430</v>
      </c>
    </row>
    <row r="37430" spans="1:9">
      <c r="A37430">
        <v>1000</v>
      </c>
      <c r="B37430">
        <v>0</v>
      </c>
      <c r="C37430">
        <v>5710000</v>
      </c>
      <c r="D37430" t="s">
        <v>432</v>
      </c>
      <c r="E37430" s="150">
        <v>571</v>
      </c>
      <c r="F37430">
        <v>655000</v>
      </c>
      <c r="G37430">
        <v>516300</v>
      </c>
      <c r="H37430" t="s">
        <v>185</v>
      </c>
      <c r="I37430" t="s">
        <v>430</v>
      </c>
    </row>
    <row r="37431" spans="1:9">
      <c r="A37431">
        <v>1000</v>
      </c>
      <c r="B37431">
        <v>0</v>
      </c>
      <c r="C37431">
        <v>5710000</v>
      </c>
      <c r="D37431" t="s">
        <v>432</v>
      </c>
      <c r="E37431" s="150">
        <v>571</v>
      </c>
      <c r="F37431">
        <v>655000</v>
      </c>
      <c r="G37431">
        <v>516330</v>
      </c>
      <c r="H37431" t="s">
        <v>186</v>
      </c>
      <c r="I37431" t="s">
        <v>430</v>
      </c>
    </row>
    <row r="37432" spans="1:9">
      <c r="A37432">
        <v>1000</v>
      </c>
      <c r="B37432" s="149">
        <v>-1167.98</v>
      </c>
      <c r="C37432">
        <v>5710000</v>
      </c>
      <c r="D37432" t="s">
        <v>432</v>
      </c>
      <c r="E37432" s="150">
        <v>571</v>
      </c>
      <c r="F37432">
        <v>19</v>
      </c>
      <c r="G37432">
        <v>701010</v>
      </c>
      <c r="H37432" t="s">
        <v>224</v>
      </c>
      <c r="I37432" t="s">
        <v>430</v>
      </c>
    </row>
    <row r="37433" spans="1:9">
      <c r="A37433">
        <v>1000</v>
      </c>
      <c r="B37433">
        <v>0</v>
      </c>
      <c r="C37433">
        <v>5350000</v>
      </c>
      <c r="D37433" t="s">
        <v>459</v>
      </c>
      <c r="E37433" s="150">
        <v>535</v>
      </c>
      <c r="F37433">
        <v>103</v>
      </c>
      <c r="G37433">
        <v>500110</v>
      </c>
      <c r="H37433" t="s">
        <v>124</v>
      </c>
      <c r="I37433" t="s">
        <v>430</v>
      </c>
    </row>
    <row r="37434" spans="1:9">
      <c r="A37434">
        <v>1000</v>
      </c>
      <c r="B37434">
        <v>7.82</v>
      </c>
      <c r="C37434">
        <v>5123200</v>
      </c>
      <c r="D37434" t="s">
        <v>644</v>
      </c>
      <c r="E37434" s="150">
        <v>512</v>
      </c>
      <c r="F37434">
        <v>260</v>
      </c>
      <c r="G37434">
        <v>516010</v>
      </c>
      <c r="H37434" t="s">
        <v>121</v>
      </c>
      <c r="I37434" t="s">
        <v>430</v>
      </c>
    </row>
    <row r="37435" spans="1:9">
      <c r="A37435">
        <v>1000</v>
      </c>
      <c r="B37435">
        <v>81.73</v>
      </c>
      <c r="C37435">
        <v>5870000</v>
      </c>
      <c r="D37435" t="s">
        <v>487</v>
      </c>
      <c r="E37435" s="150">
        <v>587</v>
      </c>
      <c r="F37435">
        <v>572100</v>
      </c>
      <c r="G37435">
        <v>516020</v>
      </c>
      <c r="H37435" t="s">
        <v>122</v>
      </c>
      <c r="I37435" t="s">
        <v>430</v>
      </c>
    </row>
    <row r="37436" spans="1:9">
      <c r="A37436">
        <v>1000</v>
      </c>
      <c r="B37436">
        <v>0</v>
      </c>
      <c r="C37436">
        <v>5870000</v>
      </c>
      <c r="D37436" t="s">
        <v>487</v>
      </c>
      <c r="E37436" s="150">
        <v>587</v>
      </c>
      <c r="F37436">
        <v>572100</v>
      </c>
      <c r="G37436">
        <v>516240</v>
      </c>
      <c r="H37436" t="s">
        <v>433</v>
      </c>
      <c r="I37436" t="s">
        <v>430</v>
      </c>
    </row>
    <row r="37437" spans="1:9">
      <c r="A37437">
        <v>1000</v>
      </c>
      <c r="B37437">
        <v>2.93</v>
      </c>
      <c r="C37437">
        <v>5870000</v>
      </c>
      <c r="D37437" t="s">
        <v>487</v>
      </c>
      <c r="E37437" s="150">
        <v>587</v>
      </c>
      <c r="F37437">
        <v>572100</v>
      </c>
      <c r="G37437">
        <v>516340</v>
      </c>
      <c r="H37437" t="s">
        <v>144</v>
      </c>
      <c r="I37437" t="s">
        <v>430</v>
      </c>
    </row>
    <row r="37438" spans="1:9">
      <c r="A37438">
        <v>1000</v>
      </c>
      <c r="B37438">
        <v>8.6300000000000008</v>
      </c>
      <c r="C37438">
        <v>5870000</v>
      </c>
      <c r="D37438" t="s">
        <v>487</v>
      </c>
      <c r="E37438" s="150">
        <v>587</v>
      </c>
      <c r="F37438">
        <v>572100</v>
      </c>
      <c r="G37438">
        <v>516310</v>
      </c>
      <c r="H37438" t="s">
        <v>142</v>
      </c>
      <c r="I37438" t="s">
        <v>430</v>
      </c>
    </row>
    <row r="37439" spans="1:9">
      <c r="A37439">
        <v>1000</v>
      </c>
      <c r="B37439">
        <v>97.17</v>
      </c>
      <c r="C37439">
        <v>5122800</v>
      </c>
      <c r="D37439" t="s">
        <v>541</v>
      </c>
      <c r="E37439" s="150">
        <v>512</v>
      </c>
      <c r="F37439">
        <v>517002</v>
      </c>
      <c r="G37439">
        <v>516250</v>
      </c>
      <c r="H37439" t="s">
        <v>182</v>
      </c>
      <c r="I37439" t="s">
        <v>430</v>
      </c>
    </row>
    <row r="37440" spans="1:9">
      <c r="A37440">
        <v>1000</v>
      </c>
      <c r="B37440">
        <v>54.72</v>
      </c>
      <c r="C37440">
        <v>5123200</v>
      </c>
      <c r="D37440" t="s">
        <v>644</v>
      </c>
      <c r="E37440" s="150">
        <v>512</v>
      </c>
      <c r="F37440">
        <v>517000</v>
      </c>
      <c r="G37440">
        <v>516200</v>
      </c>
      <c r="H37440" t="s">
        <v>180</v>
      </c>
      <c r="I37440" t="s">
        <v>430</v>
      </c>
    </row>
    <row r="37441" spans="1:9">
      <c r="A37441">
        <v>1000</v>
      </c>
      <c r="B37441">
        <v>599.46</v>
      </c>
      <c r="C37441">
        <v>5940000</v>
      </c>
      <c r="D37441" t="s">
        <v>436</v>
      </c>
      <c r="E37441" s="150">
        <v>594</v>
      </c>
      <c r="F37441">
        <v>651000</v>
      </c>
      <c r="G37441">
        <v>530153</v>
      </c>
      <c r="H37441" t="s">
        <v>638</v>
      </c>
      <c r="I37441" t="s">
        <v>430</v>
      </c>
    </row>
    <row r="37442" spans="1:9">
      <c r="A37442">
        <v>1000</v>
      </c>
      <c r="B37442">
        <v>697.72</v>
      </c>
      <c r="C37442">
        <v>5122300</v>
      </c>
      <c r="D37442" t="s">
        <v>618</v>
      </c>
      <c r="E37442" s="150">
        <v>512</v>
      </c>
      <c r="F37442">
        <v>517002</v>
      </c>
      <c r="G37442">
        <v>516480</v>
      </c>
      <c r="H37442" t="s">
        <v>146</v>
      </c>
      <c r="I37442" t="s">
        <v>430</v>
      </c>
    </row>
    <row r="37443" spans="1:9">
      <c r="A37443">
        <v>1000</v>
      </c>
      <c r="B37443">
        <v>0</v>
      </c>
      <c r="C37443">
        <v>5930000</v>
      </c>
      <c r="D37443" t="s">
        <v>432</v>
      </c>
      <c r="E37443" s="150">
        <v>593</v>
      </c>
      <c r="F37443">
        <v>110</v>
      </c>
      <c r="G37443">
        <v>516310</v>
      </c>
      <c r="H37443" t="s">
        <v>142</v>
      </c>
      <c r="I37443" t="s">
        <v>430</v>
      </c>
    </row>
    <row r="37444" spans="1:9">
      <c r="A37444">
        <v>1000</v>
      </c>
      <c r="B37444">
        <v>243.64</v>
      </c>
      <c r="C37444">
        <v>5430000</v>
      </c>
      <c r="D37444" t="s">
        <v>536</v>
      </c>
      <c r="E37444" s="150">
        <v>543</v>
      </c>
      <c r="F37444">
        <v>452</v>
      </c>
      <c r="G37444">
        <v>516140</v>
      </c>
      <c r="H37444" t="s">
        <v>177</v>
      </c>
      <c r="I37444" t="s">
        <v>430</v>
      </c>
    </row>
    <row r="37445" spans="1:9">
      <c r="A37445">
        <v>1000</v>
      </c>
      <c r="B37445">
        <v>85.44</v>
      </c>
      <c r="C37445">
        <v>5442000</v>
      </c>
      <c r="D37445" t="s">
        <v>533</v>
      </c>
      <c r="E37445" s="150">
        <v>544</v>
      </c>
      <c r="F37445">
        <v>444</v>
      </c>
      <c r="G37445">
        <v>516230</v>
      </c>
      <c r="H37445" t="s">
        <v>140</v>
      </c>
      <c r="I37445" t="s">
        <v>430</v>
      </c>
    </row>
    <row r="37446" spans="1:9">
      <c r="A37446">
        <v>1000</v>
      </c>
      <c r="B37446" s="149">
        <v>11674.07</v>
      </c>
      <c r="C37446">
        <v>5430000</v>
      </c>
      <c r="D37446" t="s">
        <v>536</v>
      </c>
      <c r="E37446" s="150">
        <v>543</v>
      </c>
      <c r="F37446">
        <v>454</v>
      </c>
      <c r="G37446">
        <v>516900</v>
      </c>
      <c r="H37446" t="s">
        <v>147</v>
      </c>
      <c r="I37446" t="s">
        <v>430</v>
      </c>
    </row>
    <row r="37447" spans="1:9">
      <c r="A37447">
        <v>1000</v>
      </c>
      <c r="B37447">
        <v>83.94</v>
      </c>
      <c r="C37447">
        <v>5442000</v>
      </c>
      <c r="D37447" t="s">
        <v>533</v>
      </c>
      <c r="E37447" s="150">
        <v>544</v>
      </c>
      <c r="F37447">
        <v>464</v>
      </c>
      <c r="G37447">
        <v>516260</v>
      </c>
      <c r="H37447" t="s">
        <v>141</v>
      </c>
      <c r="I37447" t="s">
        <v>430</v>
      </c>
    </row>
    <row r="37448" spans="1:9">
      <c r="A37448">
        <v>1000</v>
      </c>
      <c r="B37448" s="149">
        <v>1823.09</v>
      </c>
      <c r="C37448">
        <v>5455000</v>
      </c>
      <c r="D37448" t="s">
        <v>554</v>
      </c>
      <c r="E37448" s="150">
        <v>545</v>
      </c>
      <c r="F37448">
        <v>1034</v>
      </c>
      <c r="G37448">
        <v>516900</v>
      </c>
      <c r="H37448" t="s">
        <v>147</v>
      </c>
      <c r="I37448" t="s">
        <v>430</v>
      </c>
    </row>
    <row r="37449" spans="1:9">
      <c r="A37449">
        <v>1000</v>
      </c>
      <c r="B37449">
        <v>21</v>
      </c>
      <c r="C37449">
        <v>5455000</v>
      </c>
      <c r="D37449" t="s">
        <v>554</v>
      </c>
      <c r="E37449" s="150">
        <v>545</v>
      </c>
      <c r="F37449">
        <v>1034</v>
      </c>
      <c r="G37449">
        <v>516140</v>
      </c>
      <c r="H37449" t="s">
        <v>177</v>
      </c>
      <c r="I37449" t="s">
        <v>430</v>
      </c>
    </row>
    <row r="37450" spans="1:9">
      <c r="A37450">
        <v>1000</v>
      </c>
      <c r="B37450">
        <v>232.87</v>
      </c>
      <c r="C37450">
        <v>5370000</v>
      </c>
      <c r="D37450" t="s">
        <v>662</v>
      </c>
      <c r="E37450" s="150">
        <v>537</v>
      </c>
      <c r="F37450">
        <v>215300</v>
      </c>
      <c r="G37450">
        <v>516060</v>
      </c>
      <c r="H37450" t="s">
        <v>174</v>
      </c>
      <c r="I37450" t="s">
        <v>430</v>
      </c>
    </row>
    <row r="37451" spans="1:9">
      <c r="A37451">
        <v>1000</v>
      </c>
      <c r="B37451">
        <v>739.47</v>
      </c>
      <c r="C37451">
        <v>5920000</v>
      </c>
      <c r="D37451" t="s">
        <v>440</v>
      </c>
      <c r="E37451" s="150">
        <v>592</v>
      </c>
      <c r="F37451">
        <v>5302</v>
      </c>
      <c r="G37451">
        <v>516090</v>
      </c>
      <c r="H37451" t="s">
        <v>238</v>
      </c>
      <c r="I37451" t="s">
        <v>430</v>
      </c>
    </row>
    <row r="37452" spans="1:9">
      <c r="A37452">
        <v>1000</v>
      </c>
      <c r="B37452">
        <v>0</v>
      </c>
      <c r="C37452">
        <v>5459000</v>
      </c>
      <c r="D37452" t="s">
        <v>634</v>
      </c>
      <c r="E37452" s="150">
        <v>545</v>
      </c>
      <c r="F37452">
        <v>448</v>
      </c>
      <c r="G37452">
        <v>516900</v>
      </c>
      <c r="H37452" t="s">
        <v>147</v>
      </c>
      <c r="I37452" t="s">
        <v>430</v>
      </c>
    </row>
    <row r="37453" spans="1:9">
      <c r="A37453">
        <v>1000</v>
      </c>
      <c r="B37453">
        <v>601.19000000000005</v>
      </c>
      <c r="C37453">
        <v>5940000</v>
      </c>
      <c r="D37453" t="s">
        <v>436</v>
      </c>
      <c r="E37453" s="150">
        <v>594</v>
      </c>
      <c r="F37453">
        <v>565100</v>
      </c>
      <c r="G37453">
        <v>516020</v>
      </c>
      <c r="H37453" t="s">
        <v>122</v>
      </c>
      <c r="I37453" t="s">
        <v>430</v>
      </c>
    </row>
    <row r="37454" spans="1:9">
      <c r="A37454">
        <v>1000</v>
      </c>
      <c r="B37454" s="149">
        <v>-6000</v>
      </c>
      <c r="C37454">
        <v>5060000</v>
      </c>
      <c r="D37454" t="s">
        <v>478</v>
      </c>
      <c r="E37454" s="150">
        <v>506</v>
      </c>
      <c r="F37454">
        <v>300</v>
      </c>
      <c r="G37454">
        <v>516390</v>
      </c>
      <c r="H37454" t="s">
        <v>602</v>
      </c>
      <c r="I37454" t="s">
        <v>430</v>
      </c>
    </row>
    <row r="37455" spans="1:9">
      <c r="A37455">
        <v>1000</v>
      </c>
      <c r="B37455">
        <v>0</v>
      </c>
      <c r="C37455">
        <v>5530000</v>
      </c>
      <c r="D37455" t="s">
        <v>516</v>
      </c>
      <c r="E37455" s="150">
        <v>553</v>
      </c>
      <c r="F37455">
        <v>203303</v>
      </c>
      <c r="G37455">
        <v>516070</v>
      </c>
      <c r="H37455" t="s">
        <v>136</v>
      </c>
      <c r="I37455" t="s">
        <v>430</v>
      </c>
    </row>
    <row r="37456" spans="1:9">
      <c r="A37456">
        <v>1000</v>
      </c>
      <c r="B37456">
        <v>785.24</v>
      </c>
      <c r="C37456">
        <v>5122100</v>
      </c>
      <c r="D37456" t="s">
        <v>484</v>
      </c>
      <c r="E37456" s="150">
        <v>512</v>
      </c>
      <c r="F37456">
        <v>381</v>
      </c>
      <c r="G37456">
        <v>516900</v>
      </c>
      <c r="H37456" t="s">
        <v>147</v>
      </c>
      <c r="I37456" t="s">
        <v>430</v>
      </c>
    </row>
    <row r="37457" spans="1:9">
      <c r="A37457">
        <v>1000</v>
      </c>
      <c r="B37457">
        <v>468.19</v>
      </c>
      <c r="C37457">
        <v>5140000</v>
      </c>
      <c r="D37457" t="s">
        <v>525</v>
      </c>
      <c r="E37457" s="150">
        <v>514</v>
      </c>
      <c r="F37457">
        <v>519000</v>
      </c>
      <c r="G37457">
        <v>530073</v>
      </c>
      <c r="H37457" t="s">
        <v>201</v>
      </c>
      <c r="I37457" t="s">
        <v>430</v>
      </c>
    </row>
    <row r="37458" spans="1:9">
      <c r="A37458">
        <v>1000</v>
      </c>
      <c r="B37458">
        <v>0</v>
      </c>
      <c r="C37458">
        <v>9033000</v>
      </c>
      <c r="D37458" t="s">
        <v>508</v>
      </c>
      <c r="E37458" s="150">
        <v>903</v>
      </c>
      <c r="F37458">
        <v>134000</v>
      </c>
      <c r="G37458">
        <v>549091</v>
      </c>
      <c r="H37458" t="s">
        <v>781</v>
      </c>
      <c r="I37458" t="s">
        <v>430</v>
      </c>
    </row>
    <row r="37459" spans="1:9">
      <c r="A37459">
        <v>1000</v>
      </c>
      <c r="B37459">
        <v>469.19</v>
      </c>
      <c r="C37459">
        <v>5131400</v>
      </c>
      <c r="D37459" t="s">
        <v>596</v>
      </c>
      <c r="E37459" s="150">
        <v>513</v>
      </c>
      <c r="F37459">
        <v>514003</v>
      </c>
      <c r="G37459">
        <v>516340</v>
      </c>
      <c r="H37459" t="s">
        <v>144</v>
      </c>
      <c r="I37459" t="s">
        <v>430</v>
      </c>
    </row>
    <row r="37460" spans="1:9">
      <c r="A37460">
        <v>1000</v>
      </c>
      <c r="B37460" s="149">
        <v>11158.27</v>
      </c>
      <c r="C37460">
        <v>5370000</v>
      </c>
      <c r="D37460" t="s">
        <v>662</v>
      </c>
      <c r="E37460" s="150">
        <v>537</v>
      </c>
      <c r="F37460">
        <v>48000</v>
      </c>
      <c r="G37460">
        <v>530065</v>
      </c>
      <c r="H37460" t="s">
        <v>200</v>
      </c>
      <c r="I37460" t="s">
        <v>430</v>
      </c>
    </row>
    <row r="37461" spans="1:9">
      <c r="A37461">
        <v>1000</v>
      </c>
      <c r="B37461">
        <v>618.73</v>
      </c>
      <c r="C37461">
        <v>5530000</v>
      </c>
      <c r="D37461" t="s">
        <v>516</v>
      </c>
      <c r="E37461" s="150">
        <v>553</v>
      </c>
      <c r="F37461">
        <v>205200</v>
      </c>
      <c r="G37461">
        <v>516050</v>
      </c>
      <c r="H37461" t="s">
        <v>173</v>
      </c>
      <c r="I37461" t="s">
        <v>430</v>
      </c>
    </row>
    <row r="37462" spans="1:9">
      <c r="A37462">
        <v>1000</v>
      </c>
      <c r="B37462" s="149">
        <v>1958.28</v>
      </c>
      <c r="C37462">
        <v>5122800</v>
      </c>
      <c r="D37462" t="s">
        <v>541</v>
      </c>
      <c r="E37462" s="150">
        <v>512</v>
      </c>
      <c r="F37462">
        <v>517004</v>
      </c>
      <c r="G37462">
        <v>516260</v>
      </c>
      <c r="H37462" t="s">
        <v>141</v>
      </c>
      <c r="I37462" t="s">
        <v>430</v>
      </c>
    </row>
    <row r="37463" spans="1:9">
      <c r="A37463">
        <v>1000</v>
      </c>
      <c r="B37463">
        <v>209.97</v>
      </c>
      <c r="C37463">
        <v>5940000</v>
      </c>
      <c r="D37463" t="s">
        <v>436</v>
      </c>
      <c r="E37463" s="150">
        <v>594</v>
      </c>
      <c r="F37463">
        <v>131000</v>
      </c>
      <c r="G37463">
        <v>516100</v>
      </c>
      <c r="H37463" t="s">
        <v>137</v>
      </c>
      <c r="I37463" t="s">
        <v>430</v>
      </c>
    </row>
    <row r="37464" spans="1:9">
      <c r="A37464">
        <v>1000</v>
      </c>
      <c r="B37464">
        <v>0</v>
      </c>
      <c r="C37464">
        <v>5940000</v>
      </c>
      <c r="D37464" t="s">
        <v>436</v>
      </c>
      <c r="E37464" s="150">
        <v>594</v>
      </c>
      <c r="F37464">
        <v>131000</v>
      </c>
      <c r="G37464">
        <v>516310</v>
      </c>
      <c r="H37464" t="s">
        <v>142</v>
      </c>
      <c r="I37464" t="s">
        <v>430</v>
      </c>
    </row>
    <row r="37465" spans="1:9">
      <c r="A37465">
        <v>1000</v>
      </c>
      <c r="B37465">
        <v>0</v>
      </c>
      <c r="C37465">
        <v>5940000</v>
      </c>
      <c r="D37465" t="s">
        <v>436</v>
      </c>
      <c r="E37465" s="150">
        <v>594</v>
      </c>
      <c r="F37465">
        <v>131000</v>
      </c>
      <c r="G37465">
        <v>516900</v>
      </c>
      <c r="H37465" t="s">
        <v>147</v>
      </c>
      <c r="I37465" t="s">
        <v>430</v>
      </c>
    </row>
    <row r="37466" spans="1:9">
      <c r="A37466">
        <v>1000</v>
      </c>
      <c r="B37466">
        <v>0</v>
      </c>
      <c r="C37466">
        <v>5710000</v>
      </c>
      <c r="D37466" t="s">
        <v>432</v>
      </c>
      <c r="E37466" s="150">
        <v>571</v>
      </c>
      <c r="F37466">
        <v>68095</v>
      </c>
      <c r="G37466">
        <v>516250</v>
      </c>
      <c r="H37466" t="s">
        <v>182</v>
      </c>
      <c r="I37466" t="s">
        <v>430</v>
      </c>
    </row>
    <row r="37467" spans="1:9">
      <c r="A37467">
        <v>1000</v>
      </c>
      <c r="B37467">
        <v>5.35</v>
      </c>
      <c r="C37467">
        <v>9020000</v>
      </c>
      <c r="D37467" t="s">
        <v>473</v>
      </c>
      <c r="E37467" s="150">
        <v>902</v>
      </c>
      <c r="F37467">
        <v>133000</v>
      </c>
      <c r="G37467">
        <v>516050</v>
      </c>
      <c r="H37467" t="s">
        <v>173</v>
      </c>
      <c r="I37467" t="s">
        <v>430</v>
      </c>
    </row>
    <row r="37468" spans="1:9">
      <c r="A37468">
        <v>1000</v>
      </c>
      <c r="B37468" s="149">
        <v>1770</v>
      </c>
      <c r="C37468">
        <v>5123400</v>
      </c>
      <c r="D37468" t="s">
        <v>601</v>
      </c>
      <c r="E37468" s="150">
        <v>512</v>
      </c>
      <c r="F37468">
        <v>517004</v>
      </c>
      <c r="G37468">
        <v>530065</v>
      </c>
      <c r="H37468" t="s">
        <v>200</v>
      </c>
      <c r="I37468" t="s">
        <v>430</v>
      </c>
    </row>
    <row r="37469" spans="1:9">
      <c r="A37469">
        <v>1000</v>
      </c>
      <c r="B37469">
        <v>20.14</v>
      </c>
      <c r="C37469">
        <v>5710000</v>
      </c>
      <c r="D37469" t="s">
        <v>432</v>
      </c>
      <c r="E37469" s="150">
        <v>571</v>
      </c>
      <c r="F37469">
        <v>107</v>
      </c>
      <c r="G37469">
        <v>530135</v>
      </c>
      <c r="H37469" t="s">
        <v>721</v>
      </c>
      <c r="I37469" t="s">
        <v>430</v>
      </c>
    </row>
    <row r="37470" spans="1:9">
      <c r="A37470">
        <v>1000</v>
      </c>
      <c r="B37470">
        <v>889.9</v>
      </c>
      <c r="C37470">
        <v>5960000</v>
      </c>
      <c r="D37470" t="s">
        <v>557</v>
      </c>
      <c r="E37470" s="150">
        <v>596</v>
      </c>
      <c r="F37470">
        <v>133000</v>
      </c>
      <c r="G37470">
        <v>516100</v>
      </c>
      <c r="H37470" t="s">
        <v>137</v>
      </c>
      <c r="I37470" t="s">
        <v>430</v>
      </c>
    </row>
    <row r="37471" spans="1:9">
      <c r="A37471">
        <v>1000</v>
      </c>
      <c r="B37471">
        <v>0</v>
      </c>
      <c r="C37471">
        <v>5960000</v>
      </c>
      <c r="D37471" t="s">
        <v>557</v>
      </c>
      <c r="E37471" s="150">
        <v>596</v>
      </c>
      <c r="F37471">
        <v>133000</v>
      </c>
      <c r="G37471">
        <v>516370</v>
      </c>
      <c r="H37471" t="s">
        <v>438</v>
      </c>
      <c r="I37471" t="s">
        <v>430</v>
      </c>
    </row>
    <row r="37472" spans="1:9">
      <c r="A37472">
        <v>1000</v>
      </c>
      <c r="B37472">
        <v>169.4</v>
      </c>
      <c r="C37472">
        <v>5920000</v>
      </c>
      <c r="D37472" t="s">
        <v>440</v>
      </c>
      <c r="E37472" s="150">
        <v>592</v>
      </c>
      <c r="F37472">
        <v>109</v>
      </c>
      <c r="G37472">
        <v>516300</v>
      </c>
      <c r="H37472" t="s">
        <v>185</v>
      </c>
      <c r="I37472" t="s">
        <v>430</v>
      </c>
    </row>
    <row r="37473" spans="1:9">
      <c r="A37473">
        <v>1000</v>
      </c>
      <c r="B37473">
        <v>0</v>
      </c>
      <c r="C37473">
        <v>5970000</v>
      </c>
      <c r="D37473" t="s">
        <v>439</v>
      </c>
      <c r="E37473" s="150">
        <v>597</v>
      </c>
      <c r="F37473">
        <v>5702</v>
      </c>
      <c r="G37473">
        <v>516410</v>
      </c>
      <c r="H37473" t="s">
        <v>190</v>
      </c>
      <c r="I37473" t="s">
        <v>430</v>
      </c>
    </row>
    <row r="37474" spans="1:9">
      <c r="A37474">
        <v>1000</v>
      </c>
      <c r="B37474">
        <v>0</v>
      </c>
      <c r="C37474">
        <v>5920000</v>
      </c>
      <c r="D37474" t="s">
        <v>440</v>
      </c>
      <c r="E37474" s="150">
        <v>592</v>
      </c>
      <c r="F37474">
        <v>5702</v>
      </c>
      <c r="G37474">
        <v>516240</v>
      </c>
      <c r="H37474" t="s">
        <v>433</v>
      </c>
      <c r="I37474" t="s">
        <v>430</v>
      </c>
    </row>
    <row r="37475" spans="1:9">
      <c r="A37475">
        <v>1000</v>
      </c>
      <c r="B37475" s="149">
        <v>1199.8699999999999</v>
      </c>
      <c r="C37475">
        <v>5112000</v>
      </c>
      <c r="D37475" t="s">
        <v>583</v>
      </c>
      <c r="E37475" s="150">
        <v>511</v>
      </c>
      <c r="F37475">
        <v>305</v>
      </c>
      <c r="G37475">
        <v>530050</v>
      </c>
      <c r="H37475" t="s">
        <v>149</v>
      </c>
      <c r="I37475" t="s">
        <v>430</v>
      </c>
    </row>
    <row r="37476" spans="1:9">
      <c r="A37476">
        <v>1000</v>
      </c>
      <c r="B37476">
        <v>0</v>
      </c>
      <c r="C37476">
        <v>5710000</v>
      </c>
      <c r="D37476" t="s">
        <v>432</v>
      </c>
      <c r="E37476" s="150">
        <v>571</v>
      </c>
      <c r="F37476">
        <v>654000</v>
      </c>
      <c r="G37476">
        <v>516440</v>
      </c>
      <c r="H37476" t="s">
        <v>145</v>
      </c>
      <c r="I37476" t="s">
        <v>430</v>
      </c>
    </row>
    <row r="37477" spans="1:9">
      <c r="A37477">
        <v>1000</v>
      </c>
      <c r="B37477">
        <v>38.76</v>
      </c>
      <c r="C37477">
        <v>4160000</v>
      </c>
      <c r="D37477" t="s">
        <v>515</v>
      </c>
      <c r="E37477" s="150">
        <v>416</v>
      </c>
      <c r="F37477">
        <v>128000</v>
      </c>
      <c r="G37477">
        <v>500250</v>
      </c>
      <c r="H37477" t="s">
        <v>155</v>
      </c>
      <c r="I37477" t="s">
        <v>430</v>
      </c>
    </row>
    <row r="37478" spans="1:9">
      <c r="A37478">
        <v>1000</v>
      </c>
      <c r="B37478">
        <v>43.87</v>
      </c>
      <c r="C37478">
        <v>5820000</v>
      </c>
      <c r="D37478" t="s">
        <v>447</v>
      </c>
      <c r="E37478" s="150">
        <v>582</v>
      </c>
      <c r="F37478">
        <v>122000</v>
      </c>
      <c r="G37478">
        <v>500250</v>
      </c>
      <c r="H37478" t="s">
        <v>155</v>
      </c>
      <c r="I37478" t="s">
        <v>430</v>
      </c>
    </row>
    <row r="37479" spans="1:9">
      <c r="A37479">
        <v>1000</v>
      </c>
      <c r="B37479">
        <v>9.4600000000000009</v>
      </c>
      <c r="C37479">
        <v>5121800</v>
      </c>
      <c r="D37479" t="s">
        <v>489</v>
      </c>
      <c r="E37479" s="150">
        <v>512</v>
      </c>
      <c r="F37479">
        <v>262</v>
      </c>
      <c r="G37479">
        <v>500312</v>
      </c>
      <c r="H37479" t="s">
        <v>157</v>
      </c>
      <c r="I37479" t="s">
        <v>430</v>
      </c>
    </row>
    <row r="37480" spans="1:9">
      <c r="A37480">
        <v>1000</v>
      </c>
      <c r="B37480">
        <v>0</v>
      </c>
      <c r="C37480">
        <v>9020000</v>
      </c>
      <c r="D37480" t="s">
        <v>473</v>
      </c>
      <c r="E37480" s="150">
        <v>902</v>
      </c>
      <c r="F37480">
        <v>1</v>
      </c>
      <c r="G37480">
        <v>500850</v>
      </c>
      <c r="H37480" t="s">
        <v>158</v>
      </c>
      <c r="I37480" t="s">
        <v>430</v>
      </c>
    </row>
    <row r="37481" spans="1:9">
      <c r="A37481">
        <v>1000</v>
      </c>
      <c r="B37481">
        <v>0</v>
      </c>
      <c r="C37481">
        <v>9020000</v>
      </c>
      <c r="D37481" t="s">
        <v>473</v>
      </c>
      <c r="E37481" s="150">
        <v>902</v>
      </c>
      <c r="F37481">
        <v>1</v>
      </c>
      <c r="G37481">
        <v>500113</v>
      </c>
      <c r="H37481" t="s">
        <v>543</v>
      </c>
      <c r="I37481" t="s">
        <v>430</v>
      </c>
    </row>
    <row r="37482" spans="1:9">
      <c r="A37482">
        <v>1000</v>
      </c>
      <c r="B37482">
        <v>0</v>
      </c>
      <c r="C37482">
        <v>9020000</v>
      </c>
      <c r="D37482" t="s">
        <v>473</v>
      </c>
      <c r="E37482" s="150">
        <v>902</v>
      </c>
      <c r="F37482">
        <v>1</v>
      </c>
      <c r="G37482">
        <v>500213</v>
      </c>
      <c r="H37482" t="s">
        <v>529</v>
      </c>
      <c r="I37482" t="s">
        <v>430</v>
      </c>
    </row>
    <row r="37483" spans="1:9">
      <c r="A37483">
        <v>1000</v>
      </c>
      <c r="B37483">
        <v>34</v>
      </c>
      <c r="C37483">
        <v>5135000</v>
      </c>
      <c r="D37483" t="s">
        <v>643</v>
      </c>
      <c r="E37483" s="150">
        <v>513</v>
      </c>
      <c r="F37483">
        <v>262</v>
      </c>
      <c r="G37483">
        <v>500250</v>
      </c>
      <c r="H37483" t="s">
        <v>155</v>
      </c>
      <c r="I37483" t="s">
        <v>430</v>
      </c>
    </row>
    <row r="37484" spans="1:9">
      <c r="A37484">
        <v>1000</v>
      </c>
      <c r="B37484">
        <v>54.26</v>
      </c>
      <c r="C37484">
        <v>5830000</v>
      </c>
      <c r="D37484" t="s">
        <v>477</v>
      </c>
      <c r="E37484" s="150">
        <v>583</v>
      </c>
      <c r="F37484">
        <v>128000</v>
      </c>
      <c r="G37484">
        <v>500303</v>
      </c>
      <c r="H37484" t="s">
        <v>493</v>
      </c>
      <c r="I37484" t="s">
        <v>430</v>
      </c>
    </row>
    <row r="37485" spans="1:9">
      <c r="A37485">
        <v>1000</v>
      </c>
      <c r="B37485">
        <v>23.78</v>
      </c>
      <c r="C37485">
        <v>5135000</v>
      </c>
      <c r="D37485" t="s">
        <v>643</v>
      </c>
      <c r="E37485" s="150">
        <v>513</v>
      </c>
      <c r="F37485">
        <v>262</v>
      </c>
      <c r="G37485">
        <v>500312</v>
      </c>
      <c r="H37485" t="s">
        <v>157</v>
      </c>
      <c r="I37485" t="s">
        <v>430</v>
      </c>
    </row>
    <row r="37486" spans="1:9">
      <c r="A37486">
        <v>1000</v>
      </c>
      <c r="B37486">
        <v>9</v>
      </c>
      <c r="C37486">
        <v>5111000</v>
      </c>
      <c r="D37486" t="s">
        <v>589</v>
      </c>
      <c r="E37486" s="150">
        <v>511</v>
      </c>
      <c r="F37486">
        <v>517000</v>
      </c>
      <c r="G37486">
        <v>500250</v>
      </c>
      <c r="H37486" t="s">
        <v>155</v>
      </c>
      <c r="I37486" t="s">
        <v>430</v>
      </c>
    </row>
    <row r="37487" spans="1:9">
      <c r="A37487">
        <v>1000</v>
      </c>
      <c r="B37487">
        <v>8.19</v>
      </c>
      <c r="C37487">
        <v>5141000</v>
      </c>
      <c r="D37487" t="s">
        <v>594</v>
      </c>
      <c r="E37487" s="150">
        <v>514</v>
      </c>
      <c r="F37487">
        <v>270</v>
      </c>
      <c r="G37487">
        <v>500312</v>
      </c>
      <c r="H37487" t="s">
        <v>157</v>
      </c>
      <c r="I37487" t="s">
        <v>430</v>
      </c>
    </row>
    <row r="37488" spans="1:9">
      <c r="A37488">
        <v>1000</v>
      </c>
      <c r="B37488">
        <v>136</v>
      </c>
      <c r="C37488">
        <v>5430000</v>
      </c>
      <c r="D37488" t="s">
        <v>536</v>
      </c>
      <c r="E37488" s="150">
        <v>543</v>
      </c>
      <c r="F37488">
        <v>464</v>
      </c>
      <c r="G37488">
        <v>500250</v>
      </c>
      <c r="H37488" t="s">
        <v>155</v>
      </c>
      <c r="I37488" t="s">
        <v>430</v>
      </c>
    </row>
    <row r="37489" spans="1:9">
      <c r="A37489">
        <v>1000</v>
      </c>
      <c r="B37489" s="149">
        <v>1314.12</v>
      </c>
      <c r="C37489">
        <v>5570000</v>
      </c>
      <c r="D37489" t="s">
        <v>462</v>
      </c>
      <c r="E37489" s="150">
        <v>557</v>
      </c>
      <c r="F37489">
        <v>1</v>
      </c>
      <c r="G37489">
        <v>500212</v>
      </c>
      <c r="H37489" t="s">
        <v>513</v>
      </c>
      <c r="I37489" t="s">
        <v>430</v>
      </c>
    </row>
    <row r="37490" spans="1:9">
      <c r="A37490">
        <v>1000</v>
      </c>
      <c r="B37490">
        <v>0</v>
      </c>
      <c r="C37490">
        <v>5710000</v>
      </c>
      <c r="D37490" t="s">
        <v>432</v>
      </c>
      <c r="E37490" s="150">
        <v>571</v>
      </c>
      <c r="F37490">
        <v>576000</v>
      </c>
      <c r="G37490">
        <v>500308</v>
      </c>
      <c r="H37490" t="s">
        <v>156</v>
      </c>
      <c r="I37490" t="s">
        <v>430</v>
      </c>
    </row>
    <row r="37491" spans="1:9">
      <c r="A37491">
        <v>1000</v>
      </c>
      <c r="B37491">
        <v>55.5</v>
      </c>
      <c r="C37491">
        <v>5061100</v>
      </c>
      <c r="D37491" t="s">
        <v>552</v>
      </c>
      <c r="E37491" s="150">
        <v>506</v>
      </c>
      <c r="F37491">
        <v>517000</v>
      </c>
      <c r="G37491">
        <v>500250</v>
      </c>
      <c r="H37491" t="s">
        <v>155</v>
      </c>
      <c r="I37491" t="s">
        <v>430</v>
      </c>
    </row>
    <row r="37492" spans="1:9">
      <c r="A37492">
        <v>1000</v>
      </c>
      <c r="B37492">
        <v>17</v>
      </c>
      <c r="C37492">
        <v>5124000</v>
      </c>
      <c r="D37492" t="s">
        <v>585</v>
      </c>
      <c r="E37492" s="150">
        <v>512</v>
      </c>
      <c r="F37492">
        <v>271</v>
      </c>
      <c r="G37492">
        <v>500250</v>
      </c>
      <c r="H37492" t="s">
        <v>155</v>
      </c>
      <c r="I37492" t="s">
        <v>430</v>
      </c>
    </row>
    <row r="37493" spans="1:9">
      <c r="A37493">
        <v>1000</v>
      </c>
      <c r="B37493">
        <v>18</v>
      </c>
      <c r="C37493">
        <v>5061300</v>
      </c>
      <c r="D37493" t="s">
        <v>641</v>
      </c>
      <c r="E37493" s="150">
        <v>506</v>
      </c>
      <c r="F37493">
        <v>517003</v>
      </c>
      <c r="G37493">
        <v>500250</v>
      </c>
      <c r="H37493" t="s">
        <v>155</v>
      </c>
      <c r="I37493" t="s">
        <v>430</v>
      </c>
    </row>
    <row r="37494" spans="1:9">
      <c r="A37494">
        <v>1000</v>
      </c>
      <c r="B37494">
        <v>135.66</v>
      </c>
      <c r="C37494">
        <v>5820000</v>
      </c>
      <c r="D37494" t="s">
        <v>447</v>
      </c>
      <c r="E37494" s="150">
        <v>582</v>
      </c>
      <c r="F37494">
        <v>119150</v>
      </c>
      <c r="G37494">
        <v>500303</v>
      </c>
      <c r="H37494" t="s">
        <v>493</v>
      </c>
      <c r="I37494" t="s">
        <v>430</v>
      </c>
    </row>
    <row r="37495" spans="1:9">
      <c r="A37495">
        <v>1000</v>
      </c>
      <c r="B37495">
        <v>4.21</v>
      </c>
      <c r="C37495">
        <v>5455000</v>
      </c>
      <c r="D37495" t="s">
        <v>554</v>
      </c>
      <c r="E37495" s="150">
        <v>545</v>
      </c>
      <c r="F37495">
        <v>459</v>
      </c>
      <c r="G37495">
        <v>500312</v>
      </c>
      <c r="H37495" t="s">
        <v>157</v>
      </c>
      <c r="I37495" t="s">
        <v>430</v>
      </c>
    </row>
    <row r="37496" spans="1:9">
      <c r="A37496">
        <v>1000</v>
      </c>
      <c r="B37496">
        <v>0</v>
      </c>
      <c r="C37496">
        <v>5930000</v>
      </c>
      <c r="D37496" t="s">
        <v>432</v>
      </c>
      <c r="E37496" s="150">
        <v>593</v>
      </c>
      <c r="F37496">
        <v>110</v>
      </c>
      <c r="G37496">
        <v>500250</v>
      </c>
      <c r="H37496" t="s">
        <v>155</v>
      </c>
      <c r="I37496" t="s">
        <v>430</v>
      </c>
    </row>
    <row r="37497" spans="1:9">
      <c r="A37497">
        <v>1000</v>
      </c>
      <c r="B37497">
        <v>110.12</v>
      </c>
      <c r="C37497">
        <v>5131000</v>
      </c>
      <c r="D37497" t="s">
        <v>524</v>
      </c>
      <c r="E37497" s="150">
        <v>513</v>
      </c>
      <c r="F37497">
        <v>517004</v>
      </c>
      <c r="G37497">
        <v>500850</v>
      </c>
      <c r="H37497" t="s">
        <v>158</v>
      </c>
      <c r="I37497" t="s">
        <v>430</v>
      </c>
    </row>
    <row r="37498" spans="1:9">
      <c r="A37498">
        <v>1000</v>
      </c>
      <c r="B37498">
        <v>215</v>
      </c>
      <c r="C37498">
        <v>5131000</v>
      </c>
      <c r="D37498" t="s">
        <v>524</v>
      </c>
      <c r="E37498" s="150">
        <v>513</v>
      </c>
      <c r="F37498">
        <v>303</v>
      </c>
      <c r="G37498">
        <v>500250</v>
      </c>
      <c r="H37498" t="s">
        <v>155</v>
      </c>
      <c r="I37498" t="s">
        <v>430</v>
      </c>
    </row>
    <row r="37499" spans="1:9">
      <c r="A37499">
        <v>1000</v>
      </c>
      <c r="B37499">
        <v>0</v>
      </c>
      <c r="C37499">
        <v>5710000</v>
      </c>
      <c r="D37499" t="s">
        <v>432</v>
      </c>
      <c r="E37499" s="150">
        <v>571</v>
      </c>
      <c r="F37499">
        <v>5301</v>
      </c>
      <c r="G37499">
        <v>500250</v>
      </c>
      <c r="H37499" t="s">
        <v>155</v>
      </c>
      <c r="I37499" t="s">
        <v>430</v>
      </c>
    </row>
    <row r="37500" spans="1:9">
      <c r="A37500">
        <v>1000</v>
      </c>
      <c r="B37500" s="149">
        <v>4812.75</v>
      </c>
      <c r="C37500">
        <v>9010000</v>
      </c>
      <c r="D37500" t="s">
        <v>485</v>
      </c>
      <c r="E37500" s="150">
        <v>901</v>
      </c>
      <c r="F37500">
        <v>122106</v>
      </c>
      <c r="G37500">
        <v>500118</v>
      </c>
      <c r="H37500" t="s">
        <v>495</v>
      </c>
      <c r="I37500" t="s">
        <v>430</v>
      </c>
    </row>
    <row r="37501" spans="1:9">
      <c r="A37501">
        <v>1000</v>
      </c>
      <c r="B37501">
        <v>104.94</v>
      </c>
      <c r="C37501">
        <v>9020000</v>
      </c>
      <c r="D37501" t="s">
        <v>473</v>
      </c>
      <c r="E37501" s="150">
        <v>902</v>
      </c>
      <c r="F37501">
        <v>133000</v>
      </c>
      <c r="G37501">
        <v>500304</v>
      </c>
      <c r="H37501" t="s">
        <v>479</v>
      </c>
      <c r="I37501" t="s">
        <v>430</v>
      </c>
    </row>
    <row r="37502" spans="1:9">
      <c r="A37502">
        <v>1000</v>
      </c>
      <c r="B37502">
        <v>58.72</v>
      </c>
      <c r="C37502">
        <v>5111200</v>
      </c>
      <c r="D37502" t="s">
        <v>622</v>
      </c>
      <c r="E37502" s="150">
        <v>511</v>
      </c>
      <c r="F37502">
        <v>517000</v>
      </c>
      <c r="G37502">
        <v>500850</v>
      </c>
      <c r="H37502" t="s">
        <v>158</v>
      </c>
      <c r="I37502" t="s">
        <v>430</v>
      </c>
    </row>
    <row r="37503" spans="1:9">
      <c r="A37503">
        <v>1000</v>
      </c>
      <c r="B37503">
        <v>138.96</v>
      </c>
      <c r="C37503">
        <v>5442000</v>
      </c>
      <c r="D37503" t="s">
        <v>533</v>
      </c>
      <c r="E37503" s="150">
        <v>544</v>
      </c>
      <c r="F37503">
        <v>46000</v>
      </c>
      <c r="G37503">
        <v>500304</v>
      </c>
      <c r="H37503" t="s">
        <v>479</v>
      </c>
      <c r="I37503" t="s">
        <v>430</v>
      </c>
    </row>
    <row r="37504" spans="1:9">
      <c r="A37504">
        <v>1000</v>
      </c>
      <c r="B37504">
        <v>0</v>
      </c>
      <c r="C37504">
        <v>9010000</v>
      </c>
      <c r="D37504" t="s">
        <v>485</v>
      </c>
      <c r="E37504" s="150">
        <v>901</v>
      </c>
      <c r="F37504">
        <v>122106</v>
      </c>
      <c r="G37504">
        <v>500113</v>
      </c>
      <c r="H37504" t="s">
        <v>543</v>
      </c>
      <c r="I37504" t="s">
        <v>430</v>
      </c>
    </row>
    <row r="37505" spans="1:9">
      <c r="A37505">
        <v>1000</v>
      </c>
      <c r="B37505">
        <v>0</v>
      </c>
      <c r="C37505">
        <v>9010000</v>
      </c>
      <c r="D37505" t="s">
        <v>485</v>
      </c>
      <c r="E37505" s="150">
        <v>901</v>
      </c>
      <c r="F37505">
        <v>122106</v>
      </c>
      <c r="G37505">
        <v>500213</v>
      </c>
      <c r="H37505" t="s">
        <v>529</v>
      </c>
      <c r="I37505" t="s">
        <v>430</v>
      </c>
    </row>
    <row r="37506" spans="1:9">
      <c r="A37506">
        <v>1000</v>
      </c>
      <c r="B37506">
        <v>0</v>
      </c>
      <c r="C37506">
        <v>5970000</v>
      </c>
      <c r="D37506" t="s">
        <v>439</v>
      </c>
      <c r="E37506" s="150">
        <v>597</v>
      </c>
      <c r="F37506">
        <v>575000</v>
      </c>
      <c r="G37506">
        <v>500309</v>
      </c>
      <c r="H37506" t="s">
        <v>551</v>
      </c>
      <c r="I37506" t="s">
        <v>430</v>
      </c>
    </row>
    <row r="37507" spans="1:9">
      <c r="A37507">
        <v>1000</v>
      </c>
      <c r="B37507">
        <v>59</v>
      </c>
      <c r="C37507">
        <v>5830000</v>
      </c>
      <c r="D37507" t="s">
        <v>477</v>
      </c>
      <c r="E37507" s="150">
        <v>583</v>
      </c>
      <c r="F37507">
        <v>576000</v>
      </c>
      <c r="G37507">
        <v>500250</v>
      </c>
      <c r="H37507" t="s">
        <v>155</v>
      </c>
      <c r="I37507" t="s">
        <v>430</v>
      </c>
    </row>
    <row r="37508" spans="1:9">
      <c r="A37508">
        <v>1000</v>
      </c>
      <c r="B37508">
        <v>18</v>
      </c>
      <c r="C37508">
        <v>5860000</v>
      </c>
      <c r="D37508" t="s">
        <v>507</v>
      </c>
      <c r="E37508" s="150">
        <v>586</v>
      </c>
      <c r="F37508">
        <v>575000</v>
      </c>
      <c r="G37508">
        <v>500250</v>
      </c>
      <c r="H37508" t="s">
        <v>155</v>
      </c>
      <c r="I37508" t="s">
        <v>430</v>
      </c>
    </row>
    <row r="37509" spans="1:9">
      <c r="A37509">
        <v>1000</v>
      </c>
      <c r="B37509">
        <v>17</v>
      </c>
      <c r="C37509">
        <v>5121800</v>
      </c>
      <c r="D37509" t="s">
        <v>489</v>
      </c>
      <c r="E37509" s="150">
        <v>512</v>
      </c>
      <c r="F37509">
        <v>263</v>
      </c>
      <c r="G37509">
        <v>500250</v>
      </c>
      <c r="H37509" t="s">
        <v>155</v>
      </c>
      <c r="I37509" t="s">
        <v>430</v>
      </c>
    </row>
    <row r="37510" spans="1:9">
      <c r="A37510">
        <v>1000</v>
      </c>
      <c r="B37510">
        <v>5.62</v>
      </c>
      <c r="C37510">
        <v>5129000</v>
      </c>
      <c r="D37510" t="s">
        <v>668</v>
      </c>
      <c r="E37510" s="150">
        <v>512</v>
      </c>
      <c r="F37510">
        <v>252</v>
      </c>
      <c r="G37510">
        <v>500312</v>
      </c>
      <c r="H37510" t="s">
        <v>157</v>
      </c>
      <c r="I37510" t="s">
        <v>430</v>
      </c>
    </row>
    <row r="37511" spans="1:9">
      <c r="A37511">
        <v>1000</v>
      </c>
      <c r="B37511">
        <v>1.61</v>
      </c>
      <c r="C37511">
        <v>5112000</v>
      </c>
      <c r="D37511" t="s">
        <v>583</v>
      </c>
      <c r="E37511" s="150">
        <v>511</v>
      </c>
      <c r="F37511">
        <v>260</v>
      </c>
      <c r="G37511">
        <v>500312</v>
      </c>
      <c r="H37511" t="s">
        <v>157</v>
      </c>
      <c r="I37511" t="s">
        <v>430</v>
      </c>
    </row>
    <row r="37512" spans="1:9">
      <c r="A37512">
        <v>1000</v>
      </c>
      <c r="B37512">
        <v>491.76</v>
      </c>
      <c r="C37512">
        <v>5670000</v>
      </c>
      <c r="D37512" t="s">
        <v>575</v>
      </c>
      <c r="E37512" s="150">
        <v>567</v>
      </c>
      <c r="F37512">
        <v>108</v>
      </c>
      <c r="G37512">
        <v>500304</v>
      </c>
      <c r="H37512" t="s">
        <v>479</v>
      </c>
      <c r="I37512" t="s">
        <v>430</v>
      </c>
    </row>
    <row r="37513" spans="1:9">
      <c r="A37513">
        <v>1000</v>
      </c>
      <c r="B37513">
        <v>121.44</v>
      </c>
      <c r="C37513">
        <v>5870000</v>
      </c>
      <c r="D37513" t="s">
        <v>487</v>
      </c>
      <c r="E37513" s="150">
        <v>587</v>
      </c>
      <c r="F37513">
        <v>576000</v>
      </c>
      <c r="G37513">
        <v>500309</v>
      </c>
      <c r="H37513" t="s">
        <v>551</v>
      </c>
      <c r="I37513" t="s">
        <v>430</v>
      </c>
    </row>
    <row r="37514" spans="1:9">
      <c r="A37514">
        <v>1000</v>
      </c>
      <c r="B37514">
        <v>0</v>
      </c>
      <c r="C37514">
        <v>5930000</v>
      </c>
      <c r="D37514" t="s">
        <v>432</v>
      </c>
      <c r="E37514" s="150">
        <v>593</v>
      </c>
      <c r="F37514">
        <v>650000</v>
      </c>
      <c r="G37514">
        <v>500304</v>
      </c>
      <c r="H37514" t="s">
        <v>479</v>
      </c>
      <c r="I37514" t="s">
        <v>430</v>
      </c>
    </row>
    <row r="37515" spans="1:9">
      <c r="A37515">
        <v>1000</v>
      </c>
      <c r="B37515">
        <v>0</v>
      </c>
      <c r="C37515">
        <v>5930000</v>
      </c>
      <c r="D37515" t="s">
        <v>432</v>
      </c>
      <c r="E37515" s="150">
        <v>593</v>
      </c>
      <c r="F37515">
        <v>110</v>
      </c>
      <c r="G37515">
        <v>500203</v>
      </c>
      <c r="H37515" t="s">
        <v>486</v>
      </c>
      <c r="I37515" t="s">
        <v>430</v>
      </c>
    </row>
    <row r="37516" spans="1:9">
      <c r="A37516">
        <v>1000</v>
      </c>
      <c r="B37516">
        <v>0</v>
      </c>
      <c r="C37516">
        <v>5930000</v>
      </c>
      <c r="D37516" t="s">
        <v>432</v>
      </c>
      <c r="E37516" s="150">
        <v>593</v>
      </c>
      <c r="F37516">
        <v>110</v>
      </c>
      <c r="G37516">
        <v>500303</v>
      </c>
      <c r="H37516" t="s">
        <v>493</v>
      </c>
      <c r="I37516" t="s">
        <v>430</v>
      </c>
    </row>
    <row r="37517" spans="1:9">
      <c r="A37517">
        <v>1000</v>
      </c>
      <c r="B37517">
        <v>17.440000000000001</v>
      </c>
      <c r="C37517">
        <v>5930000</v>
      </c>
      <c r="D37517" t="s">
        <v>432</v>
      </c>
      <c r="E37517" s="150">
        <v>593</v>
      </c>
      <c r="F37517">
        <v>101000</v>
      </c>
      <c r="G37517">
        <v>500850</v>
      </c>
      <c r="H37517" t="s">
        <v>158</v>
      </c>
      <c r="I37517" t="s">
        <v>430</v>
      </c>
    </row>
    <row r="37518" spans="1:9">
      <c r="A37518">
        <v>1000</v>
      </c>
      <c r="B37518">
        <v>188.55</v>
      </c>
      <c r="C37518">
        <v>5111000</v>
      </c>
      <c r="D37518" t="s">
        <v>589</v>
      </c>
      <c r="E37518" s="150">
        <v>511</v>
      </c>
      <c r="F37518">
        <v>517000</v>
      </c>
      <c r="G37518">
        <v>500308</v>
      </c>
      <c r="H37518" t="s">
        <v>156</v>
      </c>
      <c r="I37518" t="s">
        <v>430</v>
      </c>
    </row>
    <row r="37519" spans="1:9">
      <c r="A37519">
        <v>1000</v>
      </c>
      <c r="B37519">
        <v>29.32</v>
      </c>
      <c r="C37519">
        <v>9350000</v>
      </c>
      <c r="D37519" t="s">
        <v>449</v>
      </c>
      <c r="E37519" s="150">
        <v>935</v>
      </c>
      <c r="F37519">
        <v>1034</v>
      </c>
      <c r="G37519">
        <v>500311</v>
      </c>
      <c r="H37519" t="s">
        <v>503</v>
      </c>
      <c r="I37519" t="s">
        <v>430</v>
      </c>
    </row>
    <row r="37520" spans="1:9">
      <c r="A37520">
        <v>1000</v>
      </c>
      <c r="B37520">
        <v>0</v>
      </c>
      <c r="C37520">
        <v>5940000</v>
      </c>
      <c r="D37520" t="s">
        <v>436</v>
      </c>
      <c r="E37520" s="150">
        <v>594</v>
      </c>
      <c r="F37520">
        <v>129000</v>
      </c>
      <c r="G37520">
        <v>500303</v>
      </c>
      <c r="H37520" t="s">
        <v>493</v>
      </c>
      <c r="I37520" t="s">
        <v>430</v>
      </c>
    </row>
    <row r="37521" spans="1:9">
      <c r="A37521">
        <v>1000</v>
      </c>
      <c r="B37521">
        <v>33.72</v>
      </c>
      <c r="C37521">
        <v>5820000</v>
      </c>
      <c r="D37521" t="s">
        <v>447</v>
      </c>
      <c r="E37521" s="150">
        <v>582</v>
      </c>
      <c r="F37521">
        <v>655000</v>
      </c>
      <c r="G37521">
        <v>500850</v>
      </c>
      <c r="H37521" t="s">
        <v>158</v>
      </c>
      <c r="I37521" t="s">
        <v>430</v>
      </c>
    </row>
    <row r="37522" spans="1:9">
      <c r="A37522">
        <v>1000</v>
      </c>
      <c r="B37522">
        <v>77.52</v>
      </c>
      <c r="C37522">
        <v>5830000</v>
      </c>
      <c r="D37522" t="s">
        <v>477</v>
      </c>
      <c r="E37522" s="150">
        <v>583</v>
      </c>
      <c r="F37522">
        <v>122000</v>
      </c>
      <c r="G37522">
        <v>500850</v>
      </c>
      <c r="H37522" t="s">
        <v>158</v>
      </c>
      <c r="I37522" t="s">
        <v>430</v>
      </c>
    </row>
    <row r="37523" spans="1:9">
      <c r="A37523">
        <v>1000</v>
      </c>
      <c r="B37523">
        <v>188.55</v>
      </c>
      <c r="C37523">
        <v>5061300</v>
      </c>
      <c r="D37523" t="s">
        <v>641</v>
      </c>
      <c r="E37523" s="150">
        <v>506</v>
      </c>
      <c r="F37523">
        <v>517003</v>
      </c>
      <c r="G37523">
        <v>500308</v>
      </c>
      <c r="H37523" t="s">
        <v>156</v>
      </c>
      <c r="I37523" t="s">
        <v>430</v>
      </c>
    </row>
    <row r="37524" spans="1:9">
      <c r="A37524">
        <v>1000</v>
      </c>
      <c r="B37524" s="149">
        <v>13736.63</v>
      </c>
      <c r="C37524">
        <v>9033000</v>
      </c>
      <c r="D37524" t="s">
        <v>508</v>
      </c>
      <c r="E37524" s="150">
        <v>903</v>
      </c>
      <c r="F37524">
        <v>1</v>
      </c>
      <c r="G37524">
        <v>530505</v>
      </c>
      <c r="H37524" t="s">
        <v>733</v>
      </c>
      <c r="I37524" t="s">
        <v>430</v>
      </c>
    </row>
    <row r="37525" spans="1:9">
      <c r="A37525">
        <v>1000</v>
      </c>
      <c r="B37525">
        <v>0</v>
      </c>
      <c r="C37525">
        <v>5710000</v>
      </c>
      <c r="D37525" t="s">
        <v>432</v>
      </c>
      <c r="E37525" s="150">
        <v>571</v>
      </c>
      <c r="F37525">
        <v>654000</v>
      </c>
      <c r="G37525">
        <v>500110</v>
      </c>
      <c r="H37525" t="s">
        <v>124</v>
      </c>
      <c r="I37525" t="s">
        <v>430</v>
      </c>
    </row>
    <row r="37526" spans="1:9">
      <c r="A37526">
        <v>1000</v>
      </c>
      <c r="B37526">
        <v>0</v>
      </c>
      <c r="C37526">
        <v>5930000</v>
      </c>
      <c r="D37526" t="s">
        <v>432</v>
      </c>
      <c r="E37526" s="150">
        <v>593</v>
      </c>
      <c r="F37526">
        <v>654000</v>
      </c>
      <c r="G37526">
        <v>582300</v>
      </c>
      <c r="H37526" t="s">
        <v>207</v>
      </c>
      <c r="I37526" t="s">
        <v>430</v>
      </c>
    </row>
    <row r="37527" spans="1:9">
      <c r="A37527">
        <v>1000</v>
      </c>
      <c r="B37527">
        <v>0</v>
      </c>
      <c r="C37527">
        <v>5710000</v>
      </c>
      <c r="D37527" t="s">
        <v>432</v>
      </c>
      <c r="E37527" s="150">
        <v>571</v>
      </c>
      <c r="F37527">
        <v>654000</v>
      </c>
      <c r="G37527">
        <v>582300</v>
      </c>
      <c r="H37527" t="s">
        <v>207</v>
      </c>
      <c r="I37527" t="s">
        <v>430</v>
      </c>
    </row>
    <row r="37528" spans="1:9">
      <c r="A37528">
        <v>1000</v>
      </c>
      <c r="B37528">
        <v>0</v>
      </c>
      <c r="C37528">
        <v>5930000</v>
      </c>
      <c r="D37528" t="s">
        <v>432</v>
      </c>
      <c r="E37528" s="150">
        <v>593</v>
      </c>
      <c r="F37528">
        <v>654000</v>
      </c>
      <c r="G37528">
        <v>545910</v>
      </c>
      <c r="H37528" t="s">
        <v>784</v>
      </c>
      <c r="I37528" t="s">
        <v>430</v>
      </c>
    </row>
    <row r="37529" spans="1:9">
      <c r="A37529">
        <v>1000</v>
      </c>
      <c r="B37529">
        <v>0</v>
      </c>
      <c r="C37529">
        <v>5710000</v>
      </c>
      <c r="D37529" t="s">
        <v>432</v>
      </c>
      <c r="E37529" s="150">
        <v>571</v>
      </c>
      <c r="F37529">
        <v>654000</v>
      </c>
      <c r="G37529">
        <v>545170</v>
      </c>
      <c r="H37529" t="s">
        <v>786</v>
      </c>
      <c r="I37529" t="s">
        <v>430</v>
      </c>
    </row>
    <row r="37530" spans="1:9">
      <c r="A37530">
        <v>1000</v>
      </c>
      <c r="B37530">
        <v>0</v>
      </c>
      <c r="C37530">
        <v>5930000</v>
      </c>
      <c r="D37530" t="s">
        <v>432</v>
      </c>
      <c r="E37530" s="150">
        <v>593</v>
      </c>
      <c r="F37530">
        <v>654000</v>
      </c>
      <c r="G37530">
        <v>503125</v>
      </c>
      <c r="H37530" t="s">
        <v>670</v>
      </c>
      <c r="I37530" t="s">
        <v>430</v>
      </c>
    </row>
    <row r="37531" spans="1:9">
      <c r="A37531">
        <v>1000</v>
      </c>
      <c r="B37531">
        <v>0</v>
      </c>
      <c r="C37531">
        <v>5930000</v>
      </c>
      <c r="D37531" t="s">
        <v>432</v>
      </c>
      <c r="E37531" s="150">
        <v>593</v>
      </c>
      <c r="F37531">
        <v>654000</v>
      </c>
      <c r="G37531">
        <v>503100</v>
      </c>
      <c r="H37531" t="s">
        <v>159</v>
      </c>
      <c r="I37531" t="s">
        <v>430</v>
      </c>
    </row>
    <row r="37532" spans="1:9">
      <c r="A37532">
        <v>1000</v>
      </c>
      <c r="B37532">
        <v>0</v>
      </c>
      <c r="C37532">
        <v>5930000</v>
      </c>
      <c r="D37532" t="s">
        <v>432</v>
      </c>
      <c r="E37532" s="150">
        <v>593</v>
      </c>
      <c r="F37532">
        <v>654000</v>
      </c>
      <c r="G37532">
        <v>530190</v>
      </c>
      <c r="H37532" t="s">
        <v>151</v>
      </c>
      <c r="I37532" t="s">
        <v>430</v>
      </c>
    </row>
    <row r="37533" spans="1:9">
      <c r="A37533">
        <v>1000</v>
      </c>
      <c r="B37533">
        <v>0</v>
      </c>
      <c r="C37533">
        <v>5710000</v>
      </c>
      <c r="D37533" t="s">
        <v>432</v>
      </c>
      <c r="E37533" s="150">
        <v>571</v>
      </c>
      <c r="F37533">
        <v>654000</v>
      </c>
      <c r="G37533">
        <v>530065</v>
      </c>
      <c r="H37533" t="s">
        <v>200</v>
      </c>
      <c r="I37533" t="s">
        <v>430</v>
      </c>
    </row>
    <row r="37534" spans="1:9">
      <c r="A37534">
        <v>1000</v>
      </c>
      <c r="B37534">
        <v>0</v>
      </c>
      <c r="C37534">
        <v>5930000</v>
      </c>
      <c r="D37534" t="s">
        <v>432</v>
      </c>
      <c r="E37534" s="150">
        <v>593</v>
      </c>
      <c r="F37534">
        <v>654000</v>
      </c>
      <c r="G37534">
        <v>503135</v>
      </c>
      <c r="H37534" t="s">
        <v>574</v>
      </c>
      <c r="I37534" t="s">
        <v>430</v>
      </c>
    </row>
    <row r="37535" spans="1:9">
      <c r="A37535">
        <v>1000</v>
      </c>
      <c r="B37535">
        <v>0</v>
      </c>
      <c r="C37535">
        <v>5890000</v>
      </c>
      <c r="D37535" t="s">
        <v>562</v>
      </c>
      <c r="E37535" s="150">
        <v>589</v>
      </c>
      <c r="F37535">
        <v>124000</v>
      </c>
      <c r="G37535">
        <v>540000</v>
      </c>
      <c r="H37535" t="s">
        <v>565</v>
      </c>
      <c r="I37535" t="s">
        <v>430</v>
      </c>
    </row>
    <row r="37536" spans="1:9">
      <c r="A37536">
        <v>1000</v>
      </c>
      <c r="B37536">
        <v>0</v>
      </c>
      <c r="C37536">
        <v>4160000</v>
      </c>
      <c r="D37536" t="s">
        <v>515</v>
      </c>
      <c r="E37536" s="150">
        <v>416</v>
      </c>
      <c r="F37536">
        <v>5003</v>
      </c>
      <c r="G37536">
        <v>549097</v>
      </c>
      <c r="H37536" t="s">
        <v>453</v>
      </c>
      <c r="I37536" t="s">
        <v>430</v>
      </c>
    </row>
    <row r="37537" spans="1:9">
      <c r="A37537">
        <v>1000</v>
      </c>
      <c r="B37537">
        <v>-164</v>
      </c>
      <c r="C37537">
        <v>5880000</v>
      </c>
      <c r="D37537" t="s">
        <v>446</v>
      </c>
      <c r="E37537" s="150">
        <v>588</v>
      </c>
      <c r="F37537">
        <v>5304</v>
      </c>
      <c r="G37537">
        <v>549300</v>
      </c>
      <c r="H37537" t="s">
        <v>437</v>
      </c>
      <c r="I37537" t="s">
        <v>430</v>
      </c>
    </row>
    <row r="37538" spans="1:9">
      <c r="A37538">
        <v>1000</v>
      </c>
      <c r="B37538" s="149">
        <v>4118.0600000000004</v>
      </c>
      <c r="C37538">
        <v>5125000</v>
      </c>
      <c r="D37538" t="s">
        <v>548</v>
      </c>
      <c r="E37538" s="150">
        <v>512</v>
      </c>
      <c r="F37538">
        <v>517003</v>
      </c>
      <c r="G37538">
        <v>530073</v>
      </c>
      <c r="H37538" t="s">
        <v>201</v>
      </c>
      <c r="I37538" t="s">
        <v>430</v>
      </c>
    </row>
    <row r="37539" spans="1:9">
      <c r="A37539">
        <v>1000</v>
      </c>
      <c r="B37539">
        <v>0</v>
      </c>
      <c r="C37539">
        <v>5920000</v>
      </c>
      <c r="D37539" t="s">
        <v>440</v>
      </c>
      <c r="E37539" s="150">
        <v>592</v>
      </c>
      <c r="F37539">
        <v>112</v>
      </c>
      <c r="G37539">
        <v>500250</v>
      </c>
      <c r="H37539" t="s">
        <v>155</v>
      </c>
      <c r="I37539" t="s">
        <v>430</v>
      </c>
    </row>
    <row r="37540" spans="1:9">
      <c r="A37540">
        <v>1000</v>
      </c>
      <c r="B37540">
        <v>0</v>
      </c>
      <c r="C37540">
        <v>5920000</v>
      </c>
      <c r="D37540" t="s">
        <v>440</v>
      </c>
      <c r="E37540" s="150">
        <v>592</v>
      </c>
      <c r="F37540">
        <v>108000</v>
      </c>
      <c r="G37540">
        <v>530504</v>
      </c>
      <c r="H37540" t="s">
        <v>775</v>
      </c>
      <c r="I37540" t="s">
        <v>430</v>
      </c>
    </row>
    <row r="37541" spans="1:9">
      <c r="A37541">
        <v>1000</v>
      </c>
      <c r="B37541">
        <v>0</v>
      </c>
      <c r="C37541">
        <v>5920000</v>
      </c>
      <c r="D37541" t="s">
        <v>440</v>
      </c>
      <c r="E37541" s="150">
        <v>592</v>
      </c>
      <c r="F37541">
        <v>112</v>
      </c>
      <c r="G37541">
        <v>530065</v>
      </c>
      <c r="H37541" t="s">
        <v>200</v>
      </c>
      <c r="I37541" t="s">
        <v>430</v>
      </c>
    </row>
    <row r="37542" spans="1:9">
      <c r="A37542">
        <v>1000</v>
      </c>
      <c r="B37542">
        <v>0</v>
      </c>
      <c r="C37542">
        <v>5693000</v>
      </c>
      <c r="D37542" t="s">
        <v>522</v>
      </c>
      <c r="E37542" s="150">
        <v>569</v>
      </c>
      <c r="F37542">
        <v>112</v>
      </c>
      <c r="G37542">
        <v>530065</v>
      </c>
      <c r="H37542" t="s">
        <v>200</v>
      </c>
      <c r="I37542" t="s">
        <v>430</v>
      </c>
    </row>
    <row r="37543" spans="1:9">
      <c r="A37543">
        <v>1000</v>
      </c>
      <c r="B37543">
        <v>0</v>
      </c>
      <c r="C37543">
        <v>5710000</v>
      </c>
      <c r="D37543" t="s">
        <v>432</v>
      </c>
      <c r="E37543" s="150">
        <v>571</v>
      </c>
      <c r="F37543">
        <v>567300</v>
      </c>
      <c r="G37543">
        <v>530065</v>
      </c>
      <c r="H37543" t="s">
        <v>200</v>
      </c>
      <c r="I37543" t="s">
        <v>430</v>
      </c>
    </row>
    <row r="37544" spans="1:9">
      <c r="A37544">
        <v>1000</v>
      </c>
      <c r="B37544">
        <v>0</v>
      </c>
      <c r="C37544">
        <v>5920000</v>
      </c>
      <c r="D37544" t="s">
        <v>440</v>
      </c>
      <c r="E37544" s="150">
        <v>592</v>
      </c>
      <c r="F37544">
        <v>122000</v>
      </c>
      <c r="G37544">
        <v>500304</v>
      </c>
      <c r="H37544" t="s">
        <v>479</v>
      </c>
      <c r="I37544" t="s">
        <v>430</v>
      </c>
    </row>
    <row r="37545" spans="1:9">
      <c r="A37545">
        <v>1000</v>
      </c>
      <c r="B37545">
        <v>0</v>
      </c>
      <c r="C37545">
        <v>5700000</v>
      </c>
      <c r="D37545" t="s">
        <v>440</v>
      </c>
      <c r="E37545" s="150">
        <v>570</v>
      </c>
      <c r="F37545">
        <v>68095</v>
      </c>
      <c r="G37545">
        <v>516250</v>
      </c>
      <c r="H37545" t="s">
        <v>182</v>
      </c>
      <c r="I37545" t="s">
        <v>430</v>
      </c>
    </row>
    <row r="37546" spans="1:9">
      <c r="A37546">
        <v>1000</v>
      </c>
      <c r="B37546">
        <v>0</v>
      </c>
      <c r="C37546">
        <v>5710000</v>
      </c>
      <c r="D37546" t="s">
        <v>432</v>
      </c>
      <c r="E37546" s="150">
        <v>571</v>
      </c>
      <c r="F37546">
        <v>655000</v>
      </c>
      <c r="G37546">
        <v>516920</v>
      </c>
      <c r="H37546" t="s">
        <v>659</v>
      </c>
      <c r="I37546" t="s">
        <v>430</v>
      </c>
    </row>
    <row r="37547" spans="1:9">
      <c r="A37547">
        <v>1000</v>
      </c>
      <c r="B37547">
        <v>0</v>
      </c>
      <c r="C37547">
        <v>5710000</v>
      </c>
      <c r="D37547" t="s">
        <v>432</v>
      </c>
      <c r="E37547" s="150">
        <v>571</v>
      </c>
      <c r="F37547">
        <v>563000</v>
      </c>
      <c r="G37547">
        <v>500308</v>
      </c>
      <c r="H37547" t="s">
        <v>156</v>
      </c>
      <c r="I37547" t="s">
        <v>430</v>
      </c>
    </row>
    <row r="37548" spans="1:9">
      <c r="A37548">
        <v>1000</v>
      </c>
      <c r="B37548">
        <v>-131.15</v>
      </c>
      <c r="C37548">
        <v>5940000</v>
      </c>
      <c r="D37548" t="s">
        <v>436</v>
      </c>
      <c r="E37548" s="150">
        <v>594</v>
      </c>
      <c r="F37548">
        <v>5803</v>
      </c>
      <c r="G37548">
        <v>701050</v>
      </c>
      <c r="H37548" t="s">
        <v>434</v>
      </c>
      <c r="I37548" t="s">
        <v>430</v>
      </c>
    </row>
    <row r="37549" spans="1:9">
      <c r="A37549">
        <v>1000</v>
      </c>
      <c r="B37549" s="149">
        <v>-45266.32</v>
      </c>
      <c r="C37549">
        <v>5930000</v>
      </c>
      <c r="D37549" t="s">
        <v>432</v>
      </c>
      <c r="E37549" s="150">
        <v>593</v>
      </c>
      <c r="F37549">
        <v>5301</v>
      </c>
      <c r="G37549">
        <v>701050</v>
      </c>
      <c r="H37549" t="s">
        <v>434</v>
      </c>
      <c r="I37549" t="s">
        <v>430</v>
      </c>
    </row>
    <row r="37550" spans="1:9">
      <c r="A37550">
        <v>1000</v>
      </c>
      <c r="B37550" s="149">
        <v>-10011.540000000001</v>
      </c>
      <c r="C37550">
        <v>5710000</v>
      </c>
      <c r="D37550" t="s">
        <v>432</v>
      </c>
      <c r="E37550" s="150">
        <v>571</v>
      </c>
      <c r="F37550">
        <v>5505</v>
      </c>
      <c r="G37550">
        <v>701050</v>
      </c>
      <c r="H37550" t="s">
        <v>434</v>
      </c>
      <c r="I37550" t="s">
        <v>430</v>
      </c>
    </row>
    <row r="37551" spans="1:9">
      <c r="A37551">
        <v>1000</v>
      </c>
      <c r="B37551">
        <v>0</v>
      </c>
      <c r="C37551">
        <v>5970000</v>
      </c>
      <c r="D37551" t="s">
        <v>439</v>
      </c>
      <c r="E37551" s="150">
        <v>597</v>
      </c>
      <c r="F37551">
        <v>137000</v>
      </c>
      <c r="G37551">
        <v>549150</v>
      </c>
      <c r="H37551" t="s">
        <v>451</v>
      </c>
      <c r="I37551" t="s">
        <v>430</v>
      </c>
    </row>
    <row r="37552" spans="1:9">
      <c r="A37552">
        <v>1000</v>
      </c>
      <c r="B37552">
        <v>16.64</v>
      </c>
      <c r="C37552">
        <v>5112000</v>
      </c>
      <c r="D37552" t="s">
        <v>583</v>
      </c>
      <c r="E37552" s="150">
        <v>511</v>
      </c>
      <c r="F37552">
        <v>517003</v>
      </c>
      <c r="G37552">
        <v>516310</v>
      </c>
      <c r="H37552" t="s">
        <v>142</v>
      </c>
      <c r="I37552" t="s">
        <v>430</v>
      </c>
    </row>
    <row r="37553" spans="1:9">
      <c r="A37553">
        <v>1000</v>
      </c>
      <c r="B37553" s="149">
        <v>1824.63</v>
      </c>
      <c r="C37553">
        <v>5111000</v>
      </c>
      <c r="D37553" t="s">
        <v>589</v>
      </c>
      <c r="E37553" s="150">
        <v>511</v>
      </c>
      <c r="F37553">
        <v>282</v>
      </c>
      <c r="G37553">
        <v>516320</v>
      </c>
      <c r="H37553" t="s">
        <v>143</v>
      </c>
      <c r="I37553" t="s">
        <v>430</v>
      </c>
    </row>
    <row r="37554" spans="1:9">
      <c r="A37554">
        <v>1000</v>
      </c>
      <c r="B37554" s="149">
        <v>2616.9499999999998</v>
      </c>
      <c r="C37554">
        <v>5111100</v>
      </c>
      <c r="D37554" t="s">
        <v>639</v>
      </c>
      <c r="E37554" s="150">
        <v>511</v>
      </c>
      <c r="F37554">
        <v>280</v>
      </c>
      <c r="G37554">
        <v>516036</v>
      </c>
      <c r="H37554" t="s">
        <v>123</v>
      </c>
      <c r="I37554" t="s">
        <v>430</v>
      </c>
    </row>
    <row r="37555" spans="1:9">
      <c r="A37555">
        <v>1000</v>
      </c>
      <c r="B37555">
        <v>64.38</v>
      </c>
      <c r="C37555">
        <v>5011000</v>
      </c>
      <c r="D37555" t="s">
        <v>722</v>
      </c>
      <c r="E37555" s="150">
        <v>501</v>
      </c>
      <c r="F37555">
        <v>9023</v>
      </c>
      <c r="G37555">
        <v>516220</v>
      </c>
      <c r="H37555" t="s">
        <v>181</v>
      </c>
      <c r="I37555" t="s">
        <v>430</v>
      </c>
    </row>
    <row r="37556" spans="1:9">
      <c r="A37556">
        <v>1000</v>
      </c>
      <c r="B37556" s="149">
        <v>2709.72</v>
      </c>
      <c r="C37556">
        <v>5011000</v>
      </c>
      <c r="D37556" t="s">
        <v>722</v>
      </c>
      <c r="E37556" s="150">
        <v>501</v>
      </c>
      <c r="F37556">
        <v>9023</v>
      </c>
      <c r="G37556">
        <v>516190</v>
      </c>
      <c r="H37556" t="s">
        <v>179</v>
      </c>
      <c r="I37556" t="s">
        <v>430</v>
      </c>
    </row>
    <row r="37557" spans="1:9">
      <c r="A37557">
        <v>1000</v>
      </c>
      <c r="B37557" s="149">
        <v>5028.8999999999996</v>
      </c>
      <c r="C37557">
        <v>5011000</v>
      </c>
      <c r="D37557" t="s">
        <v>722</v>
      </c>
      <c r="E37557" s="150">
        <v>501</v>
      </c>
      <c r="F37557">
        <v>9023</v>
      </c>
      <c r="G37557">
        <v>516110</v>
      </c>
      <c r="H37557" t="s">
        <v>138</v>
      </c>
      <c r="I37557" t="s">
        <v>430</v>
      </c>
    </row>
    <row r="37558" spans="1:9">
      <c r="A37558">
        <v>1000</v>
      </c>
      <c r="B37558">
        <v>430.56</v>
      </c>
      <c r="C37558">
        <v>5011000</v>
      </c>
      <c r="D37558" t="s">
        <v>722</v>
      </c>
      <c r="E37558" s="150">
        <v>501</v>
      </c>
      <c r="F37558">
        <v>9023</v>
      </c>
      <c r="G37558">
        <v>516460</v>
      </c>
      <c r="H37558" t="s">
        <v>194</v>
      </c>
      <c r="I37558" t="s">
        <v>430</v>
      </c>
    </row>
    <row r="37559" spans="1:9">
      <c r="A37559">
        <v>1000</v>
      </c>
      <c r="B37559">
        <v>185.96</v>
      </c>
      <c r="C37559">
        <v>5011000</v>
      </c>
      <c r="D37559" t="s">
        <v>722</v>
      </c>
      <c r="E37559" s="150">
        <v>501</v>
      </c>
      <c r="F37559">
        <v>9023</v>
      </c>
      <c r="G37559">
        <v>516360</v>
      </c>
      <c r="H37559" t="s">
        <v>188</v>
      </c>
      <c r="I37559" t="s">
        <v>430</v>
      </c>
    </row>
    <row r="37560" spans="1:9">
      <c r="A37560">
        <v>1000</v>
      </c>
      <c r="B37560">
        <v>470.61</v>
      </c>
      <c r="C37560">
        <v>5830000</v>
      </c>
      <c r="D37560" t="s">
        <v>477</v>
      </c>
      <c r="E37560" s="150">
        <v>583</v>
      </c>
      <c r="F37560">
        <v>578000</v>
      </c>
      <c r="G37560">
        <v>516455</v>
      </c>
      <c r="H37560" t="s">
        <v>560</v>
      </c>
      <c r="I37560" t="s">
        <v>430</v>
      </c>
    </row>
    <row r="37561" spans="1:9">
      <c r="A37561">
        <v>1000</v>
      </c>
      <c r="B37561">
        <v>0</v>
      </c>
      <c r="C37561">
        <v>5121000</v>
      </c>
      <c r="D37561" t="s">
        <v>431</v>
      </c>
      <c r="E37561" s="150">
        <v>512</v>
      </c>
      <c r="F37561">
        <v>273</v>
      </c>
      <c r="G37561">
        <v>530070</v>
      </c>
      <c r="H37561" t="s">
        <v>150</v>
      </c>
      <c r="I37561" t="s">
        <v>430</v>
      </c>
    </row>
    <row r="37562" spans="1:9">
      <c r="A37562">
        <v>1000</v>
      </c>
      <c r="B37562">
        <v>0</v>
      </c>
      <c r="C37562">
        <v>5920000</v>
      </c>
      <c r="D37562" t="s">
        <v>440</v>
      </c>
      <c r="E37562" s="150">
        <v>592</v>
      </c>
      <c r="F37562">
        <v>5405</v>
      </c>
      <c r="G37562">
        <v>549088</v>
      </c>
      <c r="H37562" t="s">
        <v>867</v>
      </c>
      <c r="I37562" t="s">
        <v>430</v>
      </c>
    </row>
    <row r="37563" spans="1:9">
      <c r="A37563">
        <v>1000</v>
      </c>
      <c r="B37563" s="149">
        <v>-2103.11</v>
      </c>
      <c r="C37563">
        <v>5930000</v>
      </c>
      <c r="D37563" t="s">
        <v>432</v>
      </c>
      <c r="E37563" s="150">
        <v>593</v>
      </c>
      <c r="F37563">
        <v>5405</v>
      </c>
      <c r="G37563">
        <v>549088</v>
      </c>
      <c r="H37563" t="s">
        <v>867</v>
      </c>
      <c r="I37563" t="s">
        <v>430</v>
      </c>
    </row>
    <row r="37564" spans="1:9">
      <c r="A37564">
        <v>1000</v>
      </c>
      <c r="B37564" s="149">
        <v>1070</v>
      </c>
      <c r="C37564">
        <v>9030000</v>
      </c>
      <c r="D37564" t="s">
        <v>532</v>
      </c>
      <c r="E37564" s="150">
        <v>903</v>
      </c>
      <c r="F37564">
        <v>1</v>
      </c>
      <c r="G37564">
        <v>530120</v>
      </c>
      <c r="H37564" t="s">
        <v>629</v>
      </c>
      <c r="I37564" t="s">
        <v>430</v>
      </c>
    </row>
    <row r="37565" spans="1:9">
      <c r="A37565">
        <v>1000</v>
      </c>
      <c r="B37565">
        <v>0</v>
      </c>
      <c r="C37565">
        <v>5920000</v>
      </c>
      <c r="D37565" t="s">
        <v>440</v>
      </c>
      <c r="E37565" s="150">
        <v>592</v>
      </c>
      <c r="F37565">
        <v>5004</v>
      </c>
      <c r="G37565">
        <v>516190</v>
      </c>
      <c r="H37565" t="s">
        <v>179</v>
      </c>
      <c r="I37565" t="s">
        <v>430</v>
      </c>
    </row>
    <row r="37566" spans="1:9">
      <c r="A37566">
        <v>1000</v>
      </c>
      <c r="B37566">
        <v>0</v>
      </c>
      <c r="C37566">
        <v>5930000</v>
      </c>
      <c r="D37566" t="s">
        <v>432</v>
      </c>
      <c r="E37566" s="150">
        <v>593</v>
      </c>
      <c r="F37566">
        <v>119150</v>
      </c>
      <c r="G37566">
        <v>516150</v>
      </c>
      <c r="H37566" t="s">
        <v>139</v>
      </c>
      <c r="I37566" t="s">
        <v>430</v>
      </c>
    </row>
    <row r="37567" spans="1:9">
      <c r="A37567">
        <v>1000</v>
      </c>
      <c r="B37567">
        <v>0</v>
      </c>
      <c r="C37567">
        <v>5930000</v>
      </c>
      <c r="D37567" t="s">
        <v>432</v>
      </c>
      <c r="E37567" s="150">
        <v>593</v>
      </c>
      <c r="F37567">
        <v>5503</v>
      </c>
      <c r="G37567">
        <v>503115</v>
      </c>
      <c r="H37567" t="s">
        <v>160</v>
      </c>
      <c r="I37567" t="s">
        <v>430</v>
      </c>
    </row>
    <row r="37568" spans="1:9">
      <c r="A37568">
        <v>1000</v>
      </c>
      <c r="B37568">
        <v>0</v>
      </c>
      <c r="C37568">
        <v>5930000</v>
      </c>
      <c r="D37568" t="s">
        <v>432</v>
      </c>
      <c r="E37568" s="150">
        <v>593</v>
      </c>
      <c r="F37568">
        <v>5803</v>
      </c>
      <c r="G37568">
        <v>516070</v>
      </c>
      <c r="H37568" t="s">
        <v>136</v>
      </c>
      <c r="I37568" t="s">
        <v>430</v>
      </c>
    </row>
    <row r="37569" spans="1:9">
      <c r="A37569">
        <v>1000</v>
      </c>
      <c r="B37569">
        <v>144.08000000000001</v>
      </c>
      <c r="C37569">
        <v>5131400</v>
      </c>
      <c r="D37569" t="s">
        <v>596</v>
      </c>
      <c r="E37569" s="150">
        <v>513</v>
      </c>
      <c r="F37569">
        <v>381</v>
      </c>
      <c r="G37569">
        <v>516425</v>
      </c>
      <c r="H37569" t="s">
        <v>240</v>
      </c>
      <c r="I37569" t="s">
        <v>430</v>
      </c>
    </row>
    <row r="37570" spans="1:9">
      <c r="A37570">
        <v>1000</v>
      </c>
      <c r="B37570" s="149">
        <v>2089.33</v>
      </c>
      <c r="C37570">
        <v>5119000</v>
      </c>
      <c r="D37570" t="s">
        <v>530</v>
      </c>
      <c r="E37570" s="150">
        <v>511</v>
      </c>
      <c r="F37570">
        <v>517002</v>
      </c>
      <c r="G37570">
        <v>516380</v>
      </c>
      <c r="H37570" t="s">
        <v>189</v>
      </c>
      <c r="I37570" t="s">
        <v>430</v>
      </c>
    </row>
    <row r="37571" spans="1:9">
      <c r="A37571">
        <v>1000</v>
      </c>
      <c r="B37571">
        <v>234.05</v>
      </c>
      <c r="C37571">
        <v>5121200</v>
      </c>
      <c r="D37571" t="s">
        <v>526</v>
      </c>
      <c r="E37571" s="150">
        <v>512</v>
      </c>
      <c r="F37571">
        <v>300</v>
      </c>
      <c r="G37571">
        <v>516340</v>
      </c>
      <c r="H37571" t="s">
        <v>144</v>
      </c>
      <c r="I37571" t="s">
        <v>430</v>
      </c>
    </row>
    <row r="37572" spans="1:9">
      <c r="A37572">
        <v>1000</v>
      </c>
      <c r="B37572">
        <v>57.01</v>
      </c>
      <c r="C37572">
        <v>5131400</v>
      </c>
      <c r="D37572" t="s">
        <v>596</v>
      </c>
      <c r="E37572" s="150">
        <v>513</v>
      </c>
      <c r="F37572">
        <v>381</v>
      </c>
      <c r="G37572">
        <v>516200</v>
      </c>
      <c r="H37572" t="s">
        <v>180</v>
      </c>
      <c r="I37572" t="s">
        <v>430</v>
      </c>
    </row>
    <row r="37573" spans="1:9">
      <c r="A37573">
        <v>1000</v>
      </c>
      <c r="B37573">
        <v>128.18</v>
      </c>
      <c r="C37573">
        <v>5131400</v>
      </c>
      <c r="D37573" t="s">
        <v>596</v>
      </c>
      <c r="E37573" s="150">
        <v>513</v>
      </c>
      <c r="F37573">
        <v>381</v>
      </c>
      <c r="G37573">
        <v>516036</v>
      </c>
      <c r="H37573" t="s">
        <v>123</v>
      </c>
      <c r="I37573" t="s">
        <v>430</v>
      </c>
    </row>
    <row r="37574" spans="1:9">
      <c r="A37574">
        <v>1000</v>
      </c>
      <c r="B37574">
        <v>336.29</v>
      </c>
      <c r="C37574">
        <v>5137000</v>
      </c>
      <c r="D37574" t="s">
        <v>500</v>
      </c>
      <c r="E37574" s="150">
        <v>513</v>
      </c>
      <c r="F37574">
        <v>281</v>
      </c>
      <c r="G37574">
        <v>516230</v>
      </c>
      <c r="H37574" t="s">
        <v>140</v>
      </c>
      <c r="I37574" t="s">
        <v>430</v>
      </c>
    </row>
    <row r="37575" spans="1:9">
      <c r="A37575">
        <v>1000</v>
      </c>
      <c r="B37575">
        <v>288.5</v>
      </c>
      <c r="C37575">
        <v>5830000</v>
      </c>
      <c r="D37575" t="s">
        <v>477</v>
      </c>
      <c r="E37575" s="150">
        <v>583</v>
      </c>
      <c r="F37575">
        <v>568100</v>
      </c>
      <c r="G37575">
        <v>516200</v>
      </c>
      <c r="H37575" t="s">
        <v>180</v>
      </c>
      <c r="I37575" t="s">
        <v>430</v>
      </c>
    </row>
    <row r="37576" spans="1:9">
      <c r="A37576">
        <v>1000</v>
      </c>
      <c r="B37576">
        <v>305.86</v>
      </c>
      <c r="C37576">
        <v>5830000</v>
      </c>
      <c r="D37576" t="s">
        <v>477</v>
      </c>
      <c r="E37576" s="150">
        <v>583</v>
      </c>
      <c r="F37576">
        <v>567300</v>
      </c>
      <c r="G37576">
        <v>516200</v>
      </c>
      <c r="H37576" t="s">
        <v>180</v>
      </c>
      <c r="I37576" t="s">
        <v>430</v>
      </c>
    </row>
    <row r="37577" spans="1:9">
      <c r="A37577">
        <v>1000</v>
      </c>
      <c r="B37577">
        <v>0</v>
      </c>
      <c r="C37577">
        <v>5920000</v>
      </c>
      <c r="D37577" t="s">
        <v>440</v>
      </c>
      <c r="E37577" s="150">
        <v>592</v>
      </c>
      <c r="F37577">
        <v>244000</v>
      </c>
      <c r="G37577">
        <v>516020</v>
      </c>
      <c r="H37577" t="s">
        <v>122</v>
      </c>
      <c r="I37577" t="s">
        <v>430</v>
      </c>
    </row>
    <row r="37578" spans="1:9">
      <c r="A37578">
        <v>1000</v>
      </c>
      <c r="B37578">
        <v>565.92999999999995</v>
      </c>
      <c r="C37578">
        <v>5069900</v>
      </c>
      <c r="D37578" t="s">
        <v>588</v>
      </c>
      <c r="E37578" s="150">
        <v>506</v>
      </c>
      <c r="F37578">
        <v>382</v>
      </c>
      <c r="G37578">
        <v>516170</v>
      </c>
      <c r="H37578" t="s">
        <v>242</v>
      </c>
      <c r="I37578" t="s">
        <v>430</v>
      </c>
    </row>
    <row r="37579" spans="1:9">
      <c r="A37579">
        <v>1000</v>
      </c>
      <c r="B37579">
        <v>80.66</v>
      </c>
      <c r="C37579">
        <v>5141000</v>
      </c>
      <c r="D37579" t="s">
        <v>594</v>
      </c>
      <c r="E37579" s="150">
        <v>514</v>
      </c>
      <c r="F37579">
        <v>517000</v>
      </c>
      <c r="G37579">
        <v>516035</v>
      </c>
      <c r="H37579" t="s">
        <v>607</v>
      </c>
      <c r="I37579" t="s">
        <v>430</v>
      </c>
    </row>
    <row r="37580" spans="1:9">
      <c r="A37580">
        <v>1000</v>
      </c>
      <c r="B37580">
        <v>0</v>
      </c>
      <c r="C37580">
        <v>5123100</v>
      </c>
      <c r="D37580" t="s">
        <v>699</v>
      </c>
      <c r="E37580" s="150">
        <v>512</v>
      </c>
      <c r="F37580">
        <v>514000</v>
      </c>
      <c r="G37580">
        <v>516490</v>
      </c>
      <c r="H37580" t="s">
        <v>196</v>
      </c>
      <c r="I37580" t="s">
        <v>430</v>
      </c>
    </row>
    <row r="37581" spans="1:9">
      <c r="A37581">
        <v>1000</v>
      </c>
      <c r="B37581">
        <v>61.92</v>
      </c>
      <c r="C37581">
        <v>5920000</v>
      </c>
      <c r="D37581" t="s">
        <v>440</v>
      </c>
      <c r="E37581" s="150">
        <v>592</v>
      </c>
      <c r="F37581">
        <v>2220</v>
      </c>
      <c r="G37581">
        <v>516380</v>
      </c>
      <c r="H37581" t="s">
        <v>189</v>
      </c>
      <c r="I37581" t="s">
        <v>430</v>
      </c>
    </row>
    <row r="37582" spans="1:9">
      <c r="A37582">
        <v>1000</v>
      </c>
      <c r="B37582">
        <v>611.77</v>
      </c>
      <c r="C37582">
        <v>9080000</v>
      </c>
      <c r="D37582" t="s">
        <v>476</v>
      </c>
      <c r="E37582" s="150">
        <v>908</v>
      </c>
      <c r="F37582">
        <v>90</v>
      </c>
      <c r="G37582">
        <v>503120</v>
      </c>
      <c r="H37582" t="s">
        <v>127</v>
      </c>
      <c r="I37582" t="s">
        <v>430</v>
      </c>
    </row>
    <row r="37583" spans="1:9">
      <c r="A37583">
        <v>1000</v>
      </c>
      <c r="B37583" s="149">
        <v>4623.3900000000003</v>
      </c>
      <c r="C37583">
        <v>5122000</v>
      </c>
      <c r="D37583" t="s">
        <v>614</v>
      </c>
      <c r="E37583" s="150">
        <v>512</v>
      </c>
      <c r="F37583">
        <v>517004</v>
      </c>
      <c r="G37583">
        <v>516260</v>
      </c>
      <c r="H37583" t="s">
        <v>141</v>
      </c>
      <c r="I37583" t="s">
        <v>430</v>
      </c>
    </row>
    <row r="37584" spans="1:9">
      <c r="A37584">
        <v>1000</v>
      </c>
      <c r="B37584">
        <v>0</v>
      </c>
      <c r="C37584">
        <v>5930000</v>
      </c>
      <c r="D37584" t="s">
        <v>432</v>
      </c>
      <c r="E37584" s="150">
        <v>593</v>
      </c>
      <c r="F37584">
        <v>5802</v>
      </c>
      <c r="G37584">
        <v>530030</v>
      </c>
      <c r="H37584" t="s">
        <v>599</v>
      </c>
      <c r="I37584" t="s">
        <v>430</v>
      </c>
    </row>
    <row r="37585" spans="1:9">
      <c r="A37585">
        <v>1000</v>
      </c>
      <c r="B37585">
        <v>0</v>
      </c>
      <c r="C37585">
        <v>5930000</v>
      </c>
      <c r="D37585" t="s">
        <v>432</v>
      </c>
      <c r="E37585" s="150">
        <v>593</v>
      </c>
      <c r="F37585">
        <v>570100</v>
      </c>
      <c r="G37585">
        <v>530030</v>
      </c>
      <c r="H37585" t="s">
        <v>599</v>
      </c>
      <c r="I37585" t="s">
        <v>430</v>
      </c>
    </row>
    <row r="37586" spans="1:9">
      <c r="A37586">
        <v>1000</v>
      </c>
      <c r="B37586">
        <v>0</v>
      </c>
      <c r="C37586">
        <v>5930000</v>
      </c>
      <c r="D37586" t="s">
        <v>432</v>
      </c>
      <c r="E37586" s="150">
        <v>593</v>
      </c>
      <c r="F37586">
        <v>2220</v>
      </c>
      <c r="G37586">
        <v>516270</v>
      </c>
      <c r="H37586" t="s">
        <v>183</v>
      </c>
      <c r="I37586" t="s">
        <v>430</v>
      </c>
    </row>
    <row r="37587" spans="1:9">
      <c r="A37587">
        <v>1000</v>
      </c>
      <c r="B37587">
        <v>0</v>
      </c>
      <c r="C37587">
        <v>5930000</v>
      </c>
      <c r="D37587" t="s">
        <v>432</v>
      </c>
      <c r="E37587" s="150">
        <v>593</v>
      </c>
      <c r="F37587">
        <v>575000</v>
      </c>
      <c r="G37587">
        <v>530030</v>
      </c>
      <c r="H37587" t="s">
        <v>599</v>
      </c>
      <c r="I37587" t="s">
        <v>430</v>
      </c>
    </row>
    <row r="37588" spans="1:9">
      <c r="A37588">
        <v>1000</v>
      </c>
      <c r="B37588">
        <v>18.97</v>
      </c>
      <c r="C37588">
        <v>5145000</v>
      </c>
      <c r="D37588" t="s">
        <v>597</v>
      </c>
      <c r="E37588" s="150">
        <v>514</v>
      </c>
      <c r="F37588">
        <v>280</v>
      </c>
      <c r="G37588">
        <v>516010</v>
      </c>
      <c r="H37588" t="s">
        <v>121</v>
      </c>
      <c r="I37588" t="s">
        <v>430</v>
      </c>
    </row>
    <row r="37589" spans="1:9">
      <c r="A37589">
        <v>1000</v>
      </c>
      <c r="B37589">
        <v>0</v>
      </c>
      <c r="C37589">
        <v>5710000</v>
      </c>
      <c r="D37589" t="s">
        <v>432</v>
      </c>
      <c r="E37589" s="150">
        <v>571</v>
      </c>
      <c r="F37589">
        <v>5003</v>
      </c>
      <c r="G37589">
        <v>516480</v>
      </c>
      <c r="H37589" t="s">
        <v>146</v>
      </c>
      <c r="I37589" t="s">
        <v>430</v>
      </c>
    </row>
    <row r="37590" spans="1:9">
      <c r="A37590">
        <v>1000</v>
      </c>
      <c r="B37590">
        <v>90.58</v>
      </c>
      <c r="C37590">
        <v>9080000</v>
      </c>
      <c r="D37590" t="s">
        <v>476</v>
      </c>
      <c r="E37590" s="150">
        <v>908</v>
      </c>
      <c r="F37590">
        <v>90</v>
      </c>
      <c r="G37590">
        <v>516435</v>
      </c>
      <c r="H37590" t="s">
        <v>192</v>
      </c>
      <c r="I37590" t="s">
        <v>430</v>
      </c>
    </row>
    <row r="37591" spans="1:9">
      <c r="A37591">
        <v>1000</v>
      </c>
      <c r="B37591">
        <v>16.100000000000001</v>
      </c>
      <c r="C37591">
        <v>5490000</v>
      </c>
      <c r="D37591" t="s">
        <v>490</v>
      </c>
      <c r="E37591" s="150">
        <v>549</v>
      </c>
      <c r="F37591">
        <v>1</v>
      </c>
      <c r="G37591">
        <v>535000</v>
      </c>
      <c r="H37591" t="s">
        <v>577</v>
      </c>
      <c r="I37591" t="s">
        <v>430</v>
      </c>
    </row>
    <row r="37592" spans="1:9">
      <c r="A37592">
        <v>1000</v>
      </c>
      <c r="B37592">
        <v>42.42</v>
      </c>
      <c r="C37592">
        <v>5145000</v>
      </c>
      <c r="D37592" t="s">
        <v>597</v>
      </c>
      <c r="E37592" s="150">
        <v>514</v>
      </c>
      <c r="F37592">
        <v>270</v>
      </c>
      <c r="G37592">
        <v>516230</v>
      </c>
      <c r="H37592" t="s">
        <v>140</v>
      </c>
      <c r="I37592" t="s">
        <v>430</v>
      </c>
    </row>
    <row r="37593" spans="1:9">
      <c r="A37593">
        <v>1000</v>
      </c>
      <c r="B37593">
        <v>0</v>
      </c>
      <c r="C37593">
        <v>5420000</v>
      </c>
      <c r="D37593" t="s">
        <v>443</v>
      </c>
      <c r="E37593" s="150">
        <v>542</v>
      </c>
      <c r="F37593">
        <v>133070</v>
      </c>
      <c r="G37593">
        <v>530073</v>
      </c>
      <c r="H37593" t="s">
        <v>201</v>
      </c>
      <c r="I37593" t="s">
        <v>430</v>
      </c>
    </row>
    <row r="37594" spans="1:9">
      <c r="A37594">
        <v>1000</v>
      </c>
      <c r="B37594">
        <v>13.49</v>
      </c>
      <c r="C37594">
        <v>5121800</v>
      </c>
      <c r="D37594" t="s">
        <v>489</v>
      </c>
      <c r="E37594" s="150">
        <v>512</v>
      </c>
      <c r="F37594">
        <v>273</v>
      </c>
      <c r="G37594">
        <v>516010</v>
      </c>
      <c r="H37594" t="s">
        <v>121</v>
      </c>
      <c r="I37594" t="s">
        <v>430</v>
      </c>
    </row>
    <row r="37595" spans="1:9">
      <c r="A37595">
        <v>1000</v>
      </c>
      <c r="B37595">
        <v>16.59</v>
      </c>
      <c r="C37595">
        <v>5131400</v>
      </c>
      <c r="D37595" t="s">
        <v>596</v>
      </c>
      <c r="E37595" s="150">
        <v>513</v>
      </c>
      <c r="F37595">
        <v>514003</v>
      </c>
      <c r="G37595">
        <v>516010</v>
      </c>
      <c r="H37595" t="s">
        <v>121</v>
      </c>
      <c r="I37595" t="s">
        <v>430</v>
      </c>
    </row>
    <row r="37596" spans="1:9">
      <c r="A37596">
        <v>1000</v>
      </c>
      <c r="B37596" s="149">
        <v>1043.74</v>
      </c>
      <c r="C37596">
        <v>5112000</v>
      </c>
      <c r="D37596" t="s">
        <v>583</v>
      </c>
      <c r="E37596" s="150">
        <v>511</v>
      </c>
      <c r="F37596">
        <v>514001</v>
      </c>
      <c r="G37596">
        <v>516380</v>
      </c>
      <c r="H37596" t="s">
        <v>189</v>
      </c>
      <c r="I37596" t="s">
        <v>430</v>
      </c>
    </row>
    <row r="37597" spans="1:9">
      <c r="A37597">
        <v>1000</v>
      </c>
      <c r="B37597">
        <v>0</v>
      </c>
      <c r="C37597">
        <v>5141000</v>
      </c>
      <c r="D37597" t="s">
        <v>594</v>
      </c>
      <c r="E37597" s="150">
        <v>514</v>
      </c>
      <c r="F37597">
        <v>270</v>
      </c>
      <c r="G37597">
        <v>503135</v>
      </c>
      <c r="H37597" t="s">
        <v>574</v>
      </c>
      <c r="I37597" t="s">
        <v>430</v>
      </c>
    </row>
    <row r="37598" spans="1:9">
      <c r="A37598">
        <v>1000</v>
      </c>
      <c r="B37598">
        <v>0</v>
      </c>
      <c r="C37598">
        <v>5141000</v>
      </c>
      <c r="D37598" t="s">
        <v>594</v>
      </c>
      <c r="E37598" s="150">
        <v>514</v>
      </c>
      <c r="F37598">
        <v>270</v>
      </c>
      <c r="G37598">
        <v>503125</v>
      </c>
      <c r="H37598" t="s">
        <v>670</v>
      </c>
      <c r="I37598" t="s">
        <v>430</v>
      </c>
    </row>
    <row r="37599" spans="1:9">
      <c r="A37599">
        <v>1000</v>
      </c>
      <c r="B37599">
        <v>0</v>
      </c>
      <c r="C37599">
        <v>5141000</v>
      </c>
      <c r="D37599" t="s">
        <v>594</v>
      </c>
      <c r="E37599" s="150">
        <v>514</v>
      </c>
      <c r="F37599">
        <v>270</v>
      </c>
      <c r="G37599">
        <v>503100</v>
      </c>
      <c r="H37599" t="s">
        <v>159</v>
      </c>
      <c r="I37599" t="s">
        <v>430</v>
      </c>
    </row>
    <row r="37600" spans="1:9">
      <c r="A37600">
        <v>1000</v>
      </c>
      <c r="B37600">
        <v>0</v>
      </c>
      <c r="C37600">
        <v>5141000</v>
      </c>
      <c r="D37600" t="s">
        <v>594</v>
      </c>
      <c r="E37600" s="150">
        <v>514</v>
      </c>
      <c r="F37600">
        <v>270</v>
      </c>
      <c r="G37600">
        <v>503120</v>
      </c>
      <c r="H37600" t="s">
        <v>127</v>
      </c>
      <c r="I37600" t="s">
        <v>430</v>
      </c>
    </row>
    <row r="37601" spans="1:9">
      <c r="A37601">
        <v>1000</v>
      </c>
      <c r="B37601">
        <v>0</v>
      </c>
      <c r="C37601">
        <v>5141000</v>
      </c>
      <c r="D37601" t="s">
        <v>594</v>
      </c>
      <c r="E37601" s="150">
        <v>514</v>
      </c>
      <c r="F37601">
        <v>270</v>
      </c>
      <c r="G37601">
        <v>503110</v>
      </c>
      <c r="H37601" t="s">
        <v>126</v>
      </c>
      <c r="I37601" t="s">
        <v>430</v>
      </c>
    </row>
    <row r="37602" spans="1:9">
      <c r="A37602">
        <v>1000</v>
      </c>
      <c r="B37602">
        <v>388.86</v>
      </c>
      <c r="C37602">
        <v>5530000</v>
      </c>
      <c r="D37602" t="s">
        <v>516</v>
      </c>
      <c r="E37602" s="150">
        <v>553</v>
      </c>
      <c r="F37602">
        <v>225</v>
      </c>
      <c r="G37602">
        <v>503115</v>
      </c>
      <c r="H37602" t="s">
        <v>160</v>
      </c>
      <c r="I37602" t="s">
        <v>430</v>
      </c>
    </row>
    <row r="37603" spans="1:9">
      <c r="A37603">
        <v>1000</v>
      </c>
      <c r="B37603">
        <v>976.3</v>
      </c>
      <c r="C37603">
        <v>5069900</v>
      </c>
      <c r="D37603" t="s">
        <v>588</v>
      </c>
      <c r="E37603" s="150">
        <v>506</v>
      </c>
      <c r="F37603">
        <v>280</v>
      </c>
      <c r="G37603">
        <v>503100</v>
      </c>
      <c r="H37603" t="s">
        <v>159</v>
      </c>
      <c r="I37603" t="s">
        <v>430</v>
      </c>
    </row>
    <row r="37604" spans="1:9">
      <c r="A37604">
        <v>1000</v>
      </c>
      <c r="B37604">
        <v>20.38</v>
      </c>
      <c r="C37604">
        <v>5940000</v>
      </c>
      <c r="D37604" t="s">
        <v>436</v>
      </c>
      <c r="E37604" s="150">
        <v>594</v>
      </c>
      <c r="F37604">
        <v>575000</v>
      </c>
      <c r="G37604">
        <v>503115</v>
      </c>
      <c r="H37604" t="s">
        <v>160</v>
      </c>
      <c r="I37604" t="s">
        <v>430</v>
      </c>
    </row>
    <row r="37605" spans="1:9">
      <c r="A37605">
        <v>1000</v>
      </c>
      <c r="B37605">
        <v>33.5</v>
      </c>
      <c r="C37605">
        <v>5390000</v>
      </c>
      <c r="D37605" t="s">
        <v>505</v>
      </c>
      <c r="E37605" s="150">
        <v>539</v>
      </c>
      <c r="F37605">
        <v>43000</v>
      </c>
      <c r="G37605">
        <v>516440</v>
      </c>
      <c r="H37605" t="s">
        <v>145</v>
      </c>
      <c r="I37605" t="s">
        <v>430</v>
      </c>
    </row>
    <row r="37606" spans="1:9">
      <c r="A37606">
        <v>1000</v>
      </c>
      <c r="B37606">
        <v>1.25</v>
      </c>
      <c r="C37606">
        <v>5390000</v>
      </c>
      <c r="D37606" t="s">
        <v>505</v>
      </c>
      <c r="E37606" s="150">
        <v>539</v>
      </c>
      <c r="F37606">
        <v>43000</v>
      </c>
      <c r="G37606">
        <v>503135</v>
      </c>
      <c r="H37606" t="s">
        <v>574</v>
      </c>
      <c r="I37606" t="s">
        <v>430</v>
      </c>
    </row>
    <row r="37607" spans="1:9">
      <c r="A37607">
        <v>1000</v>
      </c>
      <c r="B37607">
        <v>96.45</v>
      </c>
      <c r="C37607">
        <v>5390000</v>
      </c>
      <c r="D37607" t="s">
        <v>505</v>
      </c>
      <c r="E37607" s="150">
        <v>539</v>
      </c>
      <c r="F37607">
        <v>43000</v>
      </c>
      <c r="G37607">
        <v>503120</v>
      </c>
      <c r="H37607" t="s">
        <v>127</v>
      </c>
      <c r="I37607" t="s">
        <v>430</v>
      </c>
    </row>
    <row r="37608" spans="1:9">
      <c r="A37608">
        <v>1000</v>
      </c>
      <c r="B37608">
        <v>0</v>
      </c>
      <c r="C37608">
        <v>5930000</v>
      </c>
      <c r="D37608" t="s">
        <v>432</v>
      </c>
      <c r="E37608" s="150">
        <v>593</v>
      </c>
      <c r="F37608">
        <v>5004</v>
      </c>
      <c r="G37608">
        <v>503115</v>
      </c>
      <c r="H37608" t="s">
        <v>160</v>
      </c>
      <c r="I37608" t="s">
        <v>430</v>
      </c>
    </row>
    <row r="37609" spans="1:9">
      <c r="A37609">
        <v>1000</v>
      </c>
      <c r="B37609">
        <v>221</v>
      </c>
      <c r="C37609">
        <v>5920000</v>
      </c>
      <c r="D37609" t="s">
        <v>440</v>
      </c>
      <c r="E37609" s="150">
        <v>592</v>
      </c>
      <c r="F37609">
        <v>5302</v>
      </c>
      <c r="G37609">
        <v>503185</v>
      </c>
      <c r="H37609" t="s">
        <v>804</v>
      </c>
      <c r="I37609" t="s">
        <v>430</v>
      </c>
    </row>
    <row r="37610" spans="1:9">
      <c r="A37610">
        <v>1000</v>
      </c>
      <c r="B37610" s="149">
        <v>1716</v>
      </c>
      <c r="C37610">
        <v>5441000</v>
      </c>
      <c r="D37610" t="s">
        <v>555</v>
      </c>
      <c r="E37610" s="150">
        <v>544</v>
      </c>
      <c r="F37610">
        <v>29000</v>
      </c>
      <c r="G37610">
        <v>503185</v>
      </c>
      <c r="H37610" t="s">
        <v>804</v>
      </c>
      <c r="I37610" t="s">
        <v>430</v>
      </c>
    </row>
    <row r="37611" spans="1:9">
      <c r="A37611">
        <v>1000</v>
      </c>
      <c r="B37611" s="149">
        <v>2942.7</v>
      </c>
      <c r="C37611">
        <v>5441000</v>
      </c>
      <c r="D37611" t="s">
        <v>555</v>
      </c>
      <c r="E37611" s="150">
        <v>544</v>
      </c>
      <c r="F37611">
        <v>29000</v>
      </c>
      <c r="G37611">
        <v>503110</v>
      </c>
      <c r="H37611" t="s">
        <v>126</v>
      </c>
      <c r="I37611" t="s">
        <v>430</v>
      </c>
    </row>
    <row r="37612" spans="1:9">
      <c r="A37612">
        <v>1000</v>
      </c>
      <c r="B37612">
        <v>24.85</v>
      </c>
      <c r="C37612">
        <v>7072000</v>
      </c>
      <c r="D37612" t="s">
        <v>444</v>
      </c>
      <c r="E37612" s="150">
        <v>707</v>
      </c>
      <c r="F37612">
        <v>98</v>
      </c>
      <c r="G37612">
        <v>535155</v>
      </c>
      <c r="H37612" t="s">
        <v>806</v>
      </c>
      <c r="I37612" t="s">
        <v>430</v>
      </c>
    </row>
    <row r="37613" spans="1:9">
      <c r="A37613">
        <v>1000</v>
      </c>
      <c r="B37613">
        <v>35</v>
      </c>
      <c r="C37613">
        <v>5135000</v>
      </c>
      <c r="D37613" t="s">
        <v>643</v>
      </c>
      <c r="E37613" s="150">
        <v>513</v>
      </c>
      <c r="F37613">
        <v>262</v>
      </c>
      <c r="G37613">
        <v>503120</v>
      </c>
      <c r="H37613" t="s">
        <v>127</v>
      </c>
      <c r="I37613" t="s">
        <v>430</v>
      </c>
    </row>
    <row r="37614" spans="1:9">
      <c r="A37614">
        <v>1000</v>
      </c>
      <c r="B37614">
        <v>70</v>
      </c>
      <c r="C37614">
        <v>5390000</v>
      </c>
      <c r="D37614" t="s">
        <v>505</v>
      </c>
      <c r="E37614" s="150">
        <v>539</v>
      </c>
      <c r="F37614">
        <v>457</v>
      </c>
      <c r="G37614">
        <v>503185</v>
      </c>
      <c r="H37614" t="s">
        <v>804</v>
      </c>
      <c r="I37614" t="s">
        <v>430</v>
      </c>
    </row>
    <row r="37615" spans="1:9">
      <c r="A37615">
        <v>1000</v>
      </c>
      <c r="B37615">
        <v>335.3</v>
      </c>
      <c r="C37615">
        <v>5066000</v>
      </c>
      <c r="D37615" t="s">
        <v>581</v>
      </c>
      <c r="E37615" s="150">
        <v>506</v>
      </c>
      <c r="F37615">
        <v>519000</v>
      </c>
      <c r="G37615">
        <v>516200</v>
      </c>
      <c r="H37615" t="s">
        <v>180</v>
      </c>
      <c r="I37615" t="s">
        <v>430</v>
      </c>
    </row>
    <row r="37616" spans="1:9">
      <c r="A37616">
        <v>1000</v>
      </c>
      <c r="B37616">
        <v>0</v>
      </c>
      <c r="C37616">
        <v>5930000</v>
      </c>
      <c r="D37616" t="s">
        <v>432</v>
      </c>
      <c r="E37616" s="150">
        <v>593</v>
      </c>
      <c r="F37616">
        <v>5303</v>
      </c>
      <c r="G37616">
        <v>503110</v>
      </c>
      <c r="H37616" t="s">
        <v>126</v>
      </c>
      <c r="I37616" t="s">
        <v>430</v>
      </c>
    </row>
    <row r="37617" spans="1:9">
      <c r="A37617">
        <v>1000</v>
      </c>
      <c r="B37617">
        <v>0</v>
      </c>
      <c r="C37617">
        <v>5350000</v>
      </c>
      <c r="D37617" t="s">
        <v>459</v>
      </c>
      <c r="E37617" s="150">
        <v>535</v>
      </c>
      <c r="F37617">
        <v>215000</v>
      </c>
      <c r="G37617">
        <v>516440</v>
      </c>
      <c r="H37617" t="s">
        <v>145</v>
      </c>
      <c r="I37617" t="s">
        <v>430</v>
      </c>
    </row>
    <row r="37618" spans="1:9">
      <c r="A37618">
        <v>1000</v>
      </c>
      <c r="B37618">
        <v>0</v>
      </c>
      <c r="C37618">
        <v>5122200</v>
      </c>
      <c r="D37618" t="s">
        <v>591</v>
      </c>
      <c r="E37618" s="150">
        <v>512</v>
      </c>
      <c r="F37618">
        <v>282</v>
      </c>
      <c r="G37618">
        <v>503110</v>
      </c>
      <c r="H37618" t="s">
        <v>126</v>
      </c>
      <c r="I37618" t="s">
        <v>430</v>
      </c>
    </row>
    <row r="37619" spans="1:9">
      <c r="A37619">
        <v>1000</v>
      </c>
      <c r="B37619">
        <v>0</v>
      </c>
      <c r="C37619">
        <v>5122200</v>
      </c>
      <c r="D37619" t="s">
        <v>591</v>
      </c>
      <c r="E37619" s="150">
        <v>512</v>
      </c>
      <c r="F37619">
        <v>282</v>
      </c>
      <c r="G37619">
        <v>503120</v>
      </c>
      <c r="H37619" t="s">
        <v>127</v>
      </c>
      <c r="I37619" t="s">
        <v>430</v>
      </c>
    </row>
    <row r="37620" spans="1:9">
      <c r="A37620">
        <v>1000</v>
      </c>
      <c r="B37620">
        <v>0</v>
      </c>
      <c r="C37620">
        <v>5122200</v>
      </c>
      <c r="D37620" t="s">
        <v>591</v>
      </c>
      <c r="E37620" s="150">
        <v>512</v>
      </c>
      <c r="F37620">
        <v>282</v>
      </c>
      <c r="G37620">
        <v>503125</v>
      </c>
      <c r="H37620" t="s">
        <v>670</v>
      </c>
      <c r="I37620" t="s">
        <v>430</v>
      </c>
    </row>
    <row r="37621" spans="1:9">
      <c r="A37621">
        <v>1000</v>
      </c>
      <c r="B37621" s="149">
        <v>-7141.25</v>
      </c>
      <c r="C37621">
        <v>5122200</v>
      </c>
      <c r="D37621" t="s">
        <v>591</v>
      </c>
      <c r="E37621" s="150">
        <v>512</v>
      </c>
      <c r="F37621">
        <v>514001</v>
      </c>
      <c r="G37621">
        <v>500110</v>
      </c>
      <c r="H37621" t="s">
        <v>124</v>
      </c>
      <c r="I37621" t="s">
        <v>430</v>
      </c>
    </row>
    <row r="37622" spans="1:9">
      <c r="A37622">
        <v>1000</v>
      </c>
      <c r="B37622">
        <v>0</v>
      </c>
      <c r="C37622">
        <v>5710000</v>
      </c>
      <c r="D37622" t="s">
        <v>432</v>
      </c>
      <c r="E37622" s="150">
        <v>571</v>
      </c>
      <c r="F37622">
        <v>111</v>
      </c>
      <c r="G37622">
        <v>545170</v>
      </c>
      <c r="H37622" t="s">
        <v>786</v>
      </c>
      <c r="I37622" t="s">
        <v>430</v>
      </c>
    </row>
    <row r="37623" spans="1:9">
      <c r="A37623">
        <v>1000</v>
      </c>
      <c r="B37623" s="149">
        <v>-31673.48</v>
      </c>
      <c r="C37623">
        <v>5131000</v>
      </c>
      <c r="D37623" t="s">
        <v>524</v>
      </c>
      <c r="E37623" s="150">
        <v>513</v>
      </c>
      <c r="F37623">
        <v>263</v>
      </c>
      <c r="G37623">
        <v>500110</v>
      </c>
      <c r="H37623" t="s">
        <v>124</v>
      </c>
      <c r="I37623" t="s">
        <v>430</v>
      </c>
    </row>
    <row r="37624" spans="1:9">
      <c r="A37624">
        <v>1000</v>
      </c>
      <c r="B37624">
        <v>0</v>
      </c>
      <c r="C37624">
        <v>5930000</v>
      </c>
      <c r="D37624" t="s">
        <v>432</v>
      </c>
      <c r="E37624" s="150">
        <v>593</v>
      </c>
      <c r="F37624">
        <v>133000</v>
      </c>
      <c r="G37624">
        <v>549090</v>
      </c>
      <c r="H37624" t="s">
        <v>818</v>
      </c>
      <c r="I37624" t="s">
        <v>430</v>
      </c>
    </row>
    <row r="37625" spans="1:9">
      <c r="A37625">
        <v>1000</v>
      </c>
      <c r="B37625">
        <v>0</v>
      </c>
      <c r="C37625">
        <v>5930000</v>
      </c>
      <c r="D37625" t="s">
        <v>432</v>
      </c>
      <c r="E37625" s="150">
        <v>593</v>
      </c>
      <c r="F37625">
        <v>5502</v>
      </c>
      <c r="G37625">
        <v>549090</v>
      </c>
      <c r="H37625" t="s">
        <v>818</v>
      </c>
      <c r="I37625" t="s">
        <v>430</v>
      </c>
    </row>
    <row r="37626" spans="1:9">
      <c r="A37626">
        <v>1000</v>
      </c>
      <c r="B37626">
        <v>27.13</v>
      </c>
      <c r="C37626">
        <v>5050000</v>
      </c>
      <c r="D37626" t="s">
        <v>870</v>
      </c>
      <c r="E37626" s="150">
        <v>505</v>
      </c>
      <c r="F37626">
        <v>250</v>
      </c>
      <c r="G37626">
        <v>516320</v>
      </c>
      <c r="H37626" t="s">
        <v>143</v>
      </c>
      <c r="I37626" t="s">
        <v>430</v>
      </c>
    </row>
    <row r="37627" spans="1:9">
      <c r="A37627">
        <v>1000</v>
      </c>
      <c r="B37627">
        <v>136.97999999999999</v>
      </c>
      <c r="C37627">
        <v>5940000</v>
      </c>
      <c r="D37627" t="s">
        <v>436</v>
      </c>
      <c r="E37627" s="150">
        <v>594</v>
      </c>
      <c r="F37627">
        <v>575000</v>
      </c>
      <c r="G37627">
        <v>516320</v>
      </c>
      <c r="H37627" t="s">
        <v>143</v>
      </c>
      <c r="I37627" t="s">
        <v>430</v>
      </c>
    </row>
    <row r="37628" spans="1:9">
      <c r="A37628">
        <v>1000</v>
      </c>
      <c r="B37628">
        <v>342.25</v>
      </c>
      <c r="C37628">
        <v>5480000</v>
      </c>
      <c r="D37628" t="s">
        <v>511</v>
      </c>
      <c r="E37628" s="150">
        <v>548</v>
      </c>
      <c r="F37628">
        <v>203300</v>
      </c>
      <c r="G37628">
        <v>516210</v>
      </c>
      <c r="H37628" t="s">
        <v>580</v>
      </c>
      <c r="I37628" t="s">
        <v>430</v>
      </c>
    </row>
    <row r="37629" spans="1:9">
      <c r="A37629">
        <v>1000</v>
      </c>
      <c r="B37629">
        <v>0</v>
      </c>
      <c r="C37629">
        <v>5710000</v>
      </c>
      <c r="D37629" t="s">
        <v>432</v>
      </c>
      <c r="E37629" s="150">
        <v>571</v>
      </c>
      <c r="F37629">
        <v>19</v>
      </c>
      <c r="G37629">
        <v>516240</v>
      </c>
      <c r="H37629" t="s">
        <v>433</v>
      </c>
      <c r="I37629" t="s">
        <v>430</v>
      </c>
    </row>
    <row r="37630" spans="1:9">
      <c r="A37630">
        <v>1000</v>
      </c>
      <c r="B37630">
        <v>0</v>
      </c>
      <c r="C37630">
        <v>5710000</v>
      </c>
      <c r="D37630" t="s">
        <v>432</v>
      </c>
      <c r="E37630" s="150">
        <v>571</v>
      </c>
      <c r="F37630">
        <v>19</v>
      </c>
      <c r="G37630">
        <v>516090</v>
      </c>
      <c r="H37630" t="s">
        <v>238</v>
      </c>
      <c r="I37630" t="s">
        <v>430</v>
      </c>
    </row>
    <row r="37631" spans="1:9">
      <c r="A37631">
        <v>1000</v>
      </c>
      <c r="B37631">
        <v>0</v>
      </c>
      <c r="C37631">
        <v>5710000</v>
      </c>
      <c r="D37631" t="s">
        <v>432</v>
      </c>
      <c r="E37631" s="150">
        <v>571</v>
      </c>
      <c r="F37631">
        <v>19</v>
      </c>
      <c r="G37631">
        <v>516310</v>
      </c>
      <c r="H37631" t="s">
        <v>142</v>
      </c>
      <c r="I37631" t="s">
        <v>430</v>
      </c>
    </row>
    <row r="37632" spans="1:9">
      <c r="A37632">
        <v>1000</v>
      </c>
      <c r="B37632">
        <v>0</v>
      </c>
      <c r="C37632">
        <v>5710000</v>
      </c>
      <c r="D37632" t="s">
        <v>432</v>
      </c>
      <c r="E37632" s="150">
        <v>571</v>
      </c>
      <c r="F37632">
        <v>19</v>
      </c>
      <c r="G37632">
        <v>516900</v>
      </c>
      <c r="H37632" t="s">
        <v>147</v>
      </c>
      <c r="I37632" t="s">
        <v>430</v>
      </c>
    </row>
    <row r="37633" spans="1:9">
      <c r="A37633">
        <v>1000</v>
      </c>
      <c r="B37633">
        <v>0</v>
      </c>
      <c r="C37633">
        <v>5710000</v>
      </c>
      <c r="D37633" t="s">
        <v>432</v>
      </c>
      <c r="E37633" s="150">
        <v>571</v>
      </c>
      <c r="F37633">
        <v>19</v>
      </c>
      <c r="G37633">
        <v>516340</v>
      </c>
      <c r="H37633" t="s">
        <v>144</v>
      </c>
      <c r="I37633" t="s">
        <v>430</v>
      </c>
    </row>
    <row r="37634" spans="1:9">
      <c r="A37634">
        <v>1000</v>
      </c>
      <c r="B37634">
        <v>0</v>
      </c>
      <c r="C37634">
        <v>5710000</v>
      </c>
      <c r="D37634" t="s">
        <v>432</v>
      </c>
      <c r="E37634" s="150">
        <v>571</v>
      </c>
      <c r="F37634">
        <v>19</v>
      </c>
      <c r="G37634">
        <v>516100</v>
      </c>
      <c r="H37634" t="s">
        <v>137</v>
      </c>
      <c r="I37634" t="s">
        <v>430</v>
      </c>
    </row>
    <row r="37635" spans="1:9">
      <c r="A37635">
        <v>1000</v>
      </c>
      <c r="B37635" s="149">
        <v>1029.6600000000001</v>
      </c>
      <c r="C37635">
        <v>9280000</v>
      </c>
      <c r="D37635" t="s">
        <v>732</v>
      </c>
      <c r="E37635" s="150">
        <v>928</v>
      </c>
      <c r="F37635">
        <v>1</v>
      </c>
      <c r="G37635">
        <v>530031</v>
      </c>
      <c r="H37635" t="s">
        <v>628</v>
      </c>
      <c r="I37635" t="s">
        <v>430</v>
      </c>
    </row>
    <row r="37636" spans="1:9">
      <c r="A37636">
        <v>1000</v>
      </c>
      <c r="B37636">
        <v>729</v>
      </c>
      <c r="C37636">
        <v>5390000</v>
      </c>
      <c r="D37636" t="s">
        <v>505</v>
      </c>
      <c r="E37636" s="150">
        <v>539</v>
      </c>
      <c r="F37636">
        <v>467</v>
      </c>
      <c r="G37636">
        <v>530031</v>
      </c>
      <c r="H37636" t="s">
        <v>628</v>
      </c>
      <c r="I37636" t="s">
        <v>430</v>
      </c>
    </row>
    <row r="37637" spans="1:9">
      <c r="A37637">
        <v>1000</v>
      </c>
      <c r="B37637">
        <v>577.88</v>
      </c>
      <c r="C37637">
        <v>9280000</v>
      </c>
      <c r="D37637" t="s">
        <v>732</v>
      </c>
      <c r="E37637" s="150">
        <v>928</v>
      </c>
      <c r="F37637">
        <v>114</v>
      </c>
      <c r="G37637">
        <v>530031</v>
      </c>
      <c r="H37637" t="s">
        <v>628</v>
      </c>
      <c r="I37637" t="s">
        <v>430</v>
      </c>
    </row>
    <row r="37638" spans="1:9">
      <c r="A37638">
        <v>1000</v>
      </c>
      <c r="B37638">
        <v>104</v>
      </c>
      <c r="C37638">
        <v>5920000</v>
      </c>
      <c r="D37638" t="s">
        <v>440</v>
      </c>
      <c r="E37638" s="150">
        <v>592</v>
      </c>
      <c r="F37638">
        <v>5403</v>
      </c>
      <c r="G37638">
        <v>530031</v>
      </c>
      <c r="H37638" t="s">
        <v>628</v>
      </c>
      <c r="I37638" t="s">
        <v>430</v>
      </c>
    </row>
    <row r="37639" spans="1:9">
      <c r="A37639">
        <v>1000</v>
      </c>
      <c r="B37639">
        <v>41.5</v>
      </c>
      <c r="C37639">
        <v>5710000</v>
      </c>
      <c r="D37639" t="s">
        <v>432</v>
      </c>
      <c r="E37639" s="150">
        <v>571</v>
      </c>
      <c r="F37639">
        <v>120</v>
      </c>
      <c r="G37639">
        <v>530031</v>
      </c>
      <c r="H37639" t="s">
        <v>628</v>
      </c>
      <c r="I37639" t="s">
        <v>430</v>
      </c>
    </row>
    <row r="37640" spans="1:9">
      <c r="A37640">
        <v>1000</v>
      </c>
      <c r="B37640">
        <v>127.25</v>
      </c>
      <c r="C37640">
        <v>5880000</v>
      </c>
      <c r="D37640" t="s">
        <v>446</v>
      </c>
      <c r="E37640" s="150">
        <v>588</v>
      </c>
      <c r="F37640">
        <v>108000</v>
      </c>
      <c r="G37640">
        <v>530031</v>
      </c>
      <c r="H37640" t="s">
        <v>628</v>
      </c>
      <c r="I37640" t="s">
        <v>430</v>
      </c>
    </row>
    <row r="37641" spans="1:9">
      <c r="A37641">
        <v>1000</v>
      </c>
      <c r="B37641">
        <v>0</v>
      </c>
      <c r="C37641">
        <v>5940000</v>
      </c>
      <c r="D37641" t="s">
        <v>436</v>
      </c>
      <c r="E37641" s="150">
        <v>594</v>
      </c>
      <c r="F37641">
        <v>133000</v>
      </c>
      <c r="G37641">
        <v>530190</v>
      </c>
      <c r="H37641" t="s">
        <v>151</v>
      </c>
      <c r="I37641" t="s">
        <v>430</v>
      </c>
    </row>
    <row r="37642" spans="1:9">
      <c r="A37642">
        <v>1000</v>
      </c>
      <c r="B37642" s="149">
        <v>1342.06</v>
      </c>
      <c r="C37642">
        <v>9250000</v>
      </c>
      <c r="D37642" t="s">
        <v>683</v>
      </c>
      <c r="E37642" s="150">
        <v>925</v>
      </c>
      <c r="F37642">
        <v>5004</v>
      </c>
      <c r="G37642">
        <v>545050</v>
      </c>
      <c r="H37642" t="s">
        <v>774</v>
      </c>
      <c r="I37642" t="s">
        <v>430</v>
      </c>
    </row>
    <row r="37643" spans="1:9">
      <c r="A37643">
        <v>1000</v>
      </c>
      <c r="B37643">
        <v>0</v>
      </c>
      <c r="C37643">
        <v>5710000</v>
      </c>
      <c r="D37643" t="s">
        <v>432</v>
      </c>
      <c r="E37643" s="150">
        <v>571</v>
      </c>
      <c r="F37643">
        <v>654000</v>
      </c>
      <c r="G37643">
        <v>545169</v>
      </c>
      <c r="H37643" t="s">
        <v>241</v>
      </c>
      <c r="I37643" t="s">
        <v>430</v>
      </c>
    </row>
    <row r="37644" spans="1:9">
      <c r="A37644">
        <v>1000</v>
      </c>
      <c r="B37644" s="149">
        <v>6275.6</v>
      </c>
      <c r="C37644">
        <v>5710000</v>
      </c>
      <c r="D37644" t="s">
        <v>432</v>
      </c>
      <c r="E37644" s="150">
        <v>571</v>
      </c>
      <c r="F37644">
        <v>110</v>
      </c>
      <c r="G37644">
        <v>541000</v>
      </c>
      <c r="H37644" t="s">
        <v>152</v>
      </c>
      <c r="I37644" t="s">
        <v>430</v>
      </c>
    </row>
    <row r="37645" spans="1:9">
      <c r="A37645">
        <v>1000</v>
      </c>
      <c r="B37645">
        <v>0</v>
      </c>
      <c r="C37645">
        <v>5920000</v>
      </c>
      <c r="D37645" t="s">
        <v>440</v>
      </c>
      <c r="E37645" s="150">
        <v>592</v>
      </c>
      <c r="F37645">
        <v>118000</v>
      </c>
      <c r="G37645">
        <v>545169</v>
      </c>
      <c r="H37645" t="s">
        <v>241</v>
      </c>
      <c r="I37645" t="s">
        <v>430</v>
      </c>
    </row>
    <row r="37646" spans="1:9">
      <c r="A37646">
        <v>1000</v>
      </c>
      <c r="B37646">
        <v>0</v>
      </c>
      <c r="C37646">
        <v>5890000</v>
      </c>
      <c r="D37646" t="s">
        <v>562</v>
      </c>
      <c r="E37646" s="150">
        <v>589</v>
      </c>
      <c r="F37646">
        <v>5301</v>
      </c>
      <c r="G37646">
        <v>541001</v>
      </c>
      <c r="H37646" t="s">
        <v>730</v>
      </c>
      <c r="I37646" t="s">
        <v>430</v>
      </c>
    </row>
    <row r="37647" spans="1:9">
      <c r="A37647">
        <v>1000</v>
      </c>
      <c r="B37647">
        <v>0</v>
      </c>
      <c r="C37647">
        <v>5490000</v>
      </c>
      <c r="D37647" t="s">
        <v>490</v>
      </c>
      <c r="E37647" s="150">
        <v>549</v>
      </c>
      <c r="F37647">
        <v>1</v>
      </c>
      <c r="G37647">
        <v>545169</v>
      </c>
      <c r="H37647" t="s">
        <v>241</v>
      </c>
      <c r="I37647" t="s">
        <v>430</v>
      </c>
    </row>
    <row r="37648" spans="1:9">
      <c r="A37648">
        <v>1000</v>
      </c>
      <c r="B37648">
        <v>0</v>
      </c>
      <c r="C37648">
        <v>4261000</v>
      </c>
      <c r="D37648" t="s">
        <v>885</v>
      </c>
      <c r="E37648" s="150">
        <v>426</v>
      </c>
      <c r="F37648">
        <v>1</v>
      </c>
      <c r="G37648">
        <v>545169</v>
      </c>
      <c r="H37648" t="s">
        <v>241</v>
      </c>
      <c r="I37648" t="s">
        <v>430</v>
      </c>
    </row>
    <row r="37649" spans="1:9">
      <c r="A37649">
        <v>1000</v>
      </c>
      <c r="B37649">
        <v>0</v>
      </c>
      <c r="C37649">
        <v>5930000</v>
      </c>
      <c r="D37649" t="s">
        <v>432</v>
      </c>
      <c r="E37649" s="150">
        <v>593</v>
      </c>
      <c r="F37649">
        <v>2220</v>
      </c>
      <c r="G37649">
        <v>530030</v>
      </c>
      <c r="H37649" t="s">
        <v>599</v>
      </c>
      <c r="I37649" t="s">
        <v>430</v>
      </c>
    </row>
    <row r="37650" spans="1:9">
      <c r="A37650">
        <v>1000</v>
      </c>
      <c r="B37650">
        <v>0</v>
      </c>
      <c r="C37650">
        <v>5001000</v>
      </c>
      <c r="D37650" t="s">
        <v>459</v>
      </c>
      <c r="E37650" s="150">
        <v>500</v>
      </c>
      <c r="F37650">
        <v>270</v>
      </c>
      <c r="G37650">
        <v>530050</v>
      </c>
      <c r="H37650" t="s">
        <v>149</v>
      </c>
      <c r="I37650" t="s">
        <v>430</v>
      </c>
    </row>
    <row r="37651" spans="1:9">
      <c r="A37651">
        <v>1000</v>
      </c>
      <c r="B37651">
        <v>0</v>
      </c>
      <c r="C37651">
        <v>5001000</v>
      </c>
      <c r="D37651" t="s">
        <v>459</v>
      </c>
      <c r="E37651" s="150">
        <v>500</v>
      </c>
      <c r="F37651">
        <v>270</v>
      </c>
      <c r="G37651">
        <v>516490</v>
      </c>
      <c r="H37651" t="s">
        <v>196</v>
      </c>
      <c r="I37651" t="s">
        <v>430</v>
      </c>
    </row>
    <row r="37652" spans="1:9">
      <c r="A37652">
        <v>1000</v>
      </c>
      <c r="B37652">
        <v>0</v>
      </c>
      <c r="C37652">
        <v>5530000</v>
      </c>
      <c r="D37652" t="s">
        <v>516</v>
      </c>
      <c r="E37652" s="150">
        <v>553</v>
      </c>
      <c r="F37652">
        <v>129600</v>
      </c>
      <c r="G37652">
        <v>516150</v>
      </c>
      <c r="H37652" t="s">
        <v>139</v>
      </c>
      <c r="I37652" t="s">
        <v>430</v>
      </c>
    </row>
    <row r="37653" spans="1:9">
      <c r="A37653">
        <v>1000</v>
      </c>
      <c r="B37653">
        <v>0</v>
      </c>
      <c r="C37653">
        <v>5530000</v>
      </c>
      <c r="D37653" t="s">
        <v>516</v>
      </c>
      <c r="E37653" s="150">
        <v>553</v>
      </c>
      <c r="F37653">
        <v>129600</v>
      </c>
      <c r="G37653">
        <v>516430</v>
      </c>
      <c r="H37653" t="s">
        <v>191</v>
      </c>
      <c r="I37653" t="s">
        <v>430</v>
      </c>
    </row>
    <row r="37654" spans="1:9">
      <c r="A37654">
        <v>1000</v>
      </c>
      <c r="B37654" s="149">
        <v>1064.46</v>
      </c>
      <c r="C37654">
        <v>5131400</v>
      </c>
      <c r="D37654" t="s">
        <v>596</v>
      </c>
      <c r="E37654" s="150">
        <v>513</v>
      </c>
      <c r="F37654">
        <v>381</v>
      </c>
      <c r="G37654">
        <v>516230</v>
      </c>
      <c r="H37654" t="s">
        <v>140</v>
      </c>
      <c r="I37654" t="s">
        <v>430</v>
      </c>
    </row>
    <row r="37655" spans="1:9">
      <c r="A37655">
        <v>1000</v>
      </c>
      <c r="B37655">
        <v>0</v>
      </c>
      <c r="C37655">
        <v>5710000</v>
      </c>
      <c r="D37655" t="s">
        <v>432</v>
      </c>
      <c r="E37655" s="150">
        <v>571</v>
      </c>
      <c r="F37655">
        <v>651070</v>
      </c>
      <c r="G37655">
        <v>503100</v>
      </c>
      <c r="H37655" t="s">
        <v>159</v>
      </c>
      <c r="I37655" t="s">
        <v>430</v>
      </c>
    </row>
    <row r="37656" spans="1:9">
      <c r="A37656">
        <v>1000</v>
      </c>
      <c r="B37656">
        <v>-541.08000000000004</v>
      </c>
      <c r="C37656">
        <v>5920000</v>
      </c>
      <c r="D37656" t="s">
        <v>440</v>
      </c>
      <c r="E37656" s="150">
        <v>592</v>
      </c>
      <c r="F37656">
        <v>136000</v>
      </c>
      <c r="G37656">
        <v>500110</v>
      </c>
      <c r="H37656" t="s">
        <v>124</v>
      </c>
      <c r="I37656" t="s">
        <v>430</v>
      </c>
    </row>
    <row r="37657" spans="1:9">
      <c r="A37657">
        <v>1000</v>
      </c>
      <c r="B37657">
        <v>0</v>
      </c>
      <c r="C37657">
        <v>5940000</v>
      </c>
      <c r="D37657" t="s">
        <v>436</v>
      </c>
      <c r="E37657" s="150">
        <v>594</v>
      </c>
      <c r="F37657">
        <v>134000</v>
      </c>
      <c r="G37657">
        <v>516420</v>
      </c>
      <c r="H37657" t="s">
        <v>239</v>
      </c>
      <c r="I37657" t="s">
        <v>430</v>
      </c>
    </row>
    <row r="37658" spans="1:9">
      <c r="A37658">
        <v>1000</v>
      </c>
      <c r="B37658">
        <v>0</v>
      </c>
      <c r="C37658">
        <v>5131000</v>
      </c>
      <c r="D37658" t="s">
        <v>524</v>
      </c>
      <c r="E37658" s="150">
        <v>513</v>
      </c>
      <c r="F37658">
        <v>517004</v>
      </c>
      <c r="G37658">
        <v>500110</v>
      </c>
      <c r="H37658" t="s">
        <v>124</v>
      </c>
      <c r="I37658" t="s">
        <v>430</v>
      </c>
    </row>
    <row r="37659" spans="1:9">
      <c r="A37659">
        <v>1000</v>
      </c>
      <c r="B37659">
        <v>-29.36</v>
      </c>
      <c r="C37659">
        <v>5138000</v>
      </c>
      <c r="D37659" t="s">
        <v>613</v>
      </c>
      <c r="E37659" s="150">
        <v>513</v>
      </c>
      <c r="F37659">
        <v>517004</v>
      </c>
      <c r="G37659">
        <v>500110</v>
      </c>
      <c r="H37659" t="s">
        <v>124</v>
      </c>
      <c r="I37659" t="s">
        <v>430</v>
      </c>
    </row>
    <row r="37660" spans="1:9">
      <c r="A37660">
        <v>1000</v>
      </c>
      <c r="B37660">
        <v>0</v>
      </c>
      <c r="C37660">
        <v>5131000</v>
      </c>
      <c r="D37660" t="s">
        <v>524</v>
      </c>
      <c r="E37660" s="150">
        <v>513</v>
      </c>
      <c r="F37660">
        <v>517004</v>
      </c>
      <c r="G37660">
        <v>516410</v>
      </c>
      <c r="H37660" t="s">
        <v>190</v>
      </c>
      <c r="I37660" t="s">
        <v>430</v>
      </c>
    </row>
    <row r="37661" spans="1:9">
      <c r="A37661">
        <v>1000</v>
      </c>
      <c r="B37661">
        <v>0</v>
      </c>
      <c r="C37661">
        <v>5710000</v>
      </c>
      <c r="D37661" t="s">
        <v>432</v>
      </c>
      <c r="E37661" s="150">
        <v>571</v>
      </c>
      <c r="F37661">
        <v>5405</v>
      </c>
      <c r="G37661">
        <v>530031</v>
      </c>
      <c r="H37661" t="s">
        <v>628</v>
      </c>
      <c r="I37661" t="s">
        <v>430</v>
      </c>
    </row>
    <row r="37662" spans="1:9">
      <c r="A37662">
        <v>1000</v>
      </c>
      <c r="B37662">
        <v>0</v>
      </c>
      <c r="C37662">
        <v>5920000</v>
      </c>
      <c r="D37662" t="s">
        <v>440</v>
      </c>
      <c r="E37662" s="150">
        <v>592</v>
      </c>
      <c r="F37662">
        <v>119150</v>
      </c>
      <c r="G37662">
        <v>516150</v>
      </c>
      <c r="H37662" t="s">
        <v>139</v>
      </c>
      <c r="I37662" t="s">
        <v>430</v>
      </c>
    </row>
    <row r="37663" spans="1:9">
      <c r="A37663">
        <v>1000</v>
      </c>
      <c r="B37663">
        <v>0</v>
      </c>
      <c r="C37663">
        <v>5710000</v>
      </c>
      <c r="D37663" t="s">
        <v>432</v>
      </c>
      <c r="E37663" s="150">
        <v>571</v>
      </c>
      <c r="F37663">
        <v>5403</v>
      </c>
      <c r="G37663">
        <v>516050</v>
      </c>
      <c r="H37663" t="s">
        <v>173</v>
      </c>
      <c r="I37663" t="s">
        <v>430</v>
      </c>
    </row>
    <row r="37664" spans="1:9">
      <c r="A37664">
        <v>1000</v>
      </c>
      <c r="B37664">
        <v>40.82</v>
      </c>
      <c r="C37664">
        <v>5700000</v>
      </c>
      <c r="D37664" t="s">
        <v>440</v>
      </c>
      <c r="E37664" s="150">
        <v>570</v>
      </c>
      <c r="F37664">
        <v>106</v>
      </c>
      <c r="G37664">
        <v>516060</v>
      </c>
      <c r="H37664" t="s">
        <v>174</v>
      </c>
      <c r="I37664" t="s">
        <v>430</v>
      </c>
    </row>
    <row r="37665" spans="1:9">
      <c r="A37665">
        <v>1000</v>
      </c>
      <c r="B37665">
        <v>0</v>
      </c>
      <c r="C37665">
        <v>5980000</v>
      </c>
      <c r="D37665" t="s">
        <v>481</v>
      </c>
      <c r="E37665" s="150">
        <v>598</v>
      </c>
      <c r="F37665">
        <v>90</v>
      </c>
      <c r="G37665">
        <v>503185</v>
      </c>
      <c r="H37665" t="s">
        <v>804</v>
      </c>
      <c r="I37665" t="s">
        <v>430</v>
      </c>
    </row>
    <row r="37666" spans="1:9">
      <c r="A37666">
        <v>1000</v>
      </c>
      <c r="B37666">
        <v>0</v>
      </c>
      <c r="C37666">
        <v>5980000</v>
      </c>
      <c r="D37666" t="s">
        <v>481</v>
      </c>
      <c r="E37666" s="150">
        <v>598</v>
      </c>
      <c r="F37666">
        <v>90</v>
      </c>
      <c r="G37666">
        <v>516200</v>
      </c>
      <c r="H37666" t="s">
        <v>180</v>
      </c>
      <c r="I37666" t="s">
        <v>430</v>
      </c>
    </row>
    <row r="37667" spans="1:9">
      <c r="A37667">
        <v>1000</v>
      </c>
      <c r="B37667">
        <v>0</v>
      </c>
      <c r="C37667">
        <v>5710000</v>
      </c>
      <c r="D37667" t="s">
        <v>432</v>
      </c>
      <c r="E37667" s="150">
        <v>571</v>
      </c>
      <c r="F37667">
        <v>101000</v>
      </c>
      <c r="G37667">
        <v>530031</v>
      </c>
      <c r="H37667" t="s">
        <v>628</v>
      </c>
      <c r="I37667" t="s">
        <v>430</v>
      </c>
    </row>
    <row r="37668" spans="1:9">
      <c r="A37668">
        <v>1000</v>
      </c>
      <c r="B37668">
        <v>0</v>
      </c>
      <c r="C37668">
        <v>5630000</v>
      </c>
      <c r="D37668" t="s">
        <v>477</v>
      </c>
      <c r="E37668" s="150">
        <v>563</v>
      </c>
      <c r="F37668">
        <v>567300</v>
      </c>
      <c r="G37668">
        <v>530031</v>
      </c>
      <c r="H37668" t="s">
        <v>628</v>
      </c>
      <c r="I37668" t="s">
        <v>430</v>
      </c>
    </row>
    <row r="37669" spans="1:9">
      <c r="A37669">
        <v>1000</v>
      </c>
      <c r="B37669">
        <v>0</v>
      </c>
      <c r="C37669">
        <v>5693000</v>
      </c>
      <c r="D37669" t="s">
        <v>522</v>
      </c>
      <c r="E37669" s="150">
        <v>569</v>
      </c>
      <c r="F37669">
        <v>112</v>
      </c>
      <c r="G37669">
        <v>530031</v>
      </c>
      <c r="H37669" t="s">
        <v>628</v>
      </c>
      <c r="I37669" t="s">
        <v>430</v>
      </c>
    </row>
    <row r="37670" spans="1:9">
      <c r="A37670">
        <v>1000</v>
      </c>
      <c r="B37670">
        <v>0</v>
      </c>
      <c r="C37670">
        <v>9036000</v>
      </c>
      <c r="D37670" t="s">
        <v>506</v>
      </c>
      <c r="E37670" s="150">
        <v>903</v>
      </c>
      <c r="F37670">
        <v>109</v>
      </c>
      <c r="G37670">
        <v>545169</v>
      </c>
      <c r="H37670" t="s">
        <v>241</v>
      </c>
      <c r="I37670" t="s">
        <v>430</v>
      </c>
    </row>
    <row r="37671" spans="1:9">
      <c r="A37671">
        <v>1000</v>
      </c>
      <c r="B37671">
        <v>0</v>
      </c>
      <c r="C37671">
        <v>5920000</v>
      </c>
      <c r="D37671" t="s">
        <v>440</v>
      </c>
      <c r="E37671" s="150">
        <v>592</v>
      </c>
      <c r="F37671">
        <v>5004</v>
      </c>
      <c r="G37671">
        <v>530152</v>
      </c>
      <c r="H37671" t="s">
        <v>604</v>
      </c>
      <c r="I37671" t="s">
        <v>430</v>
      </c>
    </row>
    <row r="37672" spans="1:9">
      <c r="A37672">
        <v>1000</v>
      </c>
      <c r="B37672">
        <v>0</v>
      </c>
      <c r="C37672">
        <v>5920000</v>
      </c>
      <c r="D37672" t="s">
        <v>440</v>
      </c>
      <c r="E37672" s="150">
        <v>592</v>
      </c>
      <c r="F37672">
        <v>106</v>
      </c>
      <c r="G37672">
        <v>530100</v>
      </c>
      <c r="H37672" t="s">
        <v>625</v>
      </c>
      <c r="I37672" t="s">
        <v>430</v>
      </c>
    </row>
    <row r="37673" spans="1:9">
      <c r="A37673">
        <v>1000</v>
      </c>
      <c r="B37673">
        <v>0</v>
      </c>
      <c r="C37673">
        <v>5710000</v>
      </c>
      <c r="D37673" t="s">
        <v>432</v>
      </c>
      <c r="E37673" s="150">
        <v>571</v>
      </c>
      <c r="F37673">
        <v>5701</v>
      </c>
      <c r="G37673">
        <v>549150</v>
      </c>
      <c r="H37673" t="s">
        <v>451</v>
      </c>
      <c r="I37673" t="s">
        <v>430</v>
      </c>
    </row>
    <row r="37674" spans="1:9">
      <c r="A37674">
        <v>1000</v>
      </c>
      <c r="B37674">
        <v>0</v>
      </c>
      <c r="C37674">
        <v>5710000</v>
      </c>
      <c r="D37674" t="s">
        <v>432</v>
      </c>
      <c r="E37674" s="150">
        <v>571</v>
      </c>
      <c r="F37674">
        <v>5502</v>
      </c>
      <c r="G37674">
        <v>503120</v>
      </c>
      <c r="H37674" t="s">
        <v>127</v>
      </c>
      <c r="I37674" t="s">
        <v>430</v>
      </c>
    </row>
    <row r="37675" spans="1:9">
      <c r="A37675">
        <v>1000</v>
      </c>
      <c r="B37675">
        <v>0</v>
      </c>
      <c r="C37675">
        <v>5930000</v>
      </c>
      <c r="D37675" t="s">
        <v>432</v>
      </c>
      <c r="E37675" s="150">
        <v>593</v>
      </c>
      <c r="F37675">
        <v>137000</v>
      </c>
      <c r="G37675">
        <v>549150</v>
      </c>
      <c r="H37675" t="s">
        <v>451</v>
      </c>
      <c r="I37675" t="s">
        <v>430</v>
      </c>
    </row>
    <row r="37676" spans="1:9">
      <c r="A37676">
        <v>1000</v>
      </c>
      <c r="B37676">
        <v>0</v>
      </c>
      <c r="C37676">
        <v>5800000</v>
      </c>
      <c r="D37676" t="s">
        <v>459</v>
      </c>
      <c r="E37676" s="150">
        <v>580</v>
      </c>
      <c r="F37676">
        <v>103</v>
      </c>
      <c r="G37676">
        <v>530031</v>
      </c>
      <c r="H37676" t="s">
        <v>628</v>
      </c>
      <c r="I37676" t="s">
        <v>430</v>
      </c>
    </row>
    <row r="37677" spans="1:9">
      <c r="A37677">
        <v>1000</v>
      </c>
      <c r="B37677">
        <v>0</v>
      </c>
      <c r="C37677">
        <v>5880000</v>
      </c>
      <c r="D37677" t="s">
        <v>446</v>
      </c>
      <c r="E37677" s="150">
        <v>588</v>
      </c>
      <c r="F37677">
        <v>106</v>
      </c>
      <c r="G37677">
        <v>545169</v>
      </c>
      <c r="H37677" t="s">
        <v>241</v>
      </c>
      <c r="I37677" t="s">
        <v>430</v>
      </c>
    </row>
    <row r="37678" spans="1:9">
      <c r="A37678">
        <v>1000</v>
      </c>
      <c r="B37678">
        <v>0</v>
      </c>
      <c r="C37678">
        <v>5060000</v>
      </c>
      <c r="D37678" t="s">
        <v>478</v>
      </c>
      <c r="E37678" s="150">
        <v>506</v>
      </c>
      <c r="F37678">
        <v>282</v>
      </c>
      <c r="G37678">
        <v>503125</v>
      </c>
      <c r="H37678" t="s">
        <v>670</v>
      </c>
      <c r="I37678" t="s">
        <v>430</v>
      </c>
    </row>
    <row r="37679" spans="1:9">
      <c r="A37679">
        <v>1000</v>
      </c>
      <c r="B37679">
        <v>0</v>
      </c>
      <c r="C37679">
        <v>5060000</v>
      </c>
      <c r="D37679" t="s">
        <v>478</v>
      </c>
      <c r="E37679" s="150">
        <v>506</v>
      </c>
      <c r="F37679">
        <v>273</v>
      </c>
      <c r="G37679">
        <v>530070</v>
      </c>
      <c r="H37679" t="s">
        <v>150</v>
      </c>
      <c r="I37679" t="s">
        <v>430</v>
      </c>
    </row>
    <row r="37680" spans="1:9">
      <c r="A37680">
        <v>1000</v>
      </c>
      <c r="B37680">
        <v>0</v>
      </c>
      <c r="C37680">
        <v>5060000</v>
      </c>
      <c r="D37680" t="s">
        <v>478</v>
      </c>
      <c r="E37680" s="150">
        <v>506</v>
      </c>
      <c r="F37680">
        <v>517004</v>
      </c>
      <c r="G37680">
        <v>516410</v>
      </c>
      <c r="H37680" t="s">
        <v>190</v>
      </c>
      <c r="I37680" t="s">
        <v>430</v>
      </c>
    </row>
    <row r="37681" spans="1:9">
      <c r="A37681">
        <v>1000</v>
      </c>
      <c r="B37681">
        <v>0</v>
      </c>
      <c r="C37681">
        <v>5060000</v>
      </c>
      <c r="D37681" t="s">
        <v>478</v>
      </c>
      <c r="E37681" s="150">
        <v>506</v>
      </c>
      <c r="F37681">
        <v>262</v>
      </c>
      <c r="G37681">
        <v>500110</v>
      </c>
      <c r="H37681" t="s">
        <v>124</v>
      </c>
      <c r="I37681" t="s">
        <v>430</v>
      </c>
    </row>
    <row r="37682" spans="1:9">
      <c r="A37682">
        <v>1000</v>
      </c>
      <c r="B37682">
        <v>0</v>
      </c>
      <c r="C37682">
        <v>5060000</v>
      </c>
      <c r="D37682" t="s">
        <v>478</v>
      </c>
      <c r="E37682" s="150">
        <v>506</v>
      </c>
      <c r="F37682">
        <v>262</v>
      </c>
      <c r="G37682">
        <v>500250</v>
      </c>
      <c r="H37682" t="s">
        <v>155</v>
      </c>
      <c r="I37682" t="s">
        <v>430</v>
      </c>
    </row>
    <row r="37683" spans="1:9">
      <c r="A37683">
        <v>1000</v>
      </c>
      <c r="B37683">
        <v>0</v>
      </c>
      <c r="C37683">
        <v>5060000</v>
      </c>
      <c r="D37683" t="s">
        <v>478</v>
      </c>
      <c r="E37683" s="150">
        <v>506</v>
      </c>
      <c r="F37683">
        <v>262</v>
      </c>
      <c r="G37683">
        <v>500312</v>
      </c>
      <c r="H37683" t="s">
        <v>157</v>
      </c>
      <c r="I37683" t="s">
        <v>430</v>
      </c>
    </row>
    <row r="37684" spans="1:9">
      <c r="A37684">
        <v>1000</v>
      </c>
      <c r="B37684">
        <v>0</v>
      </c>
      <c r="C37684">
        <v>5060000</v>
      </c>
      <c r="D37684" t="s">
        <v>478</v>
      </c>
      <c r="E37684" s="150">
        <v>506</v>
      </c>
      <c r="F37684">
        <v>262</v>
      </c>
      <c r="G37684">
        <v>503120</v>
      </c>
      <c r="H37684" t="s">
        <v>127</v>
      </c>
      <c r="I37684" t="s">
        <v>430</v>
      </c>
    </row>
    <row r="37685" spans="1:9">
      <c r="A37685">
        <v>1000</v>
      </c>
      <c r="B37685">
        <v>0</v>
      </c>
      <c r="C37685">
        <v>5060000</v>
      </c>
      <c r="D37685" t="s">
        <v>478</v>
      </c>
      <c r="E37685" s="150">
        <v>506</v>
      </c>
      <c r="F37685">
        <v>262</v>
      </c>
      <c r="G37685">
        <v>516050</v>
      </c>
      <c r="H37685" t="s">
        <v>173</v>
      </c>
      <c r="I37685" t="s">
        <v>430</v>
      </c>
    </row>
    <row r="37686" spans="1:9">
      <c r="A37686">
        <v>1000</v>
      </c>
      <c r="B37686">
        <v>0</v>
      </c>
      <c r="C37686">
        <v>5060000</v>
      </c>
      <c r="D37686" t="s">
        <v>478</v>
      </c>
      <c r="E37686" s="150">
        <v>506</v>
      </c>
      <c r="F37686">
        <v>262</v>
      </c>
      <c r="G37686">
        <v>516200</v>
      </c>
      <c r="H37686" t="s">
        <v>180</v>
      </c>
      <c r="I37686" t="s">
        <v>430</v>
      </c>
    </row>
    <row r="37687" spans="1:9">
      <c r="A37687">
        <v>1000</v>
      </c>
      <c r="B37687">
        <v>0</v>
      </c>
      <c r="C37687">
        <v>5060000</v>
      </c>
      <c r="D37687" t="s">
        <v>478</v>
      </c>
      <c r="E37687" s="150">
        <v>506</v>
      </c>
      <c r="F37687">
        <v>262</v>
      </c>
      <c r="G37687">
        <v>516310</v>
      </c>
      <c r="H37687" t="s">
        <v>142</v>
      </c>
      <c r="I37687" t="s">
        <v>430</v>
      </c>
    </row>
    <row r="37688" spans="1:9">
      <c r="A37688">
        <v>1000</v>
      </c>
      <c r="B37688">
        <v>0</v>
      </c>
      <c r="C37688">
        <v>5060000</v>
      </c>
      <c r="D37688" t="s">
        <v>478</v>
      </c>
      <c r="E37688" s="150">
        <v>506</v>
      </c>
      <c r="F37688">
        <v>262</v>
      </c>
      <c r="G37688">
        <v>516340</v>
      </c>
      <c r="H37688" t="s">
        <v>144</v>
      </c>
      <c r="I37688" t="s">
        <v>430</v>
      </c>
    </row>
    <row r="37689" spans="1:9">
      <c r="A37689">
        <v>1000</v>
      </c>
      <c r="B37689">
        <v>0</v>
      </c>
      <c r="C37689">
        <v>5060000</v>
      </c>
      <c r="D37689" t="s">
        <v>478</v>
      </c>
      <c r="E37689" s="150">
        <v>506</v>
      </c>
      <c r="F37689">
        <v>262</v>
      </c>
      <c r="G37689">
        <v>516410</v>
      </c>
      <c r="H37689" t="s">
        <v>190</v>
      </c>
      <c r="I37689" t="s">
        <v>430</v>
      </c>
    </row>
    <row r="37690" spans="1:9">
      <c r="A37690">
        <v>1000</v>
      </c>
      <c r="B37690">
        <v>0</v>
      </c>
      <c r="C37690">
        <v>5060000</v>
      </c>
      <c r="D37690" t="s">
        <v>478</v>
      </c>
      <c r="E37690" s="150">
        <v>506</v>
      </c>
      <c r="F37690">
        <v>262</v>
      </c>
      <c r="G37690">
        <v>516425</v>
      </c>
      <c r="H37690" t="s">
        <v>240</v>
      </c>
      <c r="I37690" t="s">
        <v>430</v>
      </c>
    </row>
    <row r="37691" spans="1:9">
      <c r="A37691">
        <v>1000</v>
      </c>
      <c r="B37691">
        <v>0</v>
      </c>
      <c r="C37691">
        <v>5060000</v>
      </c>
      <c r="D37691" t="s">
        <v>478</v>
      </c>
      <c r="E37691" s="150">
        <v>506</v>
      </c>
      <c r="F37691">
        <v>262</v>
      </c>
      <c r="G37691">
        <v>516900</v>
      </c>
      <c r="H37691" t="s">
        <v>147</v>
      </c>
      <c r="I37691" t="s">
        <v>430</v>
      </c>
    </row>
    <row r="37692" spans="1:9">
      <c r="A37692">
        <v>1000</v>
      </c>
      <c r="B37692">
        <v>0</v>
      </c>
      <c r="C37692">
        <v>5060000</v>
      </c>
      <c r="D37692" t="s">
        <v>478</v>
      </c>
      <c r="E37692" s="150">
        <v>506</v>
      </c>
      <c r="F37692">
        <v>262</v>
      </c>
      <c r="G37692">
        <v>530045</v>
      </c>
      <c r="H37692" t="s">
        <v>148</v>
      </c>
      <c r="I37692" t="s">
        <v>430</v>
      </c>
    </row>
    <row r="37693" spans="1:9">
      <c r="A37693">
        <v>1000</v>
      </c>
      <c r="B37693">
        <v>0</v>
      </c>
      <c r="C37693">
        <v>5060000</v>
      </c>
      <c r="D37693" t="s">
        <v>478</v>
      </c>
      <c r="E37693" s="150">
        <v>506</v>
      </c>
      <c r="F37693">
        <v>262</v>
      </c>
      <c r="G37693">
        <v>530050</v>
      </c>
      <c r="H37693" t="s">
        <v>149</v>
      </c>
      <c r="I37693" t="s">
        <v>430</v>
      </c>
    </row>
    <row r="37694" spans="1:9">
      <c r="A37694">
        <v>1000</v>
      </c>
      <c r="B37694">
        <v>0</v>
      </c>
      <c r="C37694">
        <v>5060000</v>
      </c>
      <c r="D37694" t="s">
        <v>478</v>
      </c>
      <c r="E37694" s="150">
        <v>506</v>
      </c>
      <c r="F37694">
        <v>262</v>
      </c>
      <c r="G37694">
        <v>530065</v>
      </c>
      <c r="H37694" t="s">
        <v>200</v>
      </c>
      <c r="I37694" t="s">
        <v>430</v>
      </c>
    </row>
    <row r="37695" spans="1:9">
      <c r="A37695">
        <v>1000</v>
      </c>
      <c r="B37695" s="149">
        <v>2764.78</v>
      </c>
      <c r="C37695">
        <v>5420000</v>
      </c>
      <c r="D37695" t="s">
        <v>443</v>
      </c>
      <c r="E37695" s="150">
        <v>542</v>
      </c>
      <c r="F37695">
        <v>613000</v>
      </c>
      <c r="G37695">
        <v>516900</v>
      </c>
      <c r="H37695" t="s">
        <v>147</v>
      </c>
      <c r="I37695" t="s">
        <v>430</v>
      </c>
    </row>
    <row r="37696" spans="1:9">
      <c r="A37696">
        <v>1000</v>
      </c>
      <c r="B37696">
        <v>0</v>
      </c>
      <c r="C37696">
        <v>5430000</v>
      </c>
      <c r="D37696" t="s">
        <v>536</v>
      </c>
      <c r="E37696" s="150">
        <v>543</v>
      </c>
      <c r="F37696">
        <v>611000</v>
      </c>
      <c r="G37696">
        <v>516410</v>
      </c>
      <c r="H37696" t="s">
        <v>190</v>
      </c>
      <c r="I37696" t="s">
        <v>430</v>
      </c>
    </row>
    <row r="37697" spans="1:9">
      <c r="A37697">
        <v>1000</v>
      </c>
      <c r="B37697" s="149">
        <v>4204.58</v>
      </c>
      <c r="C37697">
        <v>5119000</v>
      </c>
      <c r="D37697" t="s">
        <v>530</v>
      </c>
      <c r="E37697" s="150">
        <v>511</v>
      </c>
      <c r="F37697">
        <v>300</v>
      </c>
      <c r="G37697">
        <v>516490</v>
      </c>
      <c r="H37697" t="s">
        <v>196</v>
      </c>
      <c r="I37697" t="s">
        <v>430</v>
      </c>
    </row>
    <row r="37698" spans="1:9">
      <c r="A37698">
        <v>1000</v>
      </c>
      <c r="B37698">
        <v>67.34</v>
      </c>
      <c r="C37698">
        <v>5390000</v>
      </c>
      <c r="D37698" t="s">
        <v>505</v>
      </c>
      <c r="E37698" s="150">
        <v>539</v>
      </c>
      <c r="F37698">
        <v>17000</v>
      </c>
      <c r="G37698">
        <v>516900</v>
      </c>
      <c r="H37698" t="s">
        <v>147</v>
      </c>
      <c r="I37698" t="s">
        <v>430</v>
      </c>
    </row>
    <row r="37699" spans="1:9">
      <c r="A37699">
        <v>1000</v>
      </c>
      <c r="B37699">
        <v>45.48</v>
      </c>
      <c r="C37699">
        <v>5350000</v>
      </c>
      <c r="D37699" t="s">
        <v>459</v>
      </c>
      <c r="E37699" s="150">
        <v>535</v>
      </c>
      <c r="F37699">
        <v>19000</v>
      </c>
      <c r="G37699">
        <v>545350</v>
      </c>
      <c r="H37699" t="s">
        <v>714</v>
      </c>
      <c r="I37699" t="s">
        <v>430</v>
      </c>
    </row>
    <row r="37700" spans="1:9">
      <c r="A37700">
        <v>1000</v>
      </c>
      <c r="B37700">
        <v>91.32</v>
      </c>
      <c r="C37700">
        <v>5420000</v>
      </c>
      <c r="D37700" t="s">
        <v>443</v>
      </c>
      <c r="E37700" s="150">
        <v>542</v>
      </c>
      <c r="F37700">
        <v>133070</v>
      </c>
      <c r="G37700">
        <v>516320</v>
      </c>
      <c r="H37700" t="s">
        <v>143</v>
      </c>
      <c r="I37700" t="s">
        <v>430</v>
      </c>
    </row>
    <row r="37701" spans="1:9">
      <c r="A37701">
        <v>1000</v>
      </c>
      <c r="B37701" s="149">
        <v>4642.3</v>
      </c>
      <c r="C37701">
        <v>5420000</v>
      </c>
      <c r="D37701" t="s">
        <v>443</v>
      </c>
      <c r="E37701" s="150">
        <v>542</v>
      </c>
      <c r="F37701">
        <v>613000</v>
      </c>
      <c r="G37701">
        <v>516320</v>
      </c>
      <c r="H37701" t="s">
        <v>143</v>
      </c>
      <c r="I37701" t="s">
        <v>430</v>
      </c>
    </row>
    <row r="37702" spans="1:9">
      <c r="A37702">
        <v>1000</v>
      </c>
      <c r="B37702">
        <v>813.98</v>
      </c>
      <c r="C37702">
        <v>5122600</v>
      </c>
      <c r="D37702" t="s">
        <v>553</v>
      </c>
      <c r="E37702" s="150">
        <v>512</v>
      </c>
      <c r="F37702">
        <v>514003</v>
      </c>
      <c r="G37702">
        <v>516320</v>
      </c>
      <c r="H37702" t="s">
        <v>143</v>
      </c>
      <c r="I37702" t="s">
        <v>430</v>
      </c>
    </row>
    <row r="37703" spans="1:9">
      <c r="A37703">
        <v>1000</v>
      </c>
      <c r="B37703">
        <v>93.06</v>
      </c>
      <c r="C37703">
        <v>5122600</v>
      </c>
      <c r="D37703" t="s">
        <v>553</v>
      </c>
      <c r="E37703" s="150">
        <v>512</v>
      </c>
      <c r="F37703">
        <v>514003</v>
      </c>
      <c r="G37703">
        <v>516900</v>
      </c>
      <c r="H37703" t="s">
        <v>147</v>
      </c>
      <c r="I37703" t="s">
        <v>430</v>
      </c>
    </row>
    <row r="37704" spans="1:9">
      <c r="A37704">
        <v>1000</v>
      </c>
      <c r="B37704" s="149">
        <v>1006.82</v>
      </c>
      <c r="C37704">
        <v>5350000</v>
      </c>
      <c r="D37704" t="s">
        <v>459</v>
      </c>
      <c r="E37704" s="150">
        <v>535</v>
      </c>
      <c r="F37704">
        <v>610000</v>
      </c>
      <c r="G37704">
        <v>516410</v>
      </c>
      <c r="H37704" t="s">
        <v>190</v>
      </c>
      <c r="I37704" t="s">
        <v>430</v>
      </c>
    </row>
    <row r="37705" spans="1:9">
      <c r="A37705">
        <v>1000</v>
      </c>
      <c r="B37705" s="149">
        <v>2899.63</v>
      </c>
      <c r="C37705">
        <v>5131000</v>
      </c>
      <c r="D37705" t="s">
        <v>524</v>
      </c>
      <c r="E37705" s="150">
        <v>513</v>
      </c>
      <c r="F37705">
        <v>382</v>
      </c>
      <c r="G37705">
        <v>516320</v>
      </c>
      <c r="H37705" t="s">
        <v>143</v>
      </c>
      <c r="I37705" t="s">
        <v>430</v>
      </c>
    </row>
    <row r="37706" spans="1:9">
      <c r="A37706">
        <v>1000</v>
      </c>
      <c r="B37706">
        <v>342.75</v>
      </c>
      <c r="C37706">
        <v>5131000</v>
      </c>
      <c r="D37706" t="s">
        <v>524</v>
      </c>
      <c r="E37706" s="150">
        <v>513</v>
      </c>
      <c r="F37706">
        <v>382</v>
      </c>
      <c r="G37706">
        <v>516270</v>
      </c>
      <c r="H37706" t="s">
        <v>183</v>
      </c>
      <c r="I37706" t="s">
        <v>430</v>
      </c>
    </row>
    <row r="37707" spans="1:9">
      <c r="A37707">
        <v>1000</v>
      </c>
      <c r="B37707">
        <v>0</v>
      </c>
      <c r="C37707">
        <v>5455000</v>
      </c>
      <c r="D37707" t="s">
        <v>554</v>
      </c>
      <c r="E37707" s="150">
        <v>545</v>
      </c>
      <c r="F37707">
        <v>610000</v>
      </c>
      <c r="G37707">
        <v>516900</v>
      </c>
      <c r="H37707" t="s">
        <v>147</v>
      </c>
      <c r="I37707" t="s">
        <v>430</v>
      </c>
    </row>
    <row r="37708" spans="1:9">
      <c r="A37708">
        <v>1000</v>
      </c>
      <c r="B37708">
        <v>49.8</v>
      </c>
      <c r="C37708">
        <v>5131000</v>
      </c>
      <c r="D37708" t="s">
        <v>524</v>
      </c>
      <c r="E37708" s="150">
        <v>513</v>
      </c>
      <c r="F37708">
        <v>382</v>
      </c>
      <c r="G37708">
        <v>516200</v>
      </c>
      <c r="H37708" t="s">
        <v>180</v>
      </c>
      <c r="I37708" t="s">
        <v>430</v>
      </c>
    </row>
    <row r="37709" spans="1:9">
      <c r="A37709">
        <v>1000</v>
      </c>
      <c r="B37709">
        <v>46.56</v>
      </c>
      <c r="C37709">
        <v>5131000</v>
      </c>
      <c r="D37709" t="s">
        <v>524</v>
      </c>
      <c r="E37709" s="150">
        <v>513</v>
      </c>
      <c r="F37709">
        <v>382</v>
      </c>
      <c r="G37709">
        <v>516036</v>
      </c>
      <c r="H37709" t="s">
        <v>123</v>
      </c>
      <c r="I37709" t="s">
        <v>430</v>
      </c>
    </row>
    <row r="37710" spans="1:9">
      <c r="A37710">
        <v>1000</v>
      </c>
      <c r="B37710">
        <v>6.2</v>
      </c>
      <c r="C37710">
        <v>5131000</v>
      </c>
      <c r="D37710" t="s">
        <v>524</v>
      </c>
      <c r="E37710" s="150">
        <v>513</v>
      </c>
      <c r="F37710">
        <v>382</v>
      </c>
      <c r="G37710">
        <v>516260</v>
      </c>
      <c r="H37710" t="s">
        <v>141</v>
      </c>
      <c r="I37710" t="s">
        <v>430</v>
      </c>
    </row>
    <row r="37711" spans="1:9">
      <c r="A37711">
        <v>1000</v>
      </c>
      <c r="B37711">
        <v>99.68</v>
      </c>
      <c r="C37711">
        <v>5420000</v>
      </c>
      <c r="D37711" t="s">
        <v>443</v>
      </c>
      <c r="E37711" s="150">
        <v>542</v>
      </c>
      <c r="F37711">
        <v>613000</v>
      </c>
      <c r="G37711">
        <v>516410</v>
      </c>
      <c r="H37711" t="s">
        <v>190</v>
      </c>
      <c r="I37711" t="s">
        <v>430</v>
      </c>
    </row>
    <row r="37712" spans="1:9">
      <c r="A37712">
        <v>1000</v>
      </c>
      <c r="B37712" s="149">
        <v>7748.77</v>
      </c>
      <c r="C37712">
        <v>5134000</v>
      </c>
      <c r="D37712" t="s">
        <v>765</v>
      </c>
      <c r="E37712" s="150">
        <v>513</v>
      </c>
      <c r="F37712">
        <v>514003</v>
      </c>
      <c r="G37712">
        <v>516900</v>
      </c>
      <c r="H37712" t="s">
        <v>147</v>
      </c>
      <c r="I37712" t="s">
        <v>430</v>
      </c>
    </row>
    <row r="37713" spans="1:9">
      <c r="A37713">
        <v>1000</v>
      </c>
      <c r="B37713">
        <v>87.64</v>
      </c>
      <c r="C37713">
        <v>5134000</v>
      </c>
      <c r="D37713" t="s">
        <v>765</v>
      </c>
      <c r="E37713" s="150">
        <v>513</v>
      </c>
      <c r="F37713">
        <v>514003</v>
      </c>
      <c r="G37713">
        <v>516270</v>
      </c>
      <c r="H37713" t="s">
        <v>183</v>
      </c>
      <c r="I37713" t="s">
        <v>430</v>
      </c>
    </row>
    <row r="37714" spans="1:9">
      <c r="A37714">
        <v>1000</v>
      </c>
      <c r="B37714">
        <v>338.64</v>
      </c>
      <c r="C37714">
        <v>5420000</v>
      </c>
      <c r="D37714" t="s">
        <v>443</v>
      </c>
      <c r="E37714" s="150">
        <v>542</v>
      </c>
      <c r="F37714">
        <v>613000</v>
      </c>
      <c r="G37714">
        <v>516010</v>
      </c>
      <c r="H37714" t="s">
        <v>121</v>
      </c>
      <c r="I37714" t="s">
        <v>430</v>
      </c>
    </row>
    <row r="37715" spans="1:9">
      <c r="A37715">
        <v>1000</v>
      </c>
      <c r="B37715">
        <v>72.97</v>
      </c>
      <c r="C37715">
        <v>5390000</v>
      </c>
      <c r="D37715" t="s">
        <v>505</v>
      </c>
      <c r="E37715" s="150">
        <v>539</v>
      </c>
      <c r="F37715">
        <v>613000</v>
      </c>
      <c r="G37715">
        <v>516900</v>
      </c>
      <c r="H37715" t="s">
        <v>147</v>
      </c>
      <c r="I37715" t="s">
        <v>430</v>
      </c>
    </row>
    <row r="37716" spans="1:9">
      <c r="A37716">
        <v>1000</v>
      </c>
      <c r="B37716" s="149">
        <v>1880.08</v>
      </c>
      <c r="C37716">
        <v>5122100</v>
      </c>
      <c r="D37716" t="s">
        <v>484</v>
      </c>
      <c r="E37716" s="150">
        <v>512</v>
      </c>
      <c r="F37716">
        <v>514003</v>
      </c>
      <c r="G37716">
        <v>516900</v>
      </c>
      <c r="H37716" t="s">
        <v>147</v>
      </c>
      <c r="I37716" t="s">
        <v>430</v>
      </c>
    </row>
    <row r="37717" spans="1:9">
      <c r="A37717">
        <v>1000</v>
      </c>
      <c r="B37717" s="149">
        <v>4256.38</v>
      </c>
      <c r="C37717">
        <v>5870000</v>
      </c>
      <c r="D37717" t="s">
        <v>487</v>
      </c>
      <c r="E37717" s="150">
        <v>587</v>
      </c>
      <c r="F37717">
        <v>5404</v>
      </c>
      <c r="G37717">
        <v>516250</v>
      </c>
      <c r="H37717" t="s">
        <v>182</v>
      </c>
      <c r="I37717" t="s">
        <v>430</v>
      </c>
    </row>
    <row r="37718" spans="1:9">
      <c r="A37718">
        <v>1000</v>
      </c>
      <c r="B37718">
        <v>5.17</v>
      </c>
      <c r="C37718">
        <v>5134000</v>
      </c>
      <c r="D37718" t="s">
        <v>765</v>
      </c>
      <c r="E37718" s="150">
        <v>513</v>
      </c>
      <c r="F37718">
        <v>514003</v>
      </c>
      <c r="G37718">
        <v>516250</v>
      </c>
      <c r="H37718" t="s">
        <v>182</v>
      </c>
      <c r="I37718" t="s">
        <v>430</v>
      </c>
    </row>
    <row r="37719" spans="1:9">
      <c r="A37719">
        <v>1000</v>
      </c>
      <c r="B37719">
        <v>0.35</v>
      </c>
      <c r="C37719">
        <v>5134000</v>
      </c>
      <c r="D37719" t="s">
        <v>765</v>
      </c>
      <c r="E37719" s="150">
        <v>513</v>
      </c>
      <c r="F37719">
        <v>514003</v>
      </c>
      <c r="G37719">
        <v>516320</v>
      </c>
      <c r="H37719" t="s">
        <v>143</v>
      </c>
      <c r="I37719" t="s">
        <v>430</v>
      </c>
    </row>
    <row r="37720" spans="1:9">
      <c r="A37720">
        <v>1000</v>
      </c>
      <c r="B37720">
        <v>7.37</v>
      </c>
      <c r="C37720">
        <v>5125000</v>
      </c>
      <c r="D37720" t="s">
        <v>548</v>
      </c>
      <c r="E37720" s="150">
        <v>512</v>
      </c>
      <c r="F37720">
        <v>514000</v>
      </c>
      <c r="G37720">
        <v>516300</v>
      </c>
      <c r="H37720" t="s">
        <v>185</v>
      </c>
      <c r="I37720" t="s">
        <v>430</v>
      </c>
    </row>
    <row r="37721" spans="1:9">
      <c r="A37721">
        <v>1000</v>
      </c>
      <c r="B37721">
        <v>0</v>
      </c>
      <c r="C37721">
        <v>5060000</v>
      </c>
      <c r="D37721" t="s">
        <v>478</v>
      </c>
      <c r="E37721" s="150">
        <v>506</v>
      </c>
      <c r="F37721">
        <v>514002</v>
      </c>
      <c r="G37721">
        <v>530050</v>
      </c>
      <c r="H37721" t="s">
        <v>149</v>
      </c>
      <c r="I37721" t="s">
        <v>430</v>
      </c>
    </row>
    <row r="37722" spans="1:9">
      <c r="A37722">
        <v>1000</v>
      </c>
      <c r="B37722">
        <v>0</v>
      </c>
      <c r="C37722">
        <v>5390000</v>
      </c>
      <c r="D37722" t="s">
        <v>505</v>
      </c>
      <c r="E37722" s="150">
        <v>539</v>
      </c>
      <c r="F37722">
        <v>612000</v>
      </c>
      <c r="G37722">
        <v>516410</v>
      </c>
      <c r="H37722" t="s">
        <v>190</v>
      </c>
      <c r="I37722" t="s">
        <v>430</v>
      </c>
    </row>
    <row r="37723" spans="1:9">
      <c r="A37723">
        <v>1000</v>
      </c>
      <c r="B37723">
        <v>0</v>
      </c>
      <c r="C37723">
        <v>5390000</v>
      </c>
      <c r="D37723" t="s">
        <v>505</v>
      </c>
      <c r="E37723" s="150">
        <v>539</v>
      </c>
      <c r="F37723">
        <v>611000</v>
      </c>
      <c r="G37723">
        <v>516410</v>
      </c>
      <c r="H37723" t="s">
        <v>190</v>
      </c>
      <c r="I37723" t="s">
        <v>430</v>
      </c>
    </row>
    <row r="37724" spans="1:9">
      <c r="A37724">
        <v>1000</v>
      </c>
      <c r="B37724">
        <v>8.82</v>
      </c>
      <c r="C37724">
        <v>5121800</v>
      </c>
      <c r="D37724" t="s">
        <v>489</v>
      </c>
      <c r="E37724" s="150">
        <v>512</v>
      </c>
      <c r="F37724">
        <v>514003</v>
      </c>
      <c r="G37724">
        <v>516310</v>
      </c>
      <c r="H37724" t="s">
        <v>142</v>
      </c>
      <c r="I37724" t="s">
        <v>430</v>
      </c>
    </row>
    <row r="37725" spans="1:9">
      <c r="A37725">
        <v>1000</v>
      </c>
      <c r="B37725">
        <v>709.4</v>
      </c>
      <c r="C37725">
        <v>5121800</v>
      </c>
      <c r="D37725" t="s">
        <v>489</v>
      </c>
      <c r="E37725" s="150">
        <v>512</v>
      </c>
      <c r="F37725">
        <v>301</v>
      </c>
      <c r="G37725">
        <v>516340</v>
      </c>
      <c r="H37725" t="s">
        <v>144</v>
      </c>
      <c r="I37725" t="s">
        <v>430</v>
      </c>
    </row>
    <row r="37726" spans="1:9">
      <c r="A37726">
        <v>1000</v>
      </c>
      <c r="B37726">
        <v>62.4</v>
      </c>
      <c r="C37726">
        <v>5880000</v>
      </c>
      <c r="D37726" t="s">
        <v>446</v>
      </c>
      <c r="E37726" s="150">
        <v>588</v>
      </c>
      <c r="F37726">
        <v>1</v>
      </c>
      <c r="G37726">
        <v>530142</v>
      </c>
      <c r="H37726" t="s">
        <v>202</v>
      </c>
      <c r="I37726" t="s">
        <v>430</v>
      </c>
    </row>
    <row r="37727" spans="1:9">
      <c r="A37727">
        <v>1000</v>
      </c>
      <c r="B37727">
        <v>0</v>
      </c>
      <c r="C37727">
        <v>5111000</v>
      </c>
      <c r="D37727" t="s">
        <v>589</v>
      </c>
      <c r="E37727" s="150">
        <v>511</v>
      </c>
      <c r="F37727">
        <v>305</v>
      </c>
      <c r="G37727">
        <v>516490</v>
      </c>
      <c r="H37727" t="s">
        <v>196</v>
      </c>
      <c r="I37727" t="s">
        <v>430</v>
      </c>
    </row>
    <row r="37728" spans="1:9">
      <c r="A37728">
        <v>1000</v>
      </c>
      <c r="B37728">
        <v>3.42</v>
      </c>
      <c r="C37728">
        <v>5131000</v>
      </c>
      <c r="D37728" t="s">
        <v>524</v>
      </c>
      <c r="E37728" s="150">
        <v>513</v>
      </c>
      <c r="F37728">
        <v>301</v>
      </c>
      <c r="G37728">
        <v>516460</v>
      </c>
      <c r="H37728" t="s">
        <v>194</v>
      </c>
      <c r="I37728" t="s">
        <v>430</v>
      </c>
    </row>
    <row r="37729" spans="1:9">
      <c r="A37729">
        <v>1000</v>
      </c>
      <c r="B37729">
        <v>159.29</v>
      </c>
      <c r="C37729">
        <v>5940000</v>
      </c>
      <c r="D37729" t="s">
        <v>436</v>
      </c>
      <c r="E37729" s="150">
        <v>594</v>
      </c>
      <c r="F37729">
        <v>5403</v>
      </c>
      <c r="G37729">
        <v>516190</v>
      </c>
      <c r="H37729" t="s">
        <v>179</v>
      </c>
      <c r="I37729" t="s">
        <v>430</v>
      </c>
    </row>
    <row r="37730" spans="1:9">
      <c r="A37730">
        <v>1000</v>
      </c>
      <c r="B37730">
        <v>409.49</v>
      </c>
      <c r="C37730">
        <v>5123400</v>
      </c>
      <c r="D37730" t="s">
        <v>601</v>
      </c>
      <c r="E37730" s="150">
        <v>512</v>
      </c>
      <c r="F37730">
        <v>303</v>
      </c>
      <c r="G37730">
        <v>516270</v>
      </c>
      <c r="H37730" t="s">
        <v>183</v>
      </c>
      <c r="I37730" t="s">
        <v>430</v>
      </c>
    </row>
    <row r="37731" spans="1:9">
      <c r="A37731">
        <v>1000</v>
      </c>
      <c r="B37731">
        <v>450.99</v>
      </c>
      <c r="C37731">
        <v>5442000</v>
      </c>
      <c r="D37731" t="s">
        <v>533</v>
      </c>
      <c r="E37731" s="150">
        <v>544</v>
      </c>
      <c r="F37731">
        <v>42000</v>
      </c>
      <c r="G37731">
        <v>516020</v>
      </c>
      <c r="H37731" t="s">
        <v>122</v>
      </c>
      <c r="I37731" t="s">
        <v>430</v>
      </c>
    </row>
    <row r="37732" spans="1:9">
      <c r="A37732">
        <v>1000</v>
      </c>
      <c r="B37732" s="149">
        <v>2325.58</v>
      </c>
      <c r="C37732">
        <v>5920000</v>
      </c>
      <c r="D37732" t="s">
        <v>440</v>
      </c>
      <c r="E37732" s="150">
        <v>592</v>
      </c>
      <c r="F37732">
        <v>5003</v>
      </c>
      <c r="G37732">
        <v>530190</v>
      </c>
      <c r="H37732" t="s">
        <v>151</v>
      </c>
      <c r="I37732" t="s">
        <v>430</v>
      </c>
    </row>
    <row r="37733" spans="1:9">
      <c r="A37733">
        <v>1000</v>
      </c>
      <c r="B37733">
        <v>160</v>
      </c>
      <c r="C37733">
        <v>5880000</v>
      </c>
      <c r="D37733" t="s">
        <v>446</v>
      </c>
      <c r="E37733" s="150">
        <v>588</v>
      </c>
      <c r="F37733">
        <v>5302</v>
      </c>
      <c r="G37733">
        <v>530190</v>
      </c>
      <c r="H37733" t="s">
        <v>151</v>
      </c>
      <c r="I37733" t="s">
        <v>430</v>
      </c>
    </row>
    <row r="37734" spans="1:9">
      <c r="A37734">
        <v>1000</v>
      </c>
      <c r="B37734">
        <v>207.56</v>
      </c>
      <c r="C37734">
        <v>5137000</v>
      </c>
      <c r="D37734" t="s">
        <v>500</v>
      </c>
      <c r="E37734" s="150">
        <v>513</v>
      </c>
      <c r="F37734">
        <v>514004</v>
      </c>
      <c r="G37734">
        <v>516100</v>
      </c>
      <c r="H37734" t="s">
        <v>137</v>
      </c>
      <c r="I37734" t="s">
        <v>430</v>
      </c>
    </row>
    <row r="37735" spans="1:9">
      <c r="A37735">
        <v>1000</v>
      </c>
      <c r="B37735">
        <v>0</v>
      </c>
      <c r="C37735">
        <v>5710000</v>
      </c>
      <c r="D37735" t="s">
        <v>432</v>
      </c>
      <c r="E37735" s="150">
        <v>571</v>
      </c>
      <c r="F37735">
        <v>1</v>
      </c>
      <c r="G37735">
        <v>530125</v>
      </c>
      <c r="H37735" t="s">
        <v>578</v>
      </c>
      <c r="I37735" t="s">
        <v>430</v>
      </c>
    </row>
    <row r="37736" spans="1:9">
      <c r="A37736">
        <v>1000</v>
      </c>
      <c r="B37736" s="149">
        <v>2024.79</v>
      </c>
      <c r="C37736">
        <v>5820000</v>
      </c>
      <c r="D37736" t="s">
        <v>447</v>
      </c>
      <c r="E37736" s="150">
        <v>582</v>
      </c>
      <c r="F37736">
        <v>119150</v>
      </c>
      <c r="G37736">
        <v>516080</v>
      </c>
      <c r="H37736" t="s">
        <v>175</v>
      </c>
      <c r="I37736" t="s">
        <v>430</v>
      </c>
    </row>
    <row r="37737" spans="1:9">
      <c r="A37737">
        <v>1000</v>
      </c>
      <c r="B37737" s="149">
        <v>2024.79</v>
      </c>
      <c r="C37737">
        <v>5820000</v>
      </c>
      <c r="D37737" t="s">
        <v>447</v>
      </c>
      <c r="E37737" s="150">
        <v>582</v>
      </c>
      <c r="F37737">
        <v>136000</v>
      </c>
      <c r="G37737">
        <v>516080</v>
      </c>
      <c r="H37737" t="s">
        <v>175</v>
      </c>
      <c r="I37737" t="s">
        <v>430</v>
      </c>
    </row>
    <row r="37738" spans="1:9">
      <c r="A37738">
        <v>1000</v>
      </c>
      <c r="B37738" s="149">
        <v>1620.28</v>
      </c>
      <c r="C37738">
        <v>5820000</v>
      </c>
      <c r="D37738" t="s">
        <v>447</v>
      </c>
      <c r="E37738" s="150">
        <v>582</v>
      </c>
      <c r="F37738">
        <v>133000</v>
      </c>
      <c r="G37738">
        <v>516080</v>
      </c>
      <c r="H37738" t="s">
        <v>175</v>
      </c>
      <c r="I37738" t="s">
        <v>430</v>
      </c>
    </row>
    <row r="37739" spans="1:9">
      <c r="A37739">
        <v>1000</v>
      </c>
      <c r="B37739">
        <v>0</v>
      </c>
      <c r="C37739">
        <v>5490000</v>
      </c>
      <c r="D37739" t="s">
        <v>490</v>
      </c>
      <c r="E37739" s="150">
        <v>549</v>
      </c>
      <c r="F37739">
        <v>225</v>
      </c>
      <c r="G37739">
        <v>545169</v>
      </c>
      <c r="H37739" t="s">
        <v>241</v>
      </c>
      <c r="I37739" t="s">
        <v>430</v>
      </c>
    </row>
    <row r="37740" spans="1:9">
      <c r="A37740">
        <v>1000</v>
      </c>
      <c r="B37740" s="149">
        <v>-1722.42</v>
      </c>
      <c r="C37740">
        <v>5135000</v>
      </c>
      <c r="D37740" t="s">
        <v>643</v>
      </c>
      <c r="E37740" s="150">
        <v>513</v>
      </c>
      <c r="F37740">
        <v>301</v>
      </c>
      <c r="G37740">
        <v>516480</v>
      </c>
      <c r="H37740" t="s">
        <v>146</v>
      </c>
      <c r="I37740" t="s">
        <v>430</v>
      </c>
    </row>
    <row r="37741" spans="1:9">
      <c r="A37741">
        <v>1000</v>
      </c>
      <c r="B37741" s="149">
        <v>5181.88</v>
      </c>
      <c r="C37741">
        <v>5121600</v>
      </c>
      <c r="D37741" t="s">
        <v>586</v>
      </c>
      <c r="E37741" s="150">
        <v>512</v>
      </c>
      <c r="F37741">
        <v>303</v>
      </c>
      <c r="G37741">
        <v>516490</v>
      </c>
      <c r="H37741" t="s">
        <v>196</v>
      </c>
      <c r="I37741" t="s">
        <v>430</v>
      </c>
    </row>
    <row r="37742" spans="1:9">
      <c r="A37742">
        <v>1000</v>
      </c>
      <c r="B37742" s="149">
        <v>10250</v>
      </c>
      <c r="C37742">
        <v>5612000</v>
      </c>
      <c r="D37742" t="s">
        <v>497</v>
      </c>
      <c r="E37742" s="150">
        <v>561</v>
      </c>
      <c r="F37742">
        <v>1</v>
      </c>
      <c r="G37742">
        <v>530140</v>
      </c>
      <c r="H37742" t="s">
        <v>647</v>
      </c>
      <c r="I37742" t="s">
        <v>430</v>
      </c>
    </row>
    <row r="37743" spans="1:9">
      <c r="A37743">
        <v>1000</v>
      </c>
      <c r="B37743">
        <v>392.24</v>
      </c>
      <c r="C37743">
        <v>5390000</v>
      </c>
      <c r="D37743" t="s">
        <v>505</v>
      </c>
      <c r="E37743" s="150">
        <v>539</v>
      </c>
      <c r="F37743">
        <v>108</v>
      </c>
      <c r="G37743">
        <v>516438</v>
      </c>
      <c r="H37743" t="s">
        <v>193</v>
      </c>
      <c r="I37743" t="s">
        <v>430</v>
      </c>
    </row>
    <row r="37744" spans="1:9">
      <c r="A37744">
        <v>1000</v>
      </c>
      <c r="B37744">
        <v>0</v>
      </c>
      <c r="C37744">
        <v>5124000</v>
      </c>
      <c r="D37744" t="s">
        <v>585</v>
      </c>
      <c r="E37744" s="150">
        <v>512</v>
      </c>
      <c r="F37744">
        <v>514004</v>
      </c>
      <c r="G37744">
        <v>530050</v>
      </c>
      <c r="H37744" t="s">
        <v>149</v>
      </c>
      <c r="I37744" t="s">
        <v>430</v>
      </c>
    </row>
    <row r="37745" spans="1:9">
      <c r="A37745">
        <v>1000</v>
      </c>
      <c r="B37745" s="149">
        <v>25030.57</v>
      </c>
      <c r="C37745">
        <v>5129000</v>
      </c>
      <c r="D37745" t="s">
        <v>668</v>
      </c>
      <c r="E37745" s="150">
        <v>512</v>
      </c>
      <c r="F37745">
        <v>250</v>
      </c>
      <c r="G37745">
        <v>530050</v>
      </c>
      <c r="H37745" t="s">
        <v>149</v>
      </c>
      <c r="I37745" t="s">
        <v>430</v>
      </c>
    </row>
    <row r="37746" spans="1:9">
      <c r="A37746">
        <v>1000</v>
      </c>
      <c r="B37746">
        <v>0</v>
      </c>
      <c r="C37746">
        <v>5131000</v>
      </c>
      <c r="D37746" t="s">
        <v>524</v>
      </c>
      <c r="E37746" s="150">
        <v>513</v>
      </c>
      <c r="F37746">
        <v>381</v>
      </c>
      <c r="G37746">
        <v>545169</v>
      </c>
      <c r="H37746" t="s">
        <v>241</v>
      </c>
      <c r="I37746" t="s">
        <v>430</v>
      </c>
    </row>
    <row r="37747" spans="1:9">
      <c r="A37747">
        <v>1000</v>
      </c>
      <c r="B37747" s="149">
        <v>9529.7999999999993</v>
      </c>
      <c r="C37747">
        <v>5455000</v>
      </c>
      <c r="D37747" t="s">
        <v>554</v>
      </c>
      <c r="E37747" s="150">
        <v>545</v>
      </c>
      <c r="F37747">
        <v>215000</v>
      </c>
      <c r="G37747">
        <v>530190</v>
      </c>
      <c r="H37747" t="s">
        <v>151</v>
      </c>
      <c r="I37747" t="s">
        <v>430</v>
      </c>
    </row>
    <row r="37748" spans="1:9">
      <c r="A37748">
        <v>1000</v>
      </c>
      <c r="B37748" s="149">
        <v>7422.42</v>
      </c>
      <c r="C37748">
        <v>5455000</v>
      </c>
      <c r="D37748" t="s">
        <v>554</v>
      </c>
      <c r="E37748" s="150">
        <v>545</v>
      </c>
      <c r="F37748">
        <v>48000</v>
      </c>
      <c r="G37748">
        <v>530045</v>
      </c>
      <c r="H37748" t="s">
        <v>148</v>
      </c>
      <c r="I37748" t="s">
        <v>430</v>
      </c>
    </row>
    <row r="37749" spans="1:9">
      <c r="A37749">
        <v>1000</v>
      </c>
      <c r="B37749" s="149">
        <v>2050.75</v>
      </c>
      <c r="C37749">
        <v>5430000</v>
      </c>
      <c r="D37749" t="s">
        <v>536</v>
      </c>
      <c r="E37749" s="150">
        <v>543</v>
      </c>
      <c r="F37749">
        <v>133070</v>
      </c>
      <c r="G37749">
        <v>530065</v>
      </c>
      <c r="H37749" t="s">
        <v>200</v>
      </c>
      <c r="I37749" t="s">
        <v>430</v>
      </c>
    </row>
    <row r="37750" spans="1:9">
      <c r="A37750">
        <v>1000</v>
      </c>
      <c r="B37750">
        <v>0</v>
      </c>
      <c r="C37750">
        <v>5455000</v>
      </c>
      <c r="D37750" t="s">
        <v>554</v>
      </c>
      <c r="E37750" s="150">
        <v>545</v>
      </c>
      <c r="F37750">
        <v>19000</v>
      </c>
      <c r="G37750">
        <v>545169</v>
      </c>
      <c r="H37750" t="s">
        <v>241</v>
      </c>
      <c r="I37750" t="s">
        <v>430</v>
      </c>
    </row>
    <row r="37751" spans="1:9">
      <c r="A37751">
        <v>1000</v>
      </c>
      <c r="B37751" s="149">
        <v>2050</v>
      </c>
      <c r="C37751">
        <v>5430000</v>
      </c>
      <c r="D37751" t="s">
        <v>536</v>
      </c>
      <c r="E37751" s="150">
        <v>543</v>
      </c>
      <c r="F37751">
        <v>18000</v>
      </c>
      <c r="G37751">
        <v>530190</v>
      </c>
      <c r="H37751" t="s">
        <v>151</v>
      </c>
      <c r="I37751" t="s">
        <v>430</v>
      </c>
    </row>
    <row r="37752" spans="1:9">
      <c r="A37752">
        <v>1000</v>
      </c>
      <c r="B37752" s="149">
        <v>15957</v>
      </c>
      <c r="C37752">
        <v>5455000</v>
      </c>
      <c r="D37752" t="s">
        <v>554</v>
      </c>
      <c r="E37752" s="150">
        <v>545</v>
      </c>
      <c r="F37752">
        <v>612000</v>
      </c>
      <c r="G37752">
        <v>530050</v>
      </c>
      <c r="H37752" t="s">
        <v>149</v>
      </c>
      <c r="I37752" t="s">
        <v>430</v>
      </c>
    </row>
    <row r="37753" spans="1:9">
      <c r="A37753">
        <v>1000</v>
      </c>
      <c r="B37753" s="149">
        <v>99000</v>
      </c>
      <c r="C37753">
        <v>5430000</v>
      </c>
      <c r="D37753" t="s">
        <v>536</v>
      </c>
      <c r="E37753" s="150">
        <v>543</v>
      </c>
      <c r="F37753">
        <v>410000</v>
      </c>
      <c r="G37753">
        <v>530045</v>
      </c>
      <c r="H37753" t="s">
        <v>148</v>
      </c>
      <c r="I37753" t="s">
        <v>430</v>
      </c>
    </row>
    <row r="37754" spans="1:9">
      <c r="A37754">
        <v>1000</v>
      </c>
      <c r="B37754" s="149">
        <v>18701.689999999999</v>
      </c>
      <c r="C37754">
        <v>5430000</v>
      </c>
      <c r="D37754" t="s">
        <v>536</v>
      </c>
      <c r="E37754" s="150">
        <v>543</v>
      </c>
      <c r="F37754">
        <v>18000</v>
      </c>
      <c r="G37754">
        <v>530050</v>
      </c>
      <c r="H37754" t="s">
        <v>149</v>
      </c>
      <c r="I37754" t="s">
        <v>430</v>
      </c>
    </row>
    <row r="37755" spans="1:9">
      <c r="A37755">
        <v>1000</v>
      </c>
      <c r="B37755" s="149">
        <v>4200</v>
      </c>
      <c r="C37755">
        <v>5455000</v>
      </c>
      <c r="D37755" t="s">
        <v>554</v>
      </c>
      <c r="E37755" s="150">
        <v>545</v>
      </c>
      <c r="F37755">
        <v>611000</v>
      </c>
      <c r="G37755">
        <v>530050</v>
      </c>
      <c r="H37755" t="s">
        <v>149</v>
      </c>
      <c r="I37755" t="s">
        <v>430</v>
      </c>
    </row>
    <row r="37756" spans="1:9">
      <c r="A37756">
        <v>1000</v>
      </c>
      <c r="B37756">
        <v>544.20000000000005</v>
      </c>
      <c r="C37756">
        <v>5870000</v>
      </c>
      <c r="D37756" t="s">
        <v>487</v>
      </c>
      <c r="E37756" s="150">
        <v>587</v>
      </c>
      <c r="F37756">
        <v>108000</v>
      </c>
      <c r="G37756">
        <v>530045</v>
      </c>
      <c r="H37756" t="s">
        <v>148</v>
      </c>
      <c r="I37756" t="s">
        <v>430</v>
      </c>
    </row>
    <row r="37757" spans="1:9">
      <c r="A37757">
        <v>1000</v>
      </c>
      <c r="B37757">
        <v>0</v>
      </c>
      <c r="C37757">
        <v>5710000</v>
      </c>
      <c r="D37757" t="s">
        <v>432</v>
      </c>
      <c r="E37757" s="150">
        <v>571</v>
      </c>
      <c r="F37757">
        <v>5004</v>
      </c>
      <c r="G37757">
        <v>530190</v>
      </c>
      <c r="H37757" t="s">
        <v>151</v>
      </c>
      <c r="I37757" t="s">
        <v>430</v>
      </c>
    </row>
    <row r="37758" spans="1:9">
      <c r="A37758">
        <v>1000</v>
      </c>
      <c r="B37758">
        <v>0</v>
      </c>
      <c r="C37758">
        <v>5710000</v>
      </c>
      <c r="D37758" t="s">
        <v>432</v>
      </c>
      <c r="E37758" s="150">
        <v>571</v>
      </c>
      <c r="F37758">
        <v>5502</v>
      </c>
      <c r="G37758">
        <v>516200</v>
      </c>
      <c r="H37758" t="s">
        <v>180</v>
      </c>
      <c r="I37758" t="s">
        <v>430</v>
      </c>
    </row>
    <row r="37759" spans="1:9">
      <c r="A37759">
        <v>1000</v>
      </c>
      <c r="B37759">
        <v>0</v>
      </c>
      <c r="C37759">
        <v>5710000</v>
      </c>
      <c r="D37759" t="s">
        <v>432</v>
      </c>
      <c r="E37759" s="150">
        <v>571</v>
      </c>
      <c r="F37759">
        <v>5502</v>
      </c>
      <c r="G37759">
        <v>516300</v>
      </c>
      <c r="H37759" t="s">
        <v>185</v>
      </c>
      <c r="I37759" t="s">
        <v>430</v>
      </c>
    </row>
    <row r="37760" spans="1:9">
      <c r="A37760">
        <v>1000</v>
      </c>
      <c r="B37760">
        <v>0</v>
      </c>
      <c r="C37760">
        <v>1830000</v>
      </c>
      <c r="D37760" t="s">
        <v>1000</v>
      </c>
      <c r="E37760" s="150">
        <v>183</v>
      </c>
      <c r="F37760">
        <v>1</v>
      </c>
      <c r="G37760">
        <v>530153</v>
      </c>
      <c r="H37760" t="s">
        <v>638</v>
      </c>
      <c r="I37760" t="s">
        <v>430</v>
      </c>
    </row>
    <row r="37761" spans="1:9">
      <c r="A37761">
        <v>1000</v>
      </c>
      <c r="B37761">
        <v>0</v>
      </c>
      <c r="C37761">
        <v>5490000</v>
      </c>
      <c r="D37761" t="s">
        <v>490</v>
      </c>
      <c r="E37761" s="150">
        <v>549</v>
      </c>
      <c r="F37761">
        <v>505210</v>
      </c>
      <c r="G37761">
        <v>545169</v>
      </c>
      <c r="H37761" t="s">
        <v>241</v>
      </c>
      <c r="I37761" t="s">
        <v>430</v>
      </c>
    </row>
    <row r="37762" spans="1:9">
      <c r="A37762">
        <v>1000</v>
      </c>
      <c r="B37762">
        <v>0</v>
      </c>
      <c r="C37762">
        <v>5060000</v>
      </c>
      <c r="D37762" t="s">
        <v>478</v>
      </c>
      <c r="E37762" s="150">
        <v>506</v>
      </c>
      <c r="F37762">
        <v>381</v>
      </c>
      <c r="G37762">
        <v>545169</v>
      </c>
      <c r="H37762" t="s">
        <v>241</v>
      </c>
      <c r="I37762" t="s">
        <v>430</v>
      </c>
    </row>
    <row r="37763" spans="1:9">
      <c r="A37763">
        <v>1000</v>
      </c>
      <c r="B37763">
        <v>0</v>
      </c>
      <c r="C37763">
        <v>5390000</v>
      </c>
      <c r="D37763" t="s">
        <v>505</v>
      </c>
      <c r="E37763" s="150">
        <v>539</v>
      </c>
      <c r="F37763">
        <v>19000</v>
      </c>
      <c r="G37763">
        <v>545169</v>
      </c>
      <c r="H37763" t="s">
        <v>241</v>
      </c>
      <c r="I37763" t="s">
        <v>430</v>
      </c>
    </row>
    <row r="37764" spans="1:9">
      <c r="A37764">
        <v>1000</v>
      </c>
      <c r="B37764" s="149">
        <v>1305.7</v>
      </c>
      <c r="C37764">
        <v>5001000</v>
      </c>
      <c r="D37764" t="s">
        <v>459</v>
      </c>
      <c r="E37764" s="150">
        <v>500</v>
      </c>
      <c r="F37764">
        <v>517000</v>
      </c>
      <c r="G37764">
        <v>503110</v>
      </c>
      <c r="H37764" t="s">
        <v>126</v>
      </c>
      <c r="I37764" t="s">
        <v>430</v>
      </c>
    </row>
    <row r="37765" spans="1:9">
      <c r="A37765">
        <v>1000</v>
      </c>
      <c r="B37765">
        <v>36.799999999999997</v>
      </c>
      <c r="C37765">
        <v>5830000</v>
      </c>
      <c r="D37765" t="s">
        <v>477</v>
      </c>
      <c r="E37765" s="150">
        <v>583</v>
      </c>
      <c r="F37765">
        <v>108</v>
      </c>
      <c r="G37765">
        <v>530045</v>
      </c>
      <c r="H37765" t="s">
        <v>148</v>
      </c>
      <c r="I37765" t="s">
        <v>430</v>
      </c>
    </row>
    <row r="37766" spans="1:9">
      <c r="A37766">
        <v>1000</v>
      </c>
      <c r="B37766">
        <v>290.95999999999998</v>
      </c>
      <c r="C37766">
        <v>4261000</v>
      </c>
      <c r="D37766" t="s">
        <v>885</v>
      </c>
      <c r="E37766" s="150">
        <v>426</v>
      </c>
      <c r="F37766">
        <v>1</v>
      </c>
      <c r="G37766">
        <v>530045</v>
      </c>
      <c r="H37766" t="s">
        <v>148</v>
      </c>
      <c r="I37766" t="s">
        <v>430</v>
      </c>
    </row>
    <row r="37767" spans="1:9">
      <c r="A37767">
        <v>1000</v>
      </c>
      <c r="B37767" s="149">
        <v>60300</v>
      </c>
      <c r="C37767">
        <v>5015000</v>
      </c>
      <c r="D37767" t="s">
        <v>636</v>
      </c>
      <c r="E37767" s="150">
        <v>501</v>
      </c>
      <c r="F37767">
        <v>514000</v>
      </c>
      <c r="G37767">
        <v>530050</v>
      </c>
      <c r="H37767" t="s">
        <v>149</v>
      </c>
      <c r="I37767" t="s">
        <v>430</v>
      </c>
    </row>
    <row r="37768" spans="1:9">
      <c r="A37768">
        <v>1000</v>
      </c>
      <c r="B37768">
        <v>0</v>
      </c>
      <c r="C37768">
        <v>5147000</v>
      </c>
      <c r="D37768" t="s">
        <v>619</v>
      </c>
      <c r="E37768" s="150">
        <v>514</v>
      </c>
      <c r="F37768">
        <v>514004</v>
      </c>
      <c r="G37768">
        <v>530050</v>
      </c>
      <c r="H37768" t="s">
        <v>149</v>
      </c>
      <c r="I37768" t="s">
        <v>430</v>
      </c>
    </row>
    <row r="37769" spans="1:9">
      <c r="A37769">
        <v>1000</v>
      </c>
      <c r="B37769" s="149">
        <v>2000</v>
      </c>
      <c r="C37769">
        <v>5069900</v>
      </c>
      <c r="D37769" t="s">
        <v>588</v>
      </c>
      <c r="E37769" s="150">
        <v>506</v>
      </c>
      <c r="F37769">
        <v>514000</v>
      </c>
      <c r="G37769">
        <v>530030</v>
      </c>
      <c r="H37769" t="s">
        <v>599</v>
      </c>
      <c r="I37769" t="s">
        <v>430</v>
      </c>
    </row>
    <row r="37770" spans="1:9">
      <c r="A37770">
        <v>1000</v>
      </c>
      <c r="B37770">
        <v>0</v>
      </c>
      <c r="C37770">
        <v>5060000</v>
      </c>
      <c r="D37770" t="s">
        <v>478</v>
      </c>
      <c r="E37770" s="150">
        <v>506</v>
      </c>
      <c r="F37770">
        <v>514002</v>
      </c>
      <c r="G37770">
        <v>545169</v>
      </c>
      <c r="H37770" t="s">
        <v>241</v>
      </c>
      <c r="I37770" t="s">
        <v>430</v>
      </c>
    </row>
    <row r="37771" spans="1:9">
      <c r="A37771">
        <v>1000</v>
      </c>
      <c r="B37771" s="149">
        <v>-23575.49</v>
      </c>
      <c r="C37771">
        <v>5138000</v>
      </c>
      <c r="D37771" t="s">
        <v>613</v>
      </c>
      <c r="E37771" s="150">
        <v>513</v>
      </c>
      <c r="F37771">
        <v>514002</v>
      </c>
      <c r="G37771">
        <v>500110</v>
      </c>
      <c r="H37771" t="s">
        <v>124</v>
      </c>
      <c r="I37771" t="s">
        <v>430</v>
      </c>
    </row>
    <row r="37772" spans="1:9">
      <c r="A37772">
        <v>1000</v>
      </c>
      <c r="B37772">
        <v>0</v>
      </c>
      <c r="C37772">
        <v>5137000</v>
      </c>
      <c r="D37772" t="s">
        <v>500</v>
      </c>
      <c r="E37772" s="150">
        <v>513</v>
      </c>
      <c r="F37772">
        <v>514004</v>
      </c>
      <c r="G37772">
        <v>545169</v>
      </c>
      <c r="H37772" t="s">
        <v>241</v>
      </c>
      <c r="I37772" t="s">
        <v>430</v>
      </c>
    </row>
    <row r="37773" spans="1:9">
      <c r="A37773">
        <v>1000</v>
      </c>
      <c r="B37773" s="149">
        <v>1844.24</v>
      </c>
      <c r="C37773">
        <v>5141000</v>
      </c>
      <c r="D37773" t="s">
        <v>594</v>
      </c>
      <c r="E37773" s="150">
        <v>514</v>
      </c>
      <c r="F37773">
        <v>260</v>
      </c>
      <c r="G37773">
        <v>516320</v>
      </c>
      <c r="H37773" t="s">
        <v>143</v>
      </c>
      <c r="I37773" t="s">
        <v>430</v>
      </c>
    </row>
    <row r="37774" spans="1:9">
      <c r="A37774">
        <v>1000</v>
      </c>
      <c r="B37774">
        <v>-197.59</v>
      </c>
      <c r="C37774">
        <v>5121200</v>
      </c>
      <c r="D37774" t="s">
        <v>526</v>
      </c>
      <c r="E37774" s="150">
        <v>512</v>
      </c>
      <c r="F37774">
        <v>250</v>
      </c>
      <c r="G37774">
        <v>516490</v>
      </c>
      <c r="H37774" t="s">
        <v>196</v>
      </c>
      <c r="I37774" t="s">
        <v>430</v>
      </c>
    </row>
    <row r="37775" spans="1:9">
      <c r="A37775">
        <v>1000</v>
      </c>
      <c r="B37775" s="149">
        <v>4816</v>
      </c>
      <c r="C37775">
        <v>5119000</v>
      </c>
      <c r="D37775" t="s">
        <v>530</v>
      </c>
      <c r="E37775" s="150">
        <v>511</v>
      </c>
      <c r="F37775">
        <v>517002</v>
      </c>
      <c r="G37775">
        <v>530050</v>
      </c>
      <c r="H37775" t="s">
        <v>149</v>
      </c>
      <c r="I37775" t="s">
        <v>430</v>
      </c>
    </row>
    <row r="37776" spans="1:9">
      <c r="A37776">
        <v>1000</v>
      </c>
      <c r="B37776">
        <v>0</v>
      </c>
      <c r="C37776">
        <v>5111000</v>
      </c>
      <c r="D37776" t="s">
        <v>589</v>
      </c>
      <c r="E37776" s="150">
        <v>511</v>
      </c>
      <c r="F37776">
        <v>517000</v>
      </c>
      <c r="G37776">
        <v>545169</v>
      </c>
      <c r="H37776" t="s">
        <v>241</v>
      </c>
      <c r="I37776" t="s">
        <v>430</v>
      </c>
    </row>
    <row r="37777" spans="1:9">
      <c r="A37777">
        <v>1000</v>
      </c>
      <c r="B37777">
        <v>0</v>
      </c>
      <c r="C37777">
        <v>5970000</v>
      </c>
      <c r="D37777" t="s">
        <v>439</v>
      </c>
      <c r="E37777" s="150">
        <v>597</v>
      </c>
      <c r="F37777">
        <v>133000</v>
      </c>
      <c r="G37777">
        <v>545169</v>
      </c>
      <c r="H37777" t="s">
        <v>241</v>
      </c>
      <c r="I37777" t="s">
        <v>430</v>
      </c>
    </row>
    <row r="37778" spans="1:9">
      <c r="A37778">
        <v>1000</v>
      </c>
      <c r="B37778">
        <v>30.49</v>
      </c>
      <c r="C37778">
        <v>5117000</v>
      </c>
      <c r="D37778" t="s">
        <v>645</v>
      </c>
      <c r="E37778" s="150">
        <v>511</v>
      </c>
      <c r="F37778">
        <v>250</v>
      </c>
      <c r="G37778">
        <v>516410</v>
      </c>
      <c r="H37778" t="s">
        <v>190</v>
      </c>
      <c r="I37778" t="s">
        <v>430</v>
      </c>
    </row>
    <row r="37779" spans="1:9">
      <c r="A37779">
        <v>1000</v>
      </c>
      <c r="B37779">
        <v>582.33000000000004</v>
      </c>
      <c r="C37779">
        <v>5880000</v>
      </c>
      <c r="D37779" t="s">
        <v>446</v>
      </c>
      <c r="E37779" s="150">
        <v>588</v>
      </c>
      <c r="F37779">
        <v>122000</v>
      </c>
      <c r="G37779">
        <v>535300</v>
      </c>
      <c r="H37779" t="s">
        <v>571</v>
      </c>
      <c r="I37779" t="s">
        <v>430</v>
      </c>
    </row>
    <row r="37780" spans="1:9">
      <c r="A37780">
        <v>1000</v>
      </c>
      <c r="B37780" s="149">
        <v>1446.07</v>
      </c>
      <c r="C37780">
        <v>5030000</v>
      </c>
      <c r="D37780" t="s">
        <v>773</v>
      </c>
      <c r="E37780" s="150">
        <v>503</v>
      </c>
      <c r="F37780">
        <v>385</v>
      </c>
      <c r="G37780">
        <v>516490</v>
      </c>
      <c r="H37780" t="s">
        <v>196</v>
      </c>
      <c r="I37780" t="s">
        <v>430</v>
      </c>
    </row>
    <row r="37781" spans="1:9">
      <c r="A37781">
        <v>1000</v>
      </c>
      <c r="B37781" s="149">
        <v>14639510.75</v>
      </c>
      <c r="C37781">
        <v>5471000</v>
      </c>
      <c r="D37781" t="s">
        <v>812</v>
      </c>
      <c r="E37781" s="150">
        <v>547</v>
      </c>
      <c r="F37781">
        <v>129500</v>
      </c>
      <c r="G37781">
        <v>515220</v>
      </c>
      <c r="H37781" t="s">
        <v>111</v>
      </c>
      <c r="I37781" t="s">
        <v>395</v>
      </c>
    </row>
    <row r="37782" spans="1:9">
      <c r="A37782">
        <v>1000</v>
      </c>
      <c r="B37782">
        <v>6.21</v>
      </c>
      <c r="C37782">
        <v>5030000</v>
      </c>
      <c r="D37782" t="s">
        <v>773</v>
      </c>
      <c r="E37782" s="150">
        <v>503</v>
      </c>
      <c r="F37782">
        <v>385</v>
      </c>
      <c r="G37782">
        <v>516170</v>
      </c>
      <c r="H37782" t="s">
        <v>242</v>
      </c>
      <c r="I37782" t="s">
        <v>430</v>
      </c>
    </row>
    <row r="37783" spans="1:9">
      <c r="A37783">
        <v>1000</v>
      </c>
      <c r="B37783">
        <v>16.16</v>
      </c>
      <c r="C37783">
        <v>5030000</v>
      </c>
      <c r="D37783" t="s">
        <v>773</v>
      </c>
      <c r="E37783" s="150">
        <v>503</v>
      </c>
      <c r="F37783">
        <v>385</v>
      </c>
      <c r="G37783">
        <v>516036</v>
      </c>
      <c r="H37783" t="s">
        <v>123</v>
      </c>
      <c r="I37783" t="s">
        <v>430</v>
      </c>
    </row>
    <row r="37784" spans="1:9">
      <c r="A37784">
        <v>1000</v>
      </c>
      <c r="B37784">
        <v>73.91</v>
      </c>
      <c r="C37784">
        <v>5030000</v>
      </c>
      <c r="D37784" t="s">
        <v>773</v>
      </c>
      <c r="E37784" s="150">
        <v>503</v>
      </c>
      <c r="F37784">
        <v>385</v>
      </c>
      <c r="G37784">
        <v>516200</v>
      </c>
      <c r="H37784" t="s">
        <v>180</v>
      </c>
      <c r="I37784" t="s">
        <v>430</v>
      </c>
    </row>
    <row r="37785" spans="1:9">
      <c r="A37785">
        <v>1000</v>
      </c>
      <c r="B37785" s="149">
        <v>1807.73</v>
      </c>
      <c r="C37785">
        <v>5030000</v>
      </c>
      <c r="D37785" t="s">
        <v>773</v>
      </c>
      <c r="E37785" s="150">
        <v>503</v>
      </c>
      <c r="F37785">
        <v>385</v>
      </c>
      <c r="G37785">
        <v>516050</v>
      </c>
      <c r="H37785" t="s">
        <v>173</v>
      </c>
      <c r="I37785" t="s">
        <v>430</v>
      </c>
    </row>
    <row r="37786" spans="1:9">
      <c r="A37786">
        <v>1000</v>
      </c>
      <c r="B37786">
        <v>3.85</v>
      </c>
      <c r="C37786">
        <v>5131400</v>
      </c>
      <c r="D37786" t="s">
        <v>596</v>
      </c>
      <c r="E37786" s="150">
        <v>513</v>
      </c>
      <c r="F37786">
        <v>381</v>
      </c>
      <c r="G37786">
        <v>516410</v>
      </c>
      <c r="H37786" t="s">
        <v>190</v>
      </c>
      <c r="I37786" t="s">
        <v>430</v>
      </c>
    </row>
    <row r="37787" spans="1:9">
      <c r="A37787">
        <v>1000</v>
      </c>
      <c r="B37787">
        <v>824.29</v>
      </c>
      <c r="C37787">
        <v>5131400</v>
      </c>
      <c r="D37787" t="s">
        <v>596</v>
      </c>
      <c r="E37787" s="150">
        <v>513</v>
      </c>
      <c r="F37787">
        <v>381</v>
      </c>
      <c r="G37787">
        <v>516270</v>
      </c>
      <c r="H37787" t="s">
        <v>183</v>
      </c>
      <c r="I37787" t="s">
        <v>430</v>
      </c>
    </row>
    <row r="37788" spans="1:9">
      <c r="A37788">
        <v>1000</v>
      </c>
      <c r="B37788">
        <v>808.26</v>
      </c>
      <c r="C37788">
        <v>5122100</v>
      </c>
      <c r="D37788" t="s">
        <v>484</v>
      </c>
      <c r="E37788" s="150">
        <v>512</v>
      </c>
      <c r="F37788">
        <v>381</v>
      </c>
      <c r="G37788">
        <v>516320</v>
      </c>
      <c r="H37788" t="s">
        <v>143</v>
      </c>
      <c r="I37788" t="s">
        <v>430</v>
      </c>
    </row>
    <row r="37789" spans="1:9">
      <c r="A37789">
        <v>1000</v>
      </c>
      <c r="B37789">
        <v>52.16</v>
      </c>
      <c r="C37789">
        <v>5119000</v>
      </c>
      <c r="D37789" t="s">
        <v>530</v>
      </c>
      <c r="E37789" s="150">
        <v>511</v>
      </c>
      <c r="F37789">
        <v>271</v>
      </c>
      <c r="G37789">
        <v>516900</v>
      </c>
      <c r="H37789" t="s">
        <v>147</v>
      </c>
      <c r="I37789" t="s">
        <v>430</v>
      </c>
    </row>
    <row r="37790" spans="1:9">
      <c r="A37790">
        <v>1000</v>
      </c>
      <c r="B37790" s="149">
        <v>8867.24</v>
      </c>
      <c r="C37790">
        <v>5390000</v>
      </c>
      <c r="D37790" t="s">
        <v>505</v>
      </c>
      <c r="E37790" s="150">
        <v>539</v>
      </c>
      <c r="F37790">
        <v>45000</v>
      </c>
      <c r="G37790">
        <v>516440</v>
      </c>
      <c r="H37790" t="s">
        <v>145</v>
      </c>
      <c r="I37790" t="s">
        <v>430</v>
      </c>
    </row>
    <row r="37791" spans="1:9">
      <c r="A37791">
        <v>1000</v>
      </c>
      <c r="B37791" s="149">
        <v>1540.23</v>
      </c>
      <c r="C37791">
        <v>5441000</v>
      </c>
      <c r="D37791" t="s">
        <v>555</v>
      </c>
      <c r="E37791" s="150">
        <v>544</v>
      </c>
      <c r="F37791">
        <v>41000</v>
      </c>
      <c r="G37791">
        <v>530045</v>
      </c>
      <c r="H37791" t="s">
        <v>148</v>
      </c>
      <c r="I37791" t="s">
        <v>430</v>
      </c>
    </row>
    <row r="37792" spans="1:9">
      <c r="A37792">
        <v>1000</v>
      </c>
      <c r="B37792" s="149">
        <v>568046.6</v>
      </c>
      <c r="C37792">
        <v>5122300</v>
      </c>
      <c r="D37792" t="s">
        <v>618</v>
      </c>
      <c r="E37792" s="150">
        <v>512</v>
      </c>
      <c r="F37792">
        <v>272</v>
      </c>
      <c r="G37792">
        <v>530050</v>
      </c>
      <c r="H37792" t="s">
        <v>149</v>
      </c>
      <c r="I37792" t="s">
        <v>430</v>
      </c>
    </row>
    <row r="37793" spans="1:9">
      <c r="A37793">
        <v>1000</v>
      </c>
      <c r="B37793" s="149">
        <v>238116.24</v>
      </c>
      <c r="C37793">
        <v>5137000</v>
      </c>
      <c r="D37793" t="s">
        <v>500</v>
      </c>
      <c r="E37793" s="150">
        <v>513</v>
      </c>
      <c r="F37793">
        <v>272</v>
      </c>
      <c r="G37793">
        <v>530050</v>
      </c>
      <c r="H37793" t="s">
        <v>149</v>
      </c>
      <c r="I37793" t="s">
        <v>430</v>
      </c>
    </row>
    <row r="37794" spans="1:9">
      <c r="A37794">
        <v>1000</v>
      </c>
      <c r="B37794">
        <v>0</v>
      </c>
      <c r="C37794">
        <v>5122100</v>
      </c>
      <c r="D37794" t="s">
        <v>484</v>
      </c>
      <c r="E37794" s="150">
        <v>512</v>
      </c>
      <c r="F37794">
        <v>272</v>
      </c>
      <c r="G37794">
        <v>545169</v>
      </c>
      <c r="H37794" t="s">
        <v>241</v>
      </c>
      <c r="I37794" t="s">
        <v>430</v>
      </c>
    </row>
    <row r="37795" spans="1:9">
      <c r="A37795">
        <v>1000</v>
      </c>
      <c r="B37795">
        <v>0</v>
      </c>
      <c r="C37795">
        <v>5112000</v>
      </c>
      <c r="D37795" t="s">
        <v>583</v>
      </c>
      <c r="E37795" s="150">
        <v>511</v>
      </c>
      <c r="F37795">
        <v>300</v>
      </c>
      <c r="G37795">
        <v>545169</v>
      </c>
      <c r="H37795" t="s">
        <v>241</v>
      </c>
      <c r="I37795" t="s">
        <v>430</v>
      </c>
    </row>
    <row r="37796" spans="1:9">
      <c r="A37796">
        <v>1000</v>
      </c>
      <c r="B37796">
        <v>0</v>
      </c>
      <c r="C37796">
        <v>5121600</v>
      </c>
      <c r="D37796" t="s">
        <v>586</v>
      </c>
      <c r="E37796" s="150">
        <v>512</v>
      </c>
      <c r="F37796">
        <v>272</v>
      </c>
      <c r="G37796">
        <v>545169</v>
      </c>
      <c r="H37796" t="s">
        <v>241</v>
      </c>
      <c r="I37796" t="s">
        <v>430</v>
      </c>
    </row>
    <row r="37797" spans="1:9">
      <c r="A37797">
        <v>1000</v>
      </c>
      <c r="B37797">
        <v>-65.81</v>
      </c>
      <c r="C37797">
        <v>5020000</v>
      </c>
      <c r="D37797" t="s">
        <v>512</v>
      </c>
      <c r="E37797" s="150">
        <v>502</v>
      </c>
      <c r="F37797">
        <v>385</v>
      </c>
      <c r="G37797">
        <v>500516</v>
      </c>
      <c r="H37797" t="s">
        <v>914</v>
      </c>
      <c r="I37797" t="s">
        <v>430</v>
      </c>
    </row>
    <row r="37798" spans="1:9">
      <c r="A37798">
        <v>1000</v>
      </c>
      <c r="B37798" s="149">
        <v>-12577.56</v>
      </c>
      <c r="C37798">
        <v>9020000</v>
      </c>
      <c r="D37798" t="s">
        <v>473</v>
      </c>
      <c r="E37798" s="150">
        <v>902</v>
      </c>
      <c r="F37798">
        <v>128000</v>
      </c>
      <c r="G37798">
        <v>500516</v>
      </c>
      <c r="H37798" t="s">
        <v>914</v>
      </c>
      <c r="I37798" t="s">
        <v>430</v>
      </c>
    </row>
    <row r="37799" spans="1:9">
      <c r="A37799">
        <v>1000</v>
      </c>
      <c r="B37799" s="149">
        <v>1396.03</v>
      </c>
      <c r="C37799">
        <v>9010000</v>
      </c>
      <c r="D37799" t="s">
        <v>485</v>
      </c>
      <c r="E37799" s="150">
        <v>901</v>
      </c>
      <c r="F37799">
        <v>1</v>
      </c>
      <c r="G37799">
        <v>500516</v>
      </c>
      <c r="H37799" t="s">
        <v>914</v>
      </c>
      <c r="I37799" t="s">
        <v>430</v>
      </c>
    </row>
    <row r="37800" spans="1:9">
      <c r="A37800">
        <v>1000</v>
      </c>
      <c r="B37800" s="149">
        <v>1867.29</v>
      </c>
      <c r="C37800">
        <v>5615000</v>
      </c>
      <c r="D37800" t="s">
        <v>519</v>
      </c>
      <c r="E37800" s="150">
        <v>561</v>
      </c>
      <c r="F37800">
        <v>95</v>
      </c>
      <c r="G37800">
        <v>500516</v>
      </c>
      <c r="H37800" t="s">
        <v>914</v>
      </c>
      <c r="I37800" t="s">
        <v>430</v>
      </c>
    </row>
    <row r="37801" spans="1:9">
      <c r="A37801">
        <v>1000</v>
      </c>
      <c r="B37801">
        <v>0</v>
      </c>
      <c r="C37801">
        <v>5020000</v>
      </c>
      <c r="D37801" t="s">
        <v>512</v>
      </c>
      <c r="E37801" s="150">
        <v>502</v>
      </c>
      <c r="F37801">
        <v>301</v>
      </c>
      <c r="G37801">
        <v>545169</v>
      </c>
      <c r="H37801" t="s">
        <v>241</v>
      </c>
      <c r="I37801" t="s">
        <v>430</v>
      </c>
    </row>
    <row r="37802" spans="1:9">
      <c r="A37802">
        <v>1000</v>
      </c>
      <c r="B37802">
        <v>0</v>
      </c>
      <c r="C37802">
        <v>5660000</v>
      </c>
      <c r="D37802" t="s">
        <v>649</v>
      </c>
      <c r="E37802" s="150">
        <v>566</v>
      </c>
      <c r="F37802">
        <v>517000</v>
      </c>
      <c r="G37802">
        <v>545169</v>
      </c>
      <c r="H37802" t="s">
        <v>241</v>
      </c>
      <c r="I37802" t="s">
        <v>430</v>
      </c>
    </row>
    <row r="37803" spans="1:9">
      <c r="A37803">
        <v>1000</v>
      </c>
      <c r="B37803">
        <v>48.4</v>
      </c>
      <c r="C37803">
        <v>9020000</v>
      </c>
      <c r="D37803" t="s">
        <v>473</v>
      </c>
      <c r="E37803" s="150">
        <v>902</v>
      </c>
      <c r="F37803">
        <v>108000</v>
      </c>
      <c r="G37803">
        <v>516190</v>
      </c>
      <c r="H37803" t="s">
        <v>179</v>
      </c>
      <c r="I37803" t="s">
        <v>430</v>
      </c>
    </row>
    <row r="37804" spans="1:9">
      <c r="A37804">
        <v>1000</v>
      </c>
      <c r="B37804" s="149">
        <v>1636.15</v>
      </c>
      <c r="C37804">
        <v>5123000</v>
      </c>
      <c r="D37804" t="s">
        <v>540</v>
      </c>
      <c r="E37804" s="150">
        <v>512</v>
      </c>
      <c r="F37804">
        <v>517003</v>
      </c>
      <c r="G37804">
        <v>516250</v>
      </c>
      <c r="H37804" t="s">
        <v>182</v>
      </c>
      <c r="I37804" t="s">
        <v>430</v>
      </c>
    </row>
    <row r="37805" spans="1:9">
      <c r="A37805">
        <v>1000</v>
      </c>
      <c r="B37805" s="149">
        <v>-1476.61</v>
      </c>
      <c r="C37805">
        <v>4160000</v>
      </c>
      <c r="D37805" t="s">
        <v>515</v>
      </c>
      <c r="E37805" s="150">
        <v>416</v>
      </c>
      <c r="F37805">
        <v>651000</v>
      </c>
      <c r="G37805">
        <v>549303</v>
      </c>
      <c r="H37805" t="s">
        <v>847</v>
      </c>
      <c r="I37805" t="s">
        <v>430</v>
      </c>
    </row>
    <row r="37806" spans="1:9">
      <c r="A37806">
        <v>1000</v>
      </c>
      <c r="B37806" s="149">
        <v>-1050</v>
      </c>
      <c r="C37806">
        <v>5930000</v>
      </c>
      <c r="D37806" t="s">
        <v>432</v>
      </c>
      <c r="E37806" s="150">
        <v>593</v>
      </c>
      <c r="F37806">
        <v>656100</v>
      </c>
      <c r="G37806">
        <v>549303</v>
      </c>
      <c r="H37806" t="s">
        <v>847</v>
      </c>
      <c r="I37806" t="s">
        <v>430</v>
      </c>
    </row>
    <row r="37807" spans="1:9">
      <c r="A37807">
        <v>1000</v>
      </c>
      <c r="B37807">
        <v>-181.55</v>
      </c>
      <c r="C37807">
        <v>5930000</v>
      </c>
      <c r="D37807" t="s">
        <v>432</v>
      </c>
      <c r="E37807" s="150">
        <v>593</v>
      </c>
      <c r="F37807">
        <v>5005</v>
      </c>
      <c r="G37807">
        <v>549303</v>
      </c>
      <c r="H37807" t="s">
        <v>847</v>
      </c>
      <c r="I37807" t="s">
        <v>430</v>
      </c>
    </row>
    <row r="37808" spans="1:9">
      <c r="A37808">
        <v>1000</v>
      </c>
      <c r="B37808" s="149">
        <v>18682.759999999998</v>
      </c>
      <c r="C37808">
        <v>5067000</v>
      </c>
      <c r="D37808" t="s">
        <v>456</v>
      </c>
      <c r="E37808" s="150">
        <v>506</v>
      </c>
      <c r="F37808">
        <v>514000</v>
      </c>
      <c r="G37808">
        <v>530065</v>
      </c>
      <c r="H37808" t="s">
        <v>200</v>
      </c>
      <c r="I37808" t="s">
        <v>430</v>
      </c>
    </row>
    <row r="37809" spans="1:9">
      <c r="A37809">
        <v>1000</v>
      </c>
      <c r="B37809">
        <v>0</v>
      </c>
      <c r="C37809">
        <v>5710000</v>
      </c>
      <c r="D37809" t="s">
        <v>432</v>
      </c>
      <c r="E37809" s="150">
        <v>571</v>
      </c>
      <c r="F37809">
        <v>131000</v>
      </c>
      <c r="G37809">
        <v>545169</v>
      </c>
      <c r="H37809" t="s">
        <v>241</v>
      </c>
      <c r="I37809" t="s">
        <v>430</v>
      </c>
    </row>
    <row r="37810" spans="1:9">
      <c r="A37810">
        <v>1000</v>
      </c>
      <c r="B37810" s="149">
        <v>60591.9</v>
      </c>
      <c r="C37810">
        <v>5710000</v>
      </c>
      <c r="D37810" t="s">
        <v>432</v>
      </c>
      <c r="E37810" s="150">
        <v>571</v>
      </c>
      <c r="F37810">
        <v>131000</v>
      </c>
      <c r="G37810">
        <v>530151</v>
      </c>
      <c r="H37810" t="s">
        <v>715</v>
      </c>
      <c r="I37810" t="s">
        <v>430</v>
      </c>
    </row>
    <row r="37811" spans="1:9">
      <c r="A37811">
        <v>1000</v>
      </c>
      <c r="B37811" s="149">
        <v>120806.99</v>
      </c>
      <c r="C37811">
        <v>5710000</v>
      </c>
      <c r="D37811" t="s">
        <v>432</v>
      </c>
      <c r="E37811" s="150">
        <v>571</v>
      </c>
      <c r="F37811">
        <v>103</v>
      </c>
      <c r="G37811">
        <v>530151</v>
      </c>
      <c r="H37811" t="s">
        <v>715</v>
      </c>
      <c r="I37811" t="s">
        <v>430</v>
      </c>
    </row>
    <row r="37812" spans="1:9">
      <c r="A37812">
        <v>1000</v>
      </c>
      <c r="B37812" s="149">
        <v>49150.8</v>
      </c>
      <c r="C37812">
        <v>5930000</v>
      </c>
      <c r="D37812" t="s">
        <v>432</v>
      </c>
      <c r="E37812" s="150">
        <v>593</v>
      </c>
      <c r="F37812">
        <v>578000</v>
      </c>
      <c r="G37812">
        <v>530151</v>
      </c>
      <c r="H37812" t="s">
        <v>715</v>
      </c>
      <c r="I37812" t="s">
        <v>430</v>
      </c>
    </row>
    <row r="37813" spans="1:9">
      <c r="A37813">
        <v>1000</v>
      </c>
      <c r="B37813" s="149">
        <v>44236.58</v>
      </c>
      <c r="C37813">
        <v>5930000</v>
      </c>
      <c r="D37813" t="s">
        <v>432</v>
      </c>
      <c r="E37813" s="150">
        <v>593</v>
      </c>
      <c r="F37813">
        <v>568100</v>
      </c>
      <c r="G37813">
        <v>530151</v>
      </c>
      <c r="H37813" t="s">
        <v>715</v>
      </c>
      <c r="I37813" t="s">
        <v>430</v>
      </c>
    </row>
    <row r="37814" spans="1:9">
      <c r="A37814">
        <v>1000</v>
      </c>
      <c r="B37814" s="149">
        <v>44872.22</v>
      </c>
      <c r="C37814">
        <v>5930000</v>
      </c>
      <c r="D37814" t="s">
        <v>432</v>
      </c>
      <c r="E37814" s="150">
        <v>593</v>
      </c>
      <c r="F37814">
        <v>5701</v>
      </c>
      <c r="G37814">
        <v>530151</v>
      </c>
      <c r="H37814" t="s">
        <v>715</v>
      </c>
      <c r="I37814" t="s">
        <v>430</v>
      </c>
    </row>
    <row r="37815" spans="1:9">
      <c r="A37815">
        <v>1000</v>
      </c>
      <c r="B37815" s="149">
        <v>147970</v>
      </c>
      <c r="C37815">
        <v>5800000</v>
      </c>
      <c r="D37815" t="s">
        <v>459</v>
      </c>
      <c r="E37815" s="150">
        <v>580</v>
      </c>
      <c r="F37815">
        <v>1</v>
      </c>
      <c r="G37815">
        <v>545990</v>
      </c>
      <c r="H37815" t="s">
        <v>923</v>
      </c>
      <c r="I37815" t="s">
        <v>430</v>
      </c>
    </row>
    <row r="37816" spans="1:9">
      <c r="A37816">
        <v>1000</v>
      </c>
      <c r="B37816">
        <v>214.78</v>
      </c>
      <c r="C37816">
        <v>5123000</v>
      </c>
      <c r="D37816" t="s">
        <v>540</v>
      </c>
      <c r="E37816" s="150">
        <v>512</v>
      </c>
      <c r="F37816">
        <v>271</v>
      </c>
      <c r="G37816">
        <v>516260</v>
      </c>
      <c r="H37816" t="s">
        <v>141</v>
      </c>
      <c r="I37816" t="s">
        <v>430</v>
      </c>
    </row>
    <row r="37817" spans="1:9">
      <c r="A37817">
        <v>1000</v>
      </c>
      <c r="B37817">
        <v>0</v>
      </c>
      <c r="C37817">
        <v>5030000</v>
      </c>
      <c r="D37817" t="s">
        <v>773</v>
      </c>
      <c r="E37817" s="150">
        <v>503</v>
      </c>
      <c r="F37817">
        <v>381</v>
      </c>
      <c r="G37817">
        <v>545169</v>
      </c>
      <c r="H37817" t="s">
        <v>241</v>
      </c>
      <c r="I37817" t="s">
        <v>430</v>
      </c>
    </row>
    <row r="37818" spans="1:9">
      <c r="A37818">
        <v>1000</v>
      </c>
      <c r="B37818">
        <v>0</v>
      </c>
      <c r="C37818">
        <v>9033000</v>
      </c>
      <c r="D37818" t="s">
        <v>508</v>
      </c>
      <c r="E37818" s="150">
        <v>903</v>
      </c>
      <c r="F37818">
        <v>5501</v>
      </c>
      <c r="G37818">
        <v>549150</v>
      </c>
      <c r="H37818" t="s">
        <v>451</v>
      </c>
      <c r="I37818" t="s">
        <v>430</v>
      </c>
    </row>
    <row r="37819" spans="1:9">
      <c r="A37819">
        <v>1000</v>
      </c>
      <c r="B37819">
        <v>3.08</v>
      </c>
      <c r="C37819">
        <v>5141000</v>
      </c>
      <c r="D37819" t="s">
        <v>594</v>
      </c>
      <c r="E37819" s="150">
        <v>514</v>
      </c>
      <c r="F37819">
        <v>260</v>
      </c>
      <c r="G37819">
        <v>516310</v>
      </c>
      <c r="H37819" t="s">
        <v>142</v>
      </c>
      <c r="I37819" t="s">
        <v>430</v>
      </c>
    </row>
    <row r="37820" spans="1:9">
      <c r="A37820">
        <v>1000</v>
      </c>
      <c r="B37820">
        <v>7.84</v>
      </c>
      <c r="C37820">
        <v>5121800</v>
      </c>
      <c r="D37820" t="s">
        <v>489</v>
      </c>
      <c r="E37820" s="150">
        <v>512</v>
      </c>
      <c r="F37820">
        <v>261</v>
      </c>
      <c r="G37820">
        <v>516200</v>
      </c>
      <c r="H37820" t="s">
        <v>180</v>
      </c>
      <c r="I37820" t="s">
        <v>430</v>
      </c>
    </row>
    <row r="37821" spans="1:9">
      <c r="A37821">
        <v>1000</v>
      </c>
      <c r="B37821" s="149">
        <v>3137</v>
      </c>
      <c r="C37821">
        <v>5720000</v>
      </c>
      <c r="D37821" t="s">
        <v>436</v>
      </c>
      <c r="E37821" s="150">
        <v>572</v>
      </c>
      <c r="F37821">
        <v>111</v>
      </c>
      <c r="G37821">
        <v>530153</v>
      </c>
      <c r="H37821" t="s">
        <v>638</v>
      </c>
      <c r="I37821" t="s">
        <v>430</v>
      </c>
    </row>
    <row r="37822" spans="1:9">
      <c r="A37822">
        <v>1000</v>
      </c>
      <c r="B37822" s="149">
        <v>1040.8699999999999</v>
      </c>
      <c r="C37822">
        <v>5840000</v>
      </c>
      <c r="D37822" t="s">
        <v>886</v>
      </c>
      <c r="E37822" s="150">
        <v>584</v>
      </c>
      <c r="F37822">
        <v>1</v>
      </c>
      <c r="G37822">
        <v>530153</v>
      </c>
      <c r="H37822" t="s">
        <v>638</v>
      </c>
      <c r="I37822" t="s">
        <v>430</v>
      </c>
    </row>
    <row r="37823" spans="1:9">
      <c r="A37823">
        <v>1000</v>
      </c>
      <c r="B37823">
        <v>0</v>
      </c>
      <c r="C37823">
        <v>5980000</v>
      </c>
      <c r="D37823" t="s">
        <v>481</v>
      </c>
      <c r="E37823" s="150">
        <v>598</v>
      </c>
      <c r="F37823">
        <v>90</v>
      </c>
      <c r="G37823">
        <v>500110</v>
      </c>
      <c r="H37823" t="s">
        <v>124</v>
      </c>
      <c r="I37823" t="s">
        <v>430</v>
      </c>
    </row>
    <row r="37824" spans="1:9">
      <c r="A37824">
        <v>1000</v>
      </c>
      <c r="B37824">
        <v>0</v>
      </c>
      <c r="C37824">
        <v>5920000</v>
      </c>
      <c r="D37824" t="s">
        <v>440</v>
      </c>
      <c r="E37824" s="150">
        <v>592</v>
      </c>
      <c r="F37824">
        <v>578000</v>
      </c>
      <c r="G37824">
        <v>545169</v>
      </c>
      <c r="H37824" t="s">
        <v>241</v>
      </c>
      <c r="I37824" t="s">
        <v>430</v>
      </c>
    </row>
    <row r="37825" spans="1:9">
      <c r="A37825">
        <v>1000</v>
      </c>
      <c r="B37825">
        <v>7.46</v>
      </c>
      <c r="C37825">
        <v>5720000</v>
      </c>
      <c r="D37825" t="s">
        <v>436</v>
      </c>
      <c r="E37825" s="150">
        <v>572</v>
      </c>
      <c r="F37825">
        <v>5702</v>
      </c>
      <c r="G37825">
        <v>530153</v>
      </c>
      <c r="H37825" t="s">
        <v>638</v>
      </c>
      <c r="I37825" t="s">
        <v>430</v>
      </c>
    </row>
    <row r="37826" spans="1:9">
      <c r="A37826">
        <v>1000</v>
      </c>
      <c r="B37826">
        <v>0</v>
      </c>
      <c r="C37826">
        <v>5693000</v>
      </c>
      <c r="D37826" t="s">
        <v>522</v>
      </c>
      <c r="E37826" s="150">
        <v>569</v>
      </c>
      <c r="F37826">
        <v>112</v>
      </c>
      <c r="G37826">
        <v>545169</v>
      </c>
      <c r="H37826" t="s">
        <v>241</v>
      </c>
      <c r="I37826" t="s">
        <v>430</v>
      </c>
    </row>
    <row r="37827" spans="1:9">
      <c r="A37827">
        <v>1000</v>
      </c>
      <c r="B37827">
        <v>0</v>
      </c>
      <c r="C37827">
        <v>5930000</v>
      </c>
      <c r="D37827" t="s">
        <v>432</v>
      </c>
      <c r="E37827" s="150">
        <v>593</v>
      </c>
      <c r="F37827">
        <v>122000</v>
      </c>
      <c r="G37827">
        <v>549156</v>
      </c>
      <c r="H37827" t="s">
        <v>767</v>
      </c>
      <c r="I37827" t="s">
        <v>430</v>
      </c>
    </row>
    <row r="37828" spans="1:9">
      <c r="A37828">
        <v>1000</v>
      </c>
      <c r="B37828">
        <v>0</v>
      </c>
      <c r="C37828">
        <v>5960000</v>
      </c>
      <c r="D37828" t="s">
        <v>557</v>
      </c>
      <c r="E37828" s="150">
        <v>596</v>
      </c>
      <c r="F37828">
        <v>133000</v>
      </c>
      <c r="G37828">
        <v>516340</v>
      </c>
      <c r="H37828" t="s">
        <v>144</v>
      </c>
      <c r="I37828" t="s">
        <v>430</v>
      </c>
    </row>
    <row r="37829" spans="1:9">
      <c r="A37829">
        <v>1000</v>
      </c>
      <c r="B37829">
        <v>0</v>
      </c>
      <c r="C37829">
        <v>5350000</v>
      </c>
      <c r="D37829" t="s">
        <v>459</v>
      </c>
      <c r="E37829" s="150">
        <v>535</v>
      </c>
      <c r="F37829">
        <v>1</v>
      </c>
      <c r="G37829">
        <v>545310</v>
      </c>
      <c r="H37829" t="s">
        <v>988</v>
      </c>
      <c r="I37829" t="s">
        <v>430</v>
      </c>
    </row>
    <row r="37830" spans="1:9">
      <c r="A37830">
        <v>1000</v>
      </c>
      <c r="B37830" s="149">
        <v>-4854.07</v>
      </c>
      <c r="C37830">
        <v>5920000</v>
      </c>
      <c r="D37830" t="s">
        <v>440</v>
      </c>
      <c r="E37830" s="150">
        <v>592</v>
      </c>
      <c r="F37830">
        <v>112</v>
      </c>
      <c r="G37830">
        <v>701075</v>
      </c>
      <c r="H37830" t="s">
        <v>225</v>
      </c>
      <c r="I37830" t="s">
        <v>430</v>
      </c>
    </row>
    <row r="37831" spans="1:9">
      <c r="A37831">
        <v>1000</v>
      </c>
      <c r="B37831" s="149">
        <v>-12458.9</v>
      </c>
      <c r="C37831">
        <v>5880000</v>
      </c>
      <c r="D37831" t="s">
        <v>446</v>
      </c>
      <c r="E37831" s="150">
        <v>588</v>
      </c>
      <c r="F37831">
        <v>106</v>
      </c>
      <c r="G37831">
        <v>701075</v>
      </c>
      <c r="H37831" t="s">
        <v>225</v>
      </c>
      <c r="I37831" t="s">
        <v>430</v>
      </c>
    </row>
    <row r="37832" spans="1:9">
      <c r="A37832">
        <v>1000</v>
      </c>
      <c r="B37832" s="149">
        <v>-195528.29</v>
      </c>
      <c r="C37832">
        <v>7071000</v>
      </c>
      <c r="D37832" t="s">
        <v>448</v>
      </c>
      <c r="E37832" s="150">
        <v>707</v>
      </c>
      <c r="F37832">
        <v>112</v>
      </c>
      <c r="G37832">
        <v>701075</v>
      </c>
      <c r="H37832" t="s">
        <v>225</v>
      </c>
      <c r="I37832" t="s">
        <v>430</v>
      </c>
    </row>
    <row r="37833" spans="1:9">
      <c r="A37833">
        <v>1000</v>
      </c>
      <c r="B37833" s="149">
        <v>-11430.82</v>
      </c>
      <c r="C37833">
        <v>9350000</v>
      </c>
      <c r="D37833" t="s">
        <v>449</v>
      </c>
      <c r="E37833" s="150">
        <v>935</v>
      </c>
      <c r="F37833">
        <v>112</v>
      </c>
      <c r="G37833">
        <v>701075</v>
      </c>
      <c r="H37833" t="s">
        <v>225</v>
      </c>
      <c r="I37833" t="s">
        <v>430</v>
      </c>
    </row>
    <row r="37834" spans="1:9">
      <c r="A37834">
        <v>1000</v>
      </c>
      <c r="B37834" s="149">
        <v>-174602.84</v>
      </c>
      <c r="C37834">
        <v>7071000</v>
      </c>
      <c r="D37834" t="s">
        <v>448</v>
      </c>
      <c r="E37834" s="150">
        <v>707</v>
      </c>
      <c r="F37834">
        <v>106</v>
      </c>
      <c r="G37834">
        <v>701075</v>
      </c>
      <c r="H37834" t="s">
        <v>225</v>
      </c>
      <c r="I37834" t="s">
        <v>430</v>
      </c>
    </row>
    <row r="37835" spans="1:9">
      <c r="A37835">
        <v>1000</v>
      </c>
      <c r="B37835" s="149">
        <v>-16352.06</v>
      </c>
      <c r="C37835">
        <v>5920000</v>
      </c>
      <c r="D37835" t="s">
        <v>440</v>
      </c>
      <c r="E37835" s="150">
        <v>592</v>
      </c>
      <c r="F37835">
        <v>106</v>
      </c>
      <c r="G37835">
        <v>701075</v>
      </c>
      <c r="H37835" t="s">
        <v>225</v>
      </c>
      <c r="I37835" t="s">
        <v>430</v>
      </c>
    </row>
    <row r="37836" spans="1:9">
      <c r="A37836">
        <v>1000</v>
      </c>
      <c r="B37836">
        <v>-613.24</v>
      </c>
      <c r="C37836">
        <v>9036000</v>
      </c>
      <c r="D37836" t="s">
        <v>506</v>
      </c>
      <c r="E37836" s="150">
        <v>903</v>
      </c>
      <c r="F37836">
        <v>109</v>
      </c>
      <c r="G37836">
        <v>701075</v>
      </c>
      <c r="H37836" t="s">
        <v>225</v>
      </c>
      <c r="I37836" t="s">
        <v>430</v>
      </c>
    </row>
    <row r="37837" spans="1:9">
      <c r="A37837">
        <v>1000</v>
      </c>
      <c r="B37837" s="149">
        <v>-60798.17</v>
      </c>
      <c r="C37837">
        <v>5693000</v>
      </c>
      <c r="D37837" t="s">
        <v>522</v>
      </c>
      <c r="E37837" s="150">
        <v>569</v>
      </c>
      <c r="F37837">
        <v>112</v>
      </c>
      <c r="G37837">
        <v>701075</v>
      </c>
      <c r="H37837" t="s">
        <v>225</v>
      </c>
      <c r="I37837" t="s">
        <v>430</v>
      </c>
    </row>
    <row r="37838" spans="1:9">
      <c r="A37838">
        <v>1000</v>
      </c>
      <c r="B37838">
        <v>-50.63</v>
      </c>
      <c r="C37838">
        <v>5390000</v>
      </c>
      <c r="D37838" t="s">
        <v>505</v>
      </c>
      <c r="E37838" s="150">
        <v>539</v>
      </c>
      <c r="F37838">
        <v>19000</v>
      </c>
      <c r="G37838">
        <v>701075</v>
      </c>
      <c r="H37838" t="s">
        <v>225</v>
      </c>
      <c r="I37838" t="s">
        <v>430</v>
      </c>
    </row>
    <row r="37839" spans="1:9">
      <c r="A37839">
        <v>1000</v>
      </c>
      <c r="B37839" s="149">
        <v>-6312.55</v>
      </c>
      <c r="C37839">
        <v>5660000</v>
      </c>
      <c r="D37839" t="s">
        <v>649</v>
      </c>
      <c r="E37839" s="150">
        <v>566</v>
      </c>
      <c r="F37839">
        <v>517000</v>
      </c>
      <c r="G37839">
        <v>701075</v>
      </c>
      <c r="H37839" t="s">
        <v>225</v>
      </c>
      <c r="I37839" t="s">
        <v>430</v>
      </c>
    </row>
    <row r="37840" spans="1:9">
      <c r="A37840">
        <v>1000</v>
      </c>
      <c r="B37840" s="149">
        <v>-7233.42</v>
      </c>
      <c r="C37840">
        <v>5970000</v>
      </c>
      <c r="D37840" t="s">
        <v>439</v>
      </c>
      <c r="E37840" s="150">
        <v>597</v>
      </c>
      <c r="F37840">
        <v>112</v>
      </c>
      <c r="G37840">
        <v>701075</v>
      </c>
      <c r="H37840" t="s">
        <v>225</v>
      </c>
      <c r="I37840" t="s">
        <v>430</v>
      </c>
    </row>
    <row r="37841" spans="1:9">
      <c r="A37841">
        <v>1000</v>
      </c>
      <c r="B37841" s="149">
        <v>-2868.8</v>
      </c>
      <c r="C37841">
        <v>5480000</v>
      </c>
      <c r="D37841" t="s">
        <v>511</v>
      </c>
      <c r="E37841" s="150">
        <v>548</v>
      </c>
      <c r="F37841">
        <v>225</v>
      </c>
      <c r="G37841">
        <v>701075</v>
      </c>
      <c r="H37841" t="s">
        <v>225</v>
      </c>
      <c r="I37841" t="s">
        <v>430</v>
      </c>
    </row>
    <row r="37842" spans="1:9">
      <c r="A37842">
        <v>1000</v>
      </c>
      <c r="B37842" s="149">
        <v>-2839.17</v>
      </c>
      <c r="C37842">
        <v>5530000</v>
      </c>
      <c r="D37842" t="s">
        <v>516</v>
      </c>
      <c r="E37842" s="150">
        <v>553</v>
      </c>
      <c r="F37842">
        <v>203303</v>
      </c>
      <c r="G37842">
        <v>701075</v>
      </c>
      <c r="H37842" t="s">
        <v>225</v>
      </c>
      <c r="I37842" t="s">
        <v>430</v>
      </c>
    </row>
    <row r="37843" spans="1:9">
      <c r="A37843">
        <v>1000</v>
      </c>
      <c r="B37843" s="149">
        <v>-1496.9</v>
      </c>
      <c r="C37843">
        <v>5390000</v>
      </c>
      <c r="D37843" t="s">
        <v>505</v>
      </c>
      <c r="E37843" s="150">
        <v>539</v>
      </c>
      <c r="F37843">
        <v>213000</v>
      </c>
      <c r="G37843">
        <v>701075</v>
      </c>
      <c r="H37843" t="s">
        <v>225</v>
      </c>
      <c r="I37843" t="s">
        <v>430</v>
      </c>
    </row>
    <row r="37844" spans="1:9">
      <c r="A37844">
        <v>1000</v>
      </c>
      <c r="B37844" s="149">
        <v>-14097.4</v>
      </c>
      <c r="C37844">
        <v>5060000</v>
      </c>
      <c r="D37844" t="s">
        <v>478</v>
      </c>
      <c r="E37844" s="150">
        <v>506</v>
      </c>
      <c r="F37844">
        <v>262</v>
      </c>
      <c r="G37844">
        <v>701075</v>
      </c>
      <c r="H37844" t="s">
        <v>225</v>
      </c>
      <c r="I37844" t="s">
        <v>430</v>
      </c>
    </row>
    <row r="37845" spans="1:9">
      <c r="A37845">
        <v>1000</v>
      </c>
      <c r="B37845">
        <v>-874.62</v>
      </c>
      <c r="C37845">
        <v>5060000</v>
      </c>
      <c r="D37845" t="s">
        <v>478</v>
      </c>
      <c r="E37845" s="150">
        <v>506</v>
      </c>
      <c r="F37845">
        <v>380</v>
      </c>
      <c r="G37845">
        <v>701075</v>
      </c>
      <c r="H37845" t="s">
        <v>225</v>
      </c>
      <c r="I37845" t="s">
        <v>430</v>
      </c>
    </row>
    <row r="37846" spans="1:9">
      <c r="A37846">
        <v>1000</v>
      </c>
      <c r="B37846" s="149">
        <v>-4138.62</v>
      </c>
      <c r="C37846">
        <v>5020000</v>
      </c>
      <c r="D37846" t="s">
        <v>512</v>
      </c>
      <c r="E37846" s="150">
        <v>502</v>
      </c>
      <c r="F37846">
        <v>514004</v>
      </c>
      <c r="G37846">
        <v>701075</v>
      </c>
      <c r="H37846" t="s">
        <v>225</v>
      </c>
      <c r="I37846" t="s">
        <v>430</v>
      </c>
    </row>
    <row r="37847" spans="1:9">
      <c r="A37847">
        <v>1000</v>
      </c>
      <c r="B37847" s="149">
        <v>-4304.3900000000003</v>
      </c>
      <c r="C37847">
        <v>5060000</v>
      </c>
      <c r="D37847" t="s">
        <v>478</v>
      </c>
      <c r="E37847" s="150">
        <v>506</v>
      </c>
      <c r="F37847">
        <v>382</v>
      </c>
      <c r="G37847">
        <v>701075</v>
      </c>
      <c r="H37847" t="s">
        <v>225</v>
      </c>
      <c r="I37847" t="s">
        <v>430</v>
      </c>
    </row>
    <row r="37848" spans="1:9">
      <c r="A37848">
        <v>1000</v>
      </c>
      <c r="B37848">
        <v>0</v>
      </c>
      <c r="C37848">
        <v>5680000</v>
      </c>
      <c r="D37848" t="s">
        <v>469</v>
      </c>
      <c r="E37848" s="150">
        <v>568</v>
      </c>
      <c r="F37848">
        <v>90</v>
      </c>
      <c r="G37848">
        <v>545990</v>
      </c>
      <c r="H37848" t="s">
        <v>923</v>
      </c>
      <c r="I37848" t="s">
        <v>430</v>
      </c>
    </row>
    <row r="37849" spans="1:9">
      <c r="A37849">
        <v>1000</v>
      </c>
      <c r="B37849">
        <v>272.77</v>
      </c>
      <c r="C37849">
        <v>5700000</v>
      </c>
      <c r="D37849" t="s">
        <v>440</v>
      </c>
      <c r="E37849" s="150">
        <v>570</v>
      </c>
      <c r="F37849">
        <v>90</v>
      </c>
      <c r="G37849">
        <v>583300</v>
      </c>
      <c r="H37849" t="s">
        <v>803</v>
      </c>
      <c r="I37849" t="s">
        <v>430</v>
      </c>
    </row>
    <row r="37850" spans="1:9">
      <c r="A37850">
        <v>1000</v>
      </c>
      <c r="B37850">
        <v>1.49</v>
      </c>
      <c r="C37850">
        <v>5700000</v>
      </c>
      <c r="D37850" t="s">
        <v>440</v>
      </c>
      <c r="E37850" s="150">
        <v>570</v>
      </c>
      <c r="F37850">
        <v>90</v>
      </c>
      <c r="G37850">
        <v>530073</v>
      </c>
      <c r="H37850" t="s">
        <v>201</v>
      </c>
      <c r="I37850" t="s">
        <v>430</v>
      </c>
    </row>
    <row r="37851" spans="1:9">
      <c r="A37851">
        <v>1000</v>
      </c>
      <c r="B37851">
        <v>4.92</v>
      </c>
      <c r="C37851">
        <v>5700000</v>
      </c>
      <c r="D37851" t="s">
        <v>440</v>
      </c>
      <c r="E37851" s="150">
        <v>570</v>
      </c>
      <c r="F37851">
        <v>90</v>
      </c>
      <c r="G37851">
        <v>530031</v>
      </c>
      <c r="H37851" t="s">
        <v>628</v>
      </c>
      <c r="I37851" t="s">
        <v>430</v>
      </c>
    </row>
    <row r="37852" spans="1:9">
      <c r="A37852">
        <v>1000</v>
      </c>
      <c r="B37852">
        <v>7.56</v>
      </c>
      <c r="C37852">
        <v>5700000</v>
      </c>
      <c r="D37852" t="s">
        <v>440</v>
      </c>
      <c r="E37852" s="150">
        <v>570</v>
      </c>
      <c r="F37852">
        <v>90</v>
      </c>
      <c r="G37852">
        <v>503400</v>
      </c>
      <c r="H37852" t="s">
        <v>166</v>
      </c>
      <c r="I37852" t="s">
        <v>430</v>
      </c>
    </row>
    <row r="37853" spans="1:9">
      <c r="A37853">
        <v>1000</v>
      </c>
      <c r="B37853">
        <v>89.25</v>
      </c>
      <c r="C37853">
        <v>5700000</v>
      </c>
      <c r="D37853" t="s">
        <v>440</v>
      </c>
      <c r="E37853" s="150">
        <v>570</v>
      </c>
      <c r="F37853">
        <v>1</v>
      </c>
      <c r="G37853">
        <v>503160</v>
      </c>
      <c r="H37853" t="s">
        <v>163</v>
      </c>
      <c r="I37853" t="s">
        <v>430</v>
      </c>
    </row>
    <row r="37854" spans="1:9">
      <c r="A37854">
        <v>1000</v>
      </c>
      <c r="B37854" s="149">
        <v>2061.85</v>
      </c>
      <c r="C37854">
        <v>5900000</v>
      </c>
      <c r="D37854" t="s">
        <v>469</v>
      </c>
      <c r="E37854" s="150">
        <v>590</v>
      </c>
      <c r="F37854">
        <v>90</v>
      </c>
      <c r="G37854">
        <v>503370</v>
      </c>
      <c r="H37854" t="s">
        <v>165</v>
      </c>
      <c r="I37854" t="s">
        <v>430</v>
      </c>
    </row>
    <row r="37855" spans="1:9">
      <c r="A37855">
        <v>1000</v>
      </c>
      <c r="B37855">
        <v>82.5</v>
      </c>
      <c r="C37855">
        <v>5660000</v>
      </c>
      <c r="D37855" t="s">
        <v>649</v>
      </c>
      <c r="E37855" s="150">
        <v>566</v>
      </c>
      <c r="F37855">
        <v>108</v>
      </c>
      <c r="G37855">
        <v>530055</v>
      </c>
      <c r="H37855" t="s">
        <v>199</v>
      </c>
      <c r="I37855" t="s">
        <v>430</v>
      </c>
    </row>
    <row r="37856" spans="1:9">
      <c r="A37856">
        <v>1000</v>
      </c>
      <c r="B37856" s="149">
        <v>2337.5</v>
      </c>
      <c r="C37856">
        <v>5880000</v>
      </c>
      <c r="D37856" t="s">
        <v>446</v>
      </c>
      <c r="E37856" s="150">
        <v>588</v>
      </c>
      <c r="F37856">
        <v>108</v>
      </c>
      <c r="G37856">
        <v>530055</v>
      </c>
      <c r="H37856" t="s">
        <v>199</v>
      </c>
      <c r="I37856" t="s">
        <v>430</v>
      </c>
    </row>
    <row r="37857" spans="1:9">
      <c r="A37857">
        <v>1000</v>
      </c>
      <c r="B37857">
        <v>0.47</v>
      </c>
      <c r="C37857">
        <v>5660000</v>
      </c>
      <c r="D37857" t="s">
        <v>649</v>
      </c>
      <c r="E37857" s="150">
        <v>566</v>
      </c>
      <c r="F37857">
        <v>108</v>
      </c>
      <c r="G37857">
        <v>516040</v>
      </c>
      <c r="H37857" t="s">
        <v>172</v>
      </c>
      <c r="I37857" t="s">
        <v>430</v>
      </c>
    </row>
    <row r="37858" spans="1:9">
      <c r="A37858">
        <v>1000</v>
      </c>
      <c r="B37858">
        <v>1.9</v>
      </c>
      <c r="C37858">
        <v>5660000</v>
      </c>
      <c r="D37858" t="s">
        <v>649</v>
      </c>
      <c r="E37858" s="150">
        <v>566</v>
      </c>
      <c r="F37858">
        <v>103</v>
      </c>
      <c r="G37858">
        <v>516320</v>
      </c>
      <c r="H37858" t="s">
        <v>143</v>
      </c>
      <c r="I37858" t="s">
        <v>430</v>
      </c>
    </row>
    <row r="37859" spans="1:9">
      <c r="A37859">
        <v>1000</v>
      </c>
      <c r="B37859">
        <v>-2.36</v>
      </c>
      <c r="C37859">
        <v>5880000</v>
      </c>
      <c r="D37859" t="s">
        <v>446</v>
      </c>
      <c r="E37859" s="150">
        <v>588</v>
      </c>
      <c r="F37859">
        <v>108</v>
      </c>
      <c r="G37859">
        <v>516040</v>
      </c>
      <c r="H37859" t="s">
        <v>172</v>
      </c>
      <c r="I37859" t="s">
        <v>430</v>
      </c>
    </row>
    <row r="37860" spans="1:9">
      <c r="A37860">
        <v>1000</v>
      </c>
      <c r="B37860">
        <v>-8.24</v>
      </c>
      <c r="C37860">
        <v>5880000</v>
      </c>
      <c r="D37860" t="s">
        <v>446</v>
      </c>
      <c r="E37860" s="150">
        <v>588</v>
      </c>
      <c r="F37860">
        <v>103</v>
      </c>
      <c r="G37860">
        <v>516320</v>
      </c>
      <c r="H37860" t="s">
        <v>143</v>
      </c>
      <c r="I37860" t="s">
        <v>430</v>
      </c>
    </row>
    <row r="37861" spans="1:9">
      <c r="A37861">
        <v>1000</v>
      </c>
      <c r="B37861">
        <v>6.34</v>
      </c>
      <c r="C37861">
        <v>9350000</v>
      </c>
      <c r="D37861" t="s">
        <v>449</v>
      </c>
      <c r="E37861" s="150">
        <v>935</v>
      </c>
      <c r="F37861">
        <v>103</v>
      </c>
      <c r="G37861">
        <v>516320</v>
      </c>
      <c r="H37861" t="s">
        <v>143</v>
      </c>
      <c r="I37861" t="s">
        <v>430</v>
      </c>
    </row>
    <row r="37862" spans="1:9">
      <c r="A37862">
        <v>1000</v>
      </c>
      <c r="B37862">
        <v>1.89</v>
      </c>
      <c r="C37862">
        <v>9350000</v>
      </c>
      <c r="D37862" t="s">
        <v>449</v>
      </c>
      <c r="E37862" s="150">
        <v>935</v>
      </c>
      <c r="F37862">
        <v>108</v>
      </c>
      <c r="G37862">
        <v>516040</v>
      </c>
      <c r="H37862" t="s">
        <v>172</v>
      </c>
      <c r="I37862" t="s">
        <v>430</v>
      </c>
    </row>
    <row r="37863" spans="1:9">
      <c r="A37863">
        <v>1000</v>
      </c>
      <c r="B37863">
        <v>3.32</v>
      </c>
      <c r="C37863">
        <v>5660000</v>
      </c>
      <c r="D37863" t="s">
        <v>649</v>
      </c>
      <c r="E37863" s="150">
        <v>566</v>
      </c>
      <c r="F37863">
        <v>109</v>
      </c>
      <c r="G37863">
        <v>503140</v>
      </c>
      <c r="H37863" t="s">
        <v>161</v>
      </c>
      <c r="I37863" t="s">
        <v>430</v>
      </c>
    </row>
    <row r="37864" spans="1:9">
      <c r="A37864">
        <v>1000</v>
      </c>
      <c r="B37864">
        <v>-10.62</v>
      </c>
      <c r="C37864">
        <v>5880000</v>
      </c>
      <c r="D37864" t="s">
        <v>446</v>
      </c>
      <c r="E37864" s="150">
        <v>588</v>
      </c>
      <c r="F37864">
        <v>109</v>
      </c>
      <c r="G37864">
        <v>503140</v>
      </c>
      <c r="H37864" t="s">
        <v>161</v>
      </c>
      <c r="I37864" t="s">
        <v>430</v>
      </c>
    </row>
    <row r="37865" spans="1:9">
      <c r="A37865">
        <v>1000</v>
      </c>
      <c r="B37865">
        <v>107.38</v>
      </c>
      <c r="C37865">
        <v>5660000</v>
      </c>
      <c r="D37865" t="s">
        <v>649</v>
      </c>
      <c r="E37865" s="150">
        <v>566</v>
      </c>
      <c r="F37865">
        <v>109</v>
      </c>
      <c r="G37865">
        <v>530055</v>
      </c>
      <c r="H37865" t="s">
        <v>199</v>
      </c>
      <c r="I37865" t="s">
        <v>430</v>
      </c>
    </row>
    <row r="37866" spans="1:9">
      <c r="A37866">
        <v>1000</v>
      </c>
      <c r="B37866">
        <v>5.77</v>
      </c>
      <c r="C37866">
        <v>5660000</v>
      </c>
      <c r="D37866" t="s">
        <v>649</v>
      </c>
      <c r="E37866" s="150">
        <v>566</v>
      </c>
      <c r="F37866">
        <v>111</v>
      </c>
      <c r="G37866">
        <v>516435</v>
      </c>
      <c r="H37866" t="s">
        <v>192</v>
      </c>
      <c r="I37866" t="s">
        <v>430</v>
      </c>
    </row>
    <row r="37867" spans="1:9">
      <c r="A37867">
        <v>1000</v>
      </c>
      <c r="B37867">
        <v>-21.16</v>
      </c>
      <c r="C37867">
        <v>5880000</v>
      </c>
      <c r="D37867" t="s">
        <v>446</v>
      </c>
      <c r="E37867" s="150">
        <v>588</v>
      </c>
      <c r="F37867">
        <v>111</v>
      </c>
      <c r="G37867">
        <v>516435</v>
      </c>
      <c r="H37867" t="s">
        <v>192</v>
      </c>
      <c r="I37867" t="s">
        <v>430</v>
      </c>
    </row>
    <row r="37868" spans="1:9">
      <c r="A37868">
        <v>1000</v>
      </c>
      <c r="B37868">
        <v>7.3</v>
      </c>
      <c r="C37868">
        <v>9210000</v>
      </c>
      <c r="D37868" t="s">
        <v>429</v>
      </c>
      <c r="E37868" s="150">
        <v>921</v>
      </c>
      <c r="F37868">
        <v>109</v>
      </c>
      <c r="G37868">
        <v>503140</v>
      </c>
      <c r="H37868" t="s">
        <v>161</v>
      </c>
      <c r="I37868" t="s">
        <v>430</v>
      </c>
    </row>
    <row r="37869" spans="1:9">
      <c r="A37869">
        <v>1000</v>
      </c>
      <c r="B37869">
        <v>15.39</v>
      </c>
      <c r="C37869">
        <v>9350000</v>
      </c>
      <c r="D37869" t="s">
        <v>449</v>
      </c>
      <c r="E37869" s="150">
        <v>935</v>
      </c>
      <c r="F37869">
        <v>111</v>
      </c>
      <c r="G37869">
        <v>516435</v>
      </c>
      <c r="H37869" t="s">
        <v>192</v>
      </c>
      <c r="I37869" t="s">
        <v>430</v>
      </c>
    </row>
    <row r="37870" spans="1:9">
      <c r="A37870">
        <v>1000</v>
      </c>
      <c r="B37870">
        <v>9.64</v>
      </c>
      <c r="C37870">
        <v>5680000</v>
      </c>
      <c r="D37870" t="s">
        <v>469</v>
      </c>
      <c r="E37870" s="150">
        <v>568</v>
      </c>
      <c r="F37870">
        <v>109</v>
      </c>
      <c r="G37870">
        <v>516080</v>
      </c>
      <c r="H37870" t="s">
        <v>175</v>
      </c>
      <c r="I37870" t="s">
        <v>430</v>
      </c>
    </row>
    <row r="37871" spans="1:9">
      <c r="A37871">
        <v>1000</v>
      </c>
      <c r="B37871">
        <v>1.98</v>
      </c>
      <c r="C37871">
        <v>5680000</v>
      </c>
      <c r="D37871" t="s">
        <v>469</v>
      </c>
      <c r="E37871" s="150">
        <v>568</v>
      </c>
      <c r="F37871">
        <v>109</v>
      </c>
      <c r="G37871">
        <v>516060</v>
      </c>
      <c r="H37871" t="s">
        <v>174</v>
      </c>
      <c r="I37871" t="s">
        <v>430</v>
      </c>
    </row>
    <row r="37872" spans="1:9">
      <c r="A37872">
        <v>1000</v>
      </c>
      <c r="B37872">
        <v>33.29</v>
      </c>
      <c r="C37872">
        <v>5680000</v>
      </c>
      <c r="D37872" t="s">
        <v>469</v>
      </c>
      <c r="E37872" s="150">
        <v>568</v>
      </c>
      <c r="F37872">
        <v>109</v>
      </c>
      <c r="G37872">
        <v>500218</v>
      </c>
      <c r="H37872" t="s">
        <v>504</v>
      </c>
      <c r="I37872" t="s">
        <v>430</v>
      </c>
    </row>
    <row r="37873" spans="1:9">
      <c r="A37873">
        <v>1000</v>
      </c>
      <c r="B37873">
        <v>70.8</v>
      </c>
      <c r="C37873">
        <v>5700000</v>
      </c>
      <c r="D37873" t="s">
        <v>440</v>
      </c>
      <c r="E37873" s="150">
        <v>570</v>
      </c>
      <c r="F37873">
        <v>95</v>
      </c>
      <c r="G37873">
        <v>516200</v>
      </c>
      <c r="H37873" t="s">
        <v>180</v>
      </c>
      <c r="I37873" t="s">
        <v>430</v>
      </c>
    </row>
    <row r="37874" spans="1:9">
      <c r="A37874">
        <v>1000</v>
      </c>
      <c r="B37874">
        <v>85.89</v>
      </c>
      <c r="C37874">
        <v>5710000</v>
      </c>
      <c r="D37874" t="s">
        <v>432</v>
      </c>
      <c r="E37874" s="150">
        <v>571</v>
      </c>
      <c r="F37874">
        <v>95</v>
      </c>
      <c r="G37874">
        <v>516410</v>
      </c>
      <c r="H37874" t="s">
        <v>190</v>
      </c>
      <c r="I37874" t="s">
        <v>430</v>
      </c>
    </row>
    <row r="37875" spans="1:9">
      <c r="A37875">
        <v>1000</v>
      </c>
      <c r="B37875" s="149">
        <v>5297.6</v>
      </c>
      <c r="C37875">
        <v>5710000</v>
      </c>
      <c r="D37875" t="s">
        <v>432</v>
      </c>
      <c r="E37875" s="150">
        <v>571</v>
      </c>
      <c r="F37875">
        <v>95</v>
      </c>
      <c r="G37875">
        <v>530110</v>
      </c>
      <c r="H37875" t="s">
        <v>770</v>
      </c>
      <c r="I37875" t="s">
        <v>430</v>
      </c>
    </row>
    <row r="37876" spans="1:9">
      <c r="A37876">
        <v>1000</v>
      </c>
      <c r="B37876">
        <v>55.96</v>
      </c>
      <c r="C37876">
        <v>5600000</v>
      </c>
      <c r="D37876" t="s">
        <v>459</v>
      </c>
      <c r="E37876" s="150">
        <v>560</v>
      </c>
      <c r="F37876">
        <v>95</v>
      </c>
      <c r="G37876">
        <v>503370</v>
      </c>
      <c r="H37876" t="s">
        <v>165</v>
      </c>
      <c r="I37876" t="s">
        <v>430</v>
      </c>
    </row>
    <row r="37877" spans="1:9">
      <c r="A37877">
        <v>1000</v>
      </c>
      <c r="B37877">
        <v>24.87</v>
      </c>
      <c r="C37877">
        <v>9020000</v>
      </c>
      <c r="D37877" t="s">
        <v>473</v>
      </c>
      <c r="E37877" s="150">
        <v>902</v>
      </c>
      <c r="F37877">
        <v>95</v>
      </c>
      <c r="G37877">
        <v>503370</v>
      </c>
      <c r="H37877" t="s">
        <v>165</v>
      </c>
      <c r="I37877" t="s">
        <v>430</v>
      </c>
    </row>
    <row r="37878" spans="1:9">
      <c r="A37878">
        <v>1000</v>
      </c>
      <c r="B37878" s="149">
        <v>28378.07</v>
      </c>
      <c r="C37878">
        <v>5138000</v>
      </c>
      <c r="D37878" t="s">
        <v>613</v>
      </c>
      <c r="E37878" s="150">
        <v>513</v>
      </c>
      <c r="F37878">
        <v>514002</v>
      </c>
      <c r="G37878">
        <v>516490</v>
      </c>
      <c r="H37878" t="s">
        <v>196</v>
      </c>
      <c r="I37878" t="s">
        <v>430</v>
      </c>
    </row>
    <row r="37879" spans="1:9">
      <c r="A37879">
        <v>1000</v>
      </c>
      <c r="B37879" s="149">
        <v>32806.42</v>
      </c>
      <c r="C37879">
        <v>5122900</v>
      </c>
      <c r="D37879" t="s">
        <v>534</v>
      </c>
      <c r="E37879" s="150">
        <v>512</v>
      </c>
      <c r="F37879">
        <v>517003</v>
      </c>
      <c r="G37879">
        <v>516490</v>
      </c>
      <c r="H37879" t="s">
        <v>196</v>
      </c>
      <c r="I37879" t="s">
        <v>430</v>
      </c>
    </row>
    <row r="37880" spans="1:9">
      <c r="A37880">
        <v>1000</v>
      </c>
      <c r="B37880">
        <v>773.54</v>
      </c>
      <c r="C37880">
        <v>5121000</v>
      </c>
      <c r="D37880" t="s">
        <v>431</v>
      </c>
      <c r="E37880" s="150">
        <v>512</v>
      </c>
      <c r="F37880">
        <v>514003</v>
      </c>
      <c r="G37880">
        <v>516090</v>
      </c>
      <c r="H37880" t="s">
        <v>238</v>
      </c>
      <c r="I37880" t="s">
        <v>430</v>
      </c>
    </row>
    <row r="37881" spans="1:9">
      <c r="A37881">
        <v>1000</v>
      </c>
      <c r="B37881">
        <v>566.44000000000005</v>
      </c>
      <c r="C37881">
        <v>5131000</v>
      </c>
      <c r="D37881" t="s">
        <v>524</v>
      </c>
      <c r="E37881" s="150">
        <v>513</v>
      </c>
      <c r="F37881">
        <v>517002</v>
      </c>
      <c r="G37881">
        <v>516250</v>
      </c>
      <c r="H37881" t="s">
        <v>182</v>
      </c>
      <c r="I37881" t="s">
        <v>430</v>
      </c>
    </row>
    <row r="37882" spans="1:9">
      <c r="A37882">
        <v>1000</v>
      </c>
      <c r="B37882">
        <v>0</v>
      </c>
      <c r="C37882">
        <v>5710000</v>
      </c>
      <c r="D37882" t="s">
        <v>432</v>
      </c>
      <c r="E37882" s="150">
        <v>571</v>
      </c>
      <c r="F37882">
        <v>2220</v>
      </c>
      <c r="G37882">
        <v>545450</v>
      </c>
      <c r="H37882" t="s">
        <v>792</v>
      </c>
      <c r="I37882" t="s">
        <v>430</v>
      </c>
    </row>
    <row r="37883" spans="1:9">
      <c r="A37883">
        <v>1000</v>
      </c>
      <c r="B37883">
        <v>-39.07</v>
      </c>
      <c r="C37883">
        <v>5063000</v>
      </c>
      <c r="D37883" t="s">
        <v>769</v>
      </c>
      <c r="E37883" s="150">
        <v>506</v>
      </c>
      <c r="F37883">
        <v>301</v>
      </c>
      <c r="G37883">
        <v>516110</v>
      </c>
      <c r="H37883" t="s">
        <v>138</v>
      </c>
      <c r="I37883" t="s">
        <v>430</v>
      </c>
    </row>
    <row r="37884" spans="1:9">
      <c r="A37884">
        <v>1000</v>
      </c>
      <c r="B37884">
        <v>-3.07</v>
      </c>
      <c r="C37884">
        <v>5063000</v>
      </c>
      <c r="D37884" t="s">
        <v>769</v>
      </c>
      <c r="E37884" s="150">
        <v>506</v>
      </c>
      <c r="F37884">
        <v>301</v>
      </c>
      <c r="G37884">
        <v>516300</v>
      </c>
      <c r="H37884" t="s">
        <v>185</v>
      </c>
      <c r="I37884" t="s">
        <v>430</v>
      </c>
    </row>
    <row r="37885" spans="1:9">
      <c r="A37885">
        <v>1000</v>
      </c>
      <c r="B37885">
        <v>-410.86</v>
      </c>
      <c r="C37885">
        <v>5063000</v>
      </c>
      <c r="D37885" t="s">
        <v>769</v>
      </c>
      <c r="E37885" s="150">
        <v>506</v>
      </c>
      <c r="F37885">
        <v>302</v>
      </c>
      <c r="G37885">
        <v>530045</v>
      </c>
      <c r="H37885" t="s">
        <v>148</v>
      </c>
      <c r="I37885" t="s">
        <v>430</v>
      </c>
    </row>
    <row r="37886" spans="1:9">
      <c r="A37886">
        <v>1000</v>
      </c>
      <c r="B37886">
        <v>918.78</v>
      </c>
      <c r="C37886">
        <v>5063000</v>
      </c>
      <c r="D37886" t="s">
        <v>769</v>
      </c>
      <c r="E37886" s="150">
        <v>506</v>
      </c>
      <c r="F37886">
        <v>300</v>
      </c>
      <c r="G37886">
        <v>516390</v>
      </c>
      <c r="H37886" t="s">
        <v>602</v>
      </c>
      <c r="I37886" t="s">
        <v>430</v>
      </c>
    </row>
    <row r="37887" spans="1:9">
      <c r="A37887">
        <v>1000</v>
      </c>
      <c r="B37887">
        <v>-9.8800000000000008</v>
      </c>
      <c r="C37887">
        <v>5063000</v>
      </c>
      <c r="D37887" t="s">
        <v>769</v>
      </c>
      <c r="E37887" s="150">
        <v>506</v>
      </c>
      <c r="F37887">
        <v>300</v>
      </c>
      <c r="G37887">
        <v>530501</v>
      </c>
      <c r="H37887" t="s">
        <v>777</v>
      </c>
      <c r="I37887" t="s">
        <v>430</v>
      </c>
    </row>
    <row r="37888" spans="1:9">
      <c r="A37888">
        <v>1000</v>
      </c>
      <c r="B37888">
        <v>-5.97</v>
      </c>
      <c r="C37888">
        <v>5063000</v>
      </c>
      <c r="D37888" t="s">
        <v>769</v>
      </c>
      <c r="E37888" s="150">
        <v>506</v>
      </c>
      <c r="F37888">
        <v>300</v>
      </c>
      <c r="G37888">
        <v>530503</v>
      </c>
      <c r="H37888" t="s">
        <v>776</v>
      </c>
      <c r="I37888" t="s">
        <v>430</v>
      </c>
    </row>
    <row r="37889" spans="1:9">
      <c r="A37889">
        <v>1000</v>
      </c>
      <c r="B37889">
        <v>-0.64</v>
      </c>
      <c r="C37889">
        <v>5063000</v>
      </c>
      <c r="D37889" t="s">
        <v>769</v>
      </c>
      <c r="E37889" s="150">
        <v>506</v>
      </c>
      <c r="F37889">
        <v>300</v>
      </c>
      <c r="G37889">
        <v>530504</v>
      </c>
      <c r="H37889" t="s">
        <v>775</v>
      </c>
      <c r="I37889" t="s">
        <v>430</v>
      </c>
    </row>
    <row r="37890" spans="1:9">
      <c r="A37890">
        <v>1000</v>
      </c>
      <c r="B37890">
        <v>0</v>
      </c>
      <c r="C37890">
        <v>5060000</v>
      </c>
      <c r="D37890" t="s">
        <v>478</v>
      </c>
      <c r="E37890" s="150">
        <v>506</v>
      </c>
      <c r="F37890">
        <v>250</v>
      </c>
      <c r="G37890">
        <v>500110</v>
      </c>
      <c r="H37890" t="s">
        <v>124</v>
      </c>
      <c r="I37890" t="s">
        <v>430</v>
      </c>
    </row>
    <row r="37891" spans="1:9">
      <c r="A37891">
        <v>1000</v>
      </c>
      <c r="B37891">
        <v>-132.44999999999999</v>
      </c>
      <c r="C37891">
        <v>5063000</v>
      </c>
      <c r="D37891" t="s">
        <v>769</v>
      </c>
      <c r="E37891" s="150">
        <v>506</v>
      </c>
      <c r="F37891">
        <v>517003</v>
      </c>
      <c r="G37891">
        <v>503120</v>
      </c>
      <c r="H37891" t="s">
        <v>127</v>
      </c>
      <c r="I37891" t="s">
        <v>430</v>
      </c>
    </row>
    <row r="37892" spans="1:9">
      <c r="A37892">
        <v>1000</v>
      </c>
      <c r="B37892">
        <v>-496.3</v>
      </c>
      <c r="C37892">
        <v>5063000</v>
      </c>
      <c r="D37892" t="s">
        <v>769</v>
      </c>
      <c r="E37892" s="150">
        <v>506</v>
      </c>
      <c r="F37892">
        <v>517000</v>
      </c>
      <c r="G37892">
        <v>516430</v>
      </c>
      <c r="H37892" t="s">
        <v>191</v>
      </c>
      <c r="I37892" t="s">
        <v>430</v>
      </c>
    </row>
    <row r="37893" spans="1:9">
      <c r="A37893">
        <v>1000</v>
      </c>
      <c r="B37893">
        <v>-39.57</v>
      </c>
      <c r="C37893">
        <v>5012000</v>
      </c>
      <c r="D37893" t="s">
        <v>537</v>
      </c>
      <c r="E37893" s="150">
        <v>501</v>
      </c>
      <c r="F37893">
        <v>517000</v>
      </c>
      <c r="G37893">
        <v>516430</v>
      </c>
      <c r="H37893" t="s">
        <v>191</v>
      </c>
      <c r="I37893" t="s">
        <v>430</v>
      </c>
    </row>
    <row r="37894" spans="1:9">
      <c r="A37894">
        <v>1000</v>
      </c>
      <c r="B37894">
        <v>-108.61</v>
      </c>
      <c r="C37894">
        <v>5063000</v>
      </c>
      <c r="D37894" t="s">
        <v>769</v>
      </c>
      <c r="E37894" s="150">
        <v>506</v>
      </c>
      <c r="F37894">
        <v>517003</v>
      </c>
      <c r="G37894">
        <v>516440</v>
      </c>
      <c r="H37894" t="s">
        <v>145</v>
      </c>
      <c r="I37894" t="s">
        <v>430</v>
      </c>
    </row>
    <row r="37895" spans="1:9">
      <c r="A37895">
        <v>1000</v>
      </c>
      <c r="B37895">
        <v>-12.99</v>
      </c>
      <c r="C37895">
        <v>5063000</v>
      </c>
      <c r="D37895" t="s">
        <v>769</v>
      </c>
      <c r="E37895" s="150">
        <v>506</v>
      </c>
      <c r="F37895">
        <v>517000</v>
      </c>
      <c r="G37895">
        <v>530503</v>
      </c>
      <c r="H37895" t="s">
        <v>776</v>
      </c>
      <c r="I37895" t="s">
        <v>430</v>
      </c>
    </row>
    <row r="37896" spans="1:9">
      <c r="A37896">
        <v>1000</v>
      </c>
      <c r="B37896">
        <v>-21.52</v>
      </c>
      <c r="C37896">
        <v>5063000</v>
      </c>
      <c r="D37896" t="s">
        <v>769</v>
      </c>
      <c r="E37896" s="150">
        <v>506</v>
      </c>
      <c r="F37896">
        <v>517000</v>
      </c>
      <c r="G37896">
        <v>530501</v>
      </c>
      <c r="H37896" t="s">
        <v>777</v>
      </c>
      <c r="I37896" t="s">
        <v>430</v>
      </c>
    </row>
    <row r="37897" spans="1:9">
      <c r="A37897">
        <v>1000</v>
      </c>
      <c r="B37897" s="149">
        <v>-1416.01</v>
      </c>
      <c r="C37897">
        <v>5063000</v>
      </c>
      <c r="D37897" t="s">
        <v>769</v>
      </c>
      <c r="E37897" s="150">
        <v>506</v>
      </c>
      <c r="F37897">
        <v>517004</v>
      </c>
      <c r="G37897">
        <v>530065</v>
      </c>
      <c r="H37897" t="s">
        <v>200</v>
      </c>
      <c r="I37897" t="s">
        <v>430</v>
      </c>
    </row>
    <row r="37898" spans="1:9">
      <c r="A37898">
        <v>1000</v>
      </c>
      <c r="B37898">
        <v>-54.04</v>
      </c>
      <c r="C37898">
        <v>5350000</v>
      </c>
      <c r="D37898" t="s">
        <v>459</v>
      </c>
      <c r="E37898" s="150">
        <v>535</v>
      </c>
      <c r="F37898">
        <v>262000</v>
      </c>
      <c r="G37898">
        <v>516460</v>
      </c>
      <c r="H37898" t="s">
        <v>194</v>
      </c>
      <c r="I37898" t="s">
        <v>430</v>
      </c>
    </row>
    <row r="37899" spans="1:9">
      <c r="A37899">
        <v>1000</v>
      </c>
      <c r="B37899">
        <v>-80.180000000000007</v>
      </c>
      <c r="C37899">
        <v>5350000</v>
      </c>
      <c r="D37899" t="s">
        <v>459</v>
      </c>
      <c r="E37899" s="150">
        <v>535</v>
      </c>
      <c r="F37899">
        <v>262000</v>
      </c>
      <c r="G37899">
        <v>516190</v>
      </c>
      <c r="H37899" t="s">
        <v>179</v>
      </c>
      <c r="I37899" t="s">
        <v>430</v>
      </c>
    </row>
    <row r="37900" spans="1:9">
      <c r="A37900">
        <v>1000</v>
      </c>
      <c r="B37900" s="149">
        <v>-6921.16</v>
      </c>
      <c r="C37900">
        <v>5350000</v>
      </c>
      <c r="D37900" t="s">
        <v>459</v>
      </c>
      <c r="E37900" s="150">
        <v>535</v>
      </c>
      <c r="F37900">
        <v>262000</v>
      </c>
      <c r="G37900">
        <v>516100</v>
      </c>
      <c r="H37900" t="s">
        <v>137</v>
      </c>
      <c r="I37900" t="s">
        <v>430</v>
      </c>
    </row>
    <row r="37901" spans="1:9">
      <c r="A37901">
        <v>1000</v>
      </c>
      <c r="B37901">
        <v>-637.53</v>
      </c>
      <c r="C37901">
        <v>5350000</v>
      </c>
      <c r="D37901" t="s">
        <v>459</v>
      </c>
      <c r="E37901" s="150">
        <v>535</v>
      </c>
      <c r="F37901">
        <v>262000</v>
      </c>
      <c r="G37901">
        <v>530195</v>
      </c>
      <c r="H37901" t="s">
        <v>686</v>
      </c>
      <c r="I37901" t="s">
        <v>430</v>
      </c>
    </row>
    <row r="37902" spans="1:9">
      <c r="A37902">
        <v>1000</v>
      </c>
      <c r="B37902">
        <v>-12.92</v>
      </c>
      <c r="C37902">
        <v>5063000</v>
      </c>
      <c r="D37902" t="s">
        <v>769</v>
      </c>
      <c r="E37902" s="150">
        <v>506</v>
      </c>
      <c r="F37902">
        <v>519000</v>
      </c>
      <c r="G37902">
        <v>530501</v>
      </c>
      <c r="H37902" t="s">
        <v>777</v>
      </c>
      <c r="I37902" t="s">
        <v>430</v>
      </c>
    </row>
    <row r="37903" spans="1:9">
      <c r="A37903">
        <v>1000</v>
      </c>
      <c r="B37903">
        <v>-36.729999999999997</v>
      </c>
      <c r="C37903">
        <v>5012000</v>
      </c>
      <c r="D37903" t="s">
        <v>537</v>
      </c>
      <c r="E37903" s="150">
        <v>501</v>
      </c>
      <c r="F37903">
        <v>519000</v>
      </c>
      <c r="G37903">
        <v>516230</v>
      </c>
      <c r="H37903" t="s">
        <v>140</v>
      </c>
      <c r="I37903" t="s">
        <v>430</v>
      </c>
    </row>
    <row r="37904" spans="1:9">
      <c r="A37904">
        <v>1000</v>
      </c>
      <c r="B37904">
        <v>-602.30999999999995</v>
      </c>
      <c r="C37904">
        <v>5063000</v>
      </c>
      <c r="D37904" t="s">
        <v>769</v>
      </c>
      <c r="E37904" s="150">
        <v>506</v>
      </c>
      <c r="F37904">
        <v>519000</v>
      </c>
      <c r="G37904">
        <v>516435</v>
      </c>
      <c r="H37904" t="s">
        <v>192</v>
      </c>
      <c r="I37904" t="s">
        <v>430</v>
      </c>
    </row>
    <row r="37905" spans="1:9">
      <c r="A37905">
        <v>1000</v>
      </c>
      <c r="B37905">
        <v>0</v>
      </c>
      <c r="C37905">
        <v>5121000</v>
      </c>
      <c r="D37905" t="s">
        <v>431</v>
      </c>
      <c r="E37905" s="150">
        <v>512</v>
      </c>
      <c r="F37905">
        <v>271</v>
      </c>
      <c r="G37905">
        <v>516300</v>
      </c>
      <c r="H37905" t="s">
        <v>185</v>
      </c>
      <c r="I37905" t="s">
        <v>430</v>
      </c>
    </row>
    <row r="37906" spans="1:9">
      <c r="A37906">
        <v>1000</v>
      </c>
      <c r="B37906">
        <v>193.46</v>
      </c>
      <c r="C37906">
        <v>9080000</v>
      </c>
      <c r="D37906" t="s">
        <v>476</v>
      </c>
      <c r="E37906" s="150">
        <v>908</v>
      </c>
      <c r="F37906">
        <v>114</v>
      </c>
      <c r="G37906">
        <v>516300</v>
      </c>
      <c r="H37906" t="s">
        <v>185</v>
      </c>
      <c r="I37906" t="s">
        <v>430</v>
      </c>
    </row>
    <row r="37907" spans="1:9">
      <c r="A37907">
        <v>1000</v>
      </c>
      <c r="B37907">
        <v>214.2</v>
      </c>
      <c r="C37907">
        <v>5138000</v>
      </c>
      <c r="D37907" t="s">
        <v>613</v>
      </c>
      <c r="E37907" s="150">
        <v>513</v>
      </c>
      <c r="F37907">
        <v>514002</v>
      </c>
      <c r="G37907">
        <v>516350</v>
      </c>
      <c r="H37907" t="s">
        <v>442</v>
      </c>
      <c r="I37907" t="s">
        <v>430</v>
      </c>
    </row>
    <row r="37908" spans="1:9">
      <c r="A37908">
        <v>1000</v>
      </c>
      <c r="B37908" s="149">
        <v>5651.24</v>
      </c>
      <c r="C37908">
        <v>5122300</v>
      </c>
      <c r="D37908" t="s">
        <v>618</v>
      </c>
      <c r="E37908" s="150">
        <v>512</v>
      </c>
      <c r="F37908">
        <v>514002</v>
      </c>
      <c r="G37908">
        <v>516900</v>
      </c>
      <c r="H37908" t="s">
        <v>147</v>
      </c>
      <c r="I37908" t="s">
        <v>430</v>
      </c>
    </row>
    <row r="37909" spans="1:9">
      <c r="A37909">
        <v>1000</v>
      </c>
      <c r="B37909">
        <v>260.22000000000003</v>
      </c>
      <c r="C37909">
        <v>5122300</v>
      </c>
      <c r="D37909" t="s">
        <v>618</v>
      </c>
      <c r="E37909" s="150">
        <v>512</v>
      </c>
      <c r="F37909">
        <v>514002</v>
      </c>
      <c r="G37909">
        <v>516310</v>
      </c>
      <c r="H37909" t="s">
        <v>142</v>
      </c>
      <c r="I37909" t="s">
        <v>430</v>
      </c>
    </row>
    <row r="37910" spans="1:9">
      <c r="A37910">
        <v>1000</v>
      </c>
      <c r="B37910" s="149">
        <v>6423.62</v>
      </c>
      <c r="C37910">
        <v>5121200</v>
      </c>
      <c r="D37910" t="s">
        <v>526</v>
      </c>
      <c r="E37910" s="150">
        <v>512</v>
      </c>
      <c r="F37910">
        <v>280</v>
      </c>
      <c r="G37910">
        <v>516100</v>
      </c>
      <c r="H37910" t="s">
        <v>137</v>
      </c>
      <c r="I37910" t="s">
        <v>430</v>
      </c>
    </row>
    <row r="37911" spans="1:9">
      <c r="A37911">
        <v>1000</v>
      </c>
      <c r="B37911">
        <v>800.98</v>
      </c>
      <c r="C37911">
        <v>5122300</v>
      </c>
      <c r="D37911" t="s">
        <v>618</v>
      </c>
      <c r="E37911" s="150">
        <v>512</v>
      </c>
      <c r="F37911">
        <v>252</v>
      </c>
      <c r="G37911">
        <v>516010</v>
      </c>
      <c r="H37911" t="s">
        <v>121</v>
      </c>
      <c r="I37911" t="s">
        <v>430</v>
      </c>
    </row>
    <row r="37912" spans="1:9">
      <c r="A37912">
        <v>1000</v>
      </c>
      <c r="B37912">
        <v>268.22000000000003</v>
      </c>
      <c r="C37912">
        <v>5119900</v>
      </c>
      <c r="D37912" t="s">
        <v>824</v>
      </c>
      <c r="E37912" s="150">
        <v>511</v>
      </c>
      <c r="F37912">
        <v>280</v>
      </c>
      <c r="G37912">
        <v>516420</v>
      </c>
      <c r="H37912" t="s">
        <v>239</v>
      </c>
      <c r="I37912" t="s">
        <v>430</v>
      </c>
    </row>
    <row r="37913" spans="1:9">
      <c r="A37913">
        <v>1000</v>
      </c>
      <c r="B37913">
        <v>0</v>
      </c>
      <c r="C37913">
        <v>5930000</v>
      </c>
      <c r="D37913" t="s">
        <v>432</v>
      </c>
      <c r="E37913" s="150">
        <v>593</v>
      </c>
      <c r="F37913">
        <v>133000</v>
      </c>
      <c r="G37913">
        <v>549175</v>
      </c>
      <c r="H37913" t="s">
        <v>678</v>
      </c>
      <c r="I37913" t="s">
        <v>430</v>
      </c>
    </row>
    <row r="37914" spans="1:9">
      <c r="A37914">
        <v>1000</v>
      </c>
      <c r="B37914">
        <v>0</v>
      </c>
      <c r="C37914">
        <v>5710000</v>
      </c>
      <c r="D37914" t="s">
        <v>432</v>
      </c>
      <c r="E37914" s="150">
        <v>571</v>
      </c>
      <c r="F37914">
        <v>133000</v>
      </c>
      <c r="G37914">
        <v>549175</v>
      </c>
      <c r="H37914" t="s">
        <v>678</v>
      </c>
      <c r="I37914" t="s">
        <v>430</v>
      </c>
    </row>
    <row r="37915" spans="1:9">
      <c r="A37915">
        <v>1000</v>
      </c>
      <c r="B37915">
        <v>870.04</v>
      </c>
      <c r="C37915">
        <v>5123200</v>
      </c>
      <c r="D37915" t="s">
        <v>644</v>
      </c>
      <c r="E37915" s="150">
        <v>512</v>
      </c>
      <c r="F37915">
        <v>517000</v>
      </c>
      <c r="G37915">
        <v>516250</v>
      </c>
      <c r="H37915" t="s">
        <v>182</v>
      </c>
      <c r="I37915" t="s">
        <v>430</v>
      </c>
    </row>
    <row r="37916" spans="1:9">
      <c r="A37916">
        <v>1000</v>
      </c>
      <c r="B37916">
        <v>0</v>
      </c>
      <c r="C37916">
        <v>5111000</v>
      </c>
      <c r="D37916" t="s">
        <v>589</v>
      </c>
      <c r="E37916" s="150">
        <v>511</v>
      </c>
      <c r="F37916">
        <v>300</v>
      </c>
      <c r="G37916">
        <v>530132</v>
      </c>
      <c r="H37916" t="s">
        <v>726</v>
      </c>
      <c r="I37916" t="s">
        <v>430</v>
      </c>
    </row>
    <row r="37917" spans="1:9">
      <c r="A37917">
        <v>1000</v>
      </c>
      <c r="B37917">
        <v>0</v>
      </c>
      <c r="C37917">
        <v>5141000</v>
      </c>
      <c r="D37917" t="s">
        <v>594</v>
      </c>
      <c r="E37917" s="150">
        <v>514</v>
      </c>
      <c r="F37917">
        <v>260</v>
      </c>
      <c r="G37917">
        <v>530190</v>
      </c>
      <c r="H37917" t="s">
        <v>151</v>
      </c>
      <c r="I37917" t="s">
        <v>430</v>
      </c>
    </row>
    <row r="37918" spans="1:9">
      <c r="A37918">
        <v>1000</v>
      </c>
      <c r="B37918">
        <v>0</v>
      </c>
      <c r="C37918">
        <v>5141000</v>
      </c>
      <c r="D37918" t="s">
        <v>594</v>
      </c>
      <c r="E37918" s="150">
        <v>514</v>
      </c>
      <c r="F37918">
        <v>380</v>
      </c>
      <c r="G37918">
        <v>516035</v>
      </c>
      <c r="H37918" t="s">
        <v>607</v>
      </c>
      <c r="I37918" t="s">
        <v>430</v>
      </c>
    </row>
    <row r="37919" spans="1:9">
      <c r="A37919">
        <v>1000</v>
      </c>
      <c r="B37919">
        <v>0</v>
      </c>
      <c r="C37919">
        <v>5930000</v>
      </c>
      <c r="D37919" t="s">
        <v>432</v>
      </c>
      <c r="E37919" s="150">
        <v>593</v>
      </c>
      <c r="F37919">
        <v>578000</v>
      </c>
      <c r="G37919">
        <v>530132</v>
      </c>
      <c r="H37919" t="s">
        <v>726</v>
      </c>
      <c r="I37919" t="s">
        <v>430</v>
      </c>
    </row>
    <row r="37920" spans="1:9">
      <c r="A37920">
        <v>1000</v>
      </c>
      <c r="B37920">
        <v>0</v>
      </c>
      <c r="C37920">
        <v>5120000</v>
      </c>
      <c r="D37920" t="s">
        <v>669</v>
      </c>
      <c r="E37920" s="150">
        <v>512</v>
      </c>
      <c r="F37920">
        <v>401000</v>
      </c>
      <c r="G37920">
        <v>545170</v>
      </c>
      <c r="H37920" t="s">
        <v>786</v>
      </c>
      <c r="I37920" t="s">
        <v>430</v>
      </c>
    </row>
    <row r="37921" spans="1:9">
      <c r="A37921">
        <v>1000</v>
      </c>
      <c r="B37921" s="149">
        <v>2466.83</v>
      </c>
      <c r="C37921">
        <v>5135000</v>
      </c>
      <c r="D37921" t="s">
        <v>643</v>
      </c>
      <c r="E37921" s="150">
        <v>513</v>
      </c>
      <c r="F37921">
        <v>303</v>
      </c>
      <c r="G37921">
        <v>516260</v>
      </c>
      <c r="H37921" t="s">
        <v>141</v>
      </c>
      <c r="I37921" t="s">
        <v>430</v>
      </c>
    </row>
    <row r="37922" spans="1:9">
      <c r="A37922">
        <v>1000</v>
      </c>
      <c r="B37922">
        <v>828.21</v>
      </c>
      <c r="C37922">
        <v>9033000</v>
      </c>
      <c r="D37922" t="s">
        <v>508</v>
      </c>
      <c r="E37922" s="150">
        <v>903</v>
      </c>
      <c r="F37922">
        <v>5003</v>
      </c>
      <c r="G37922">
        <v>516070</v>
      </c>
      <c r="H37922" t="s">
        <v>136</v>
      </c>
      <c r="I37922" t="s">
        <v>430</v>
      </c>
    </row>
    <row r="37923" spans="1:9">
      <c r="A37923">
        <v>1000</v>
      </c>
      <c r="B37923">
        <v>-68.94</v>
      </c>
      <c r="C37923">
        <v>5710000</v>
      </c>
      <c r="D37923" t="s">
        <v>432</v>
      </c>
      <c r="E37923" s="150">
        <v>571</v>
      </c>
      <c r="F37923">
        <v>654000</v>
      </c>
      <c r="G37923">
        <v>516390</v>
      </c>
      <c r="H37923" t="s">
        <v>602</v>
      </c>
      <c r="I37923" t="s">
        <v>430</v>
      </c>
    </row>
    <row r="37924" spans="1:9">
      <c r="A37924">
        <v>1000</v>
      </c>
      <c r="B37924">
        <v>535.61</v>
      </c>
      <c r="C37924">
        <v>4160000</v>
      </c>
      <c r="D37924" t="s">
        <v>515</v>
      </c>
      <c r="E37924" s="150">
        <v>416</v>
      </c>
      <c r="F37924">
        <v>128000</v>
      </c>
      <c r="G37924">
        <v>516330</v>
      </c>
      <c r="H37924" t="s">
        <v>186</v>
      </c>
      <c r="I37924" t="s">
        <v>430</v>
      </c>
    </row>
    <row r="37925" spans="1:9">
      <c r="A37925">
        <v>1000</v>
      </c>
      <c r="B37925">
        <v>0</v>
      </c>
      <c r="C37925">
        <v>5940000</v>
      </c>
      <c r="D37925" t="s">
        <v>436</v>
      </c>
      <c r="E37925" s="150">
        <v>594</v>
      </c>
      <c r="F37925">
        <v>128000</v>
      </c>
      <c r="G37925">
        <v>516090</v>
      </c>
      <c r="H37925" t="s">
        <v>238</v>
      </c>
      <c r="I37925" t="s">
        <v>430</v>
      </c>
    </row>
    <row r="37926" spans="1:9">
      <c r="A37926">
        <v>1000</v>
      </c>
      <c r="B37926">
        <v>0</v>
      </c>
      <c r="C37926">
        <v>7071000</v>
      </c>
      <c r="D37926" t="s">
        <v>448</v>
      </c>
      <c r="E37926" s="150">
        <v>707</v>
      </c>
      <c r="F37926">
        <v>112</v>
      </c>
      <c r="G37926">
        <v>545170</v>
      </c>
      <c r="H37926" t="s">
        <v>786</v>
      </c>
      <c r="I37926" t="s">
        <v>430</v>
      </c>
    </row>
    <row r="37927" spans="1:9">
      <c r="A37927">
        <v>1000</v>
      </c>
      <c r="B37927">
        <v>0</v>
      </c>
      <c r="C37927">
        <v>7071000</v>
      </c>
      <c r="D37927" t="s">
        <v>448</v>
      </c>
      <c r="E37927" s="150">
        <v>707</v>
      </c>
      <c r="F37927">
        <v>106</v>
      </c>
      <c r="G37927">
        <v>545170</v>
      </c>
      <c r="H37927" t="s">
        <v>786</v>
      </c>
      <c r="I37927" t="s">
        <v>430</v>
      </c>
    </row>
    <row r="37928" spans="1:9">
      <c r="A37928">
        <v>1000</v>
      </c>
      <c r="B37928">
        <v>273.49</v>
      </c>
      <c r="C37928">
        <v>5141000</v>
      </c>
      <c r="D37928" t="s">
        <v>594</v>
      </c>
      <c r="E37928" s="150">
        <v>514</v>
      </c>
      <c r="F37928">
        <v>517000</v>
      </c>
      <c r="G37928">
        <v>516320</v>
      </c>
      <c r="H37928" t="s">
        <v>143</v>
      </c>
      <c r="I37928" t="s">
        <v>430</v>
      </c>
    </row>
    <row r="37929" spans="1:9">
      <c r="A37929">
        <v>1000</v>
      </c>
      <c r="B37929">
        <v>45.61</v>
      </c>
      <c r="C37929">
        <v>5870000</v>
      </c>
      <c r="D37929" t="s">
        <v>487</v>
      </c>
      <c r="E37929" s="150">
        <v>587</v>
      </c>
      <c r="F37929">
        <v>101000</v>
      </c>
      <c r="G37929">
        <v>516900</v>
      </c>
      <c r="H37929" t="s">
        <v>147</v>
      </c>
      <c r="I37929" t="s">
        <v>430</v>
      </c>
    </row>
    <row r="37930" spans="1:9">
      <c r="A37930">
        <v>1000</v>
      </c>
      <c r="B37930">
        <v>31.88</v>
      </c>
      <c r="C37930">
        <v>5870000</v>
      </c>
      <c r="D37930" t="s">
        <v>487</v>
      </c>
      <c r="E37930" s="150">
        <v>587</v>
      </c>
      <c r="F37930">
        <v>101000</v>
      </c>
      <c r="G37930">
        <v>516240</v>
      </c>
      <c r="H37930" t="s">
        <v>433</v>
      </c>
      <c r="I37930" t="s">
        <v>430</v>
      </c>
    </row>
    <row r="37931" spans="1:9">
      <c r="A37931">
        <v>1000</v>
      </c>
      <c r="B37931" s="149">
        <v>1873.59</v>
      </c>
      <c r="C37931">
        <v>5145000</v>
      </c>
      <c r="D37931" t="s">
        <v>597</v>
      </c>
      <c r="E37931" s="150">
        <v>514</v>
      </c>
      <c r="F37931">
        <v>517000</v>
      </c>
      <c r="G37931">
        <v>516050</v>
      </c>
      <c r="H37931" t="s">
        <v>173</v>
      </c>
      <c r="I37931" t="s">
        <v>430</v>
      </c>
    </row>
    <row r="37932" spans="1:9">
      <c r="A37932">
        <v>1000</v>
      </c>
      <c r="B37932" s="149">
        <v>1626.66</v>
      </c>
      <c r="C37932">
        <v>9084000</v>
      </c>
      <c r="D37932" t="s">
        <v>492</v>
      </c>
      <c r="E37932" s="150">
        <v>908</v>
      </c>
      <c r="F37932">
        <v>95</v>
      </c>
      <c r="G37932">
        <v>503109</v>
      </c>
      <c r="H37932" t="s">
        <v>125</v>
      </c>
      <c r="I37932" t="s">
        <v>430</v>
      </c>
    </row>
    <row r="37933" spans="1:9">
      <c r="A37933">
        <v>1000</v>
      </c>
      <c r="B37933" s="149">
        <v>2503.69</v>
      </c>
      <c r="C37933">
        <v>9033000</v>
      </c>
      <c r="D37933" t="s">
        <v>508</v>
      </c>
      <c r="E37933" s="150">
        <v>903</v>
      </c>
      <c r="F37933">
        <v>1160</v>
      </c>
      <c r="G37933">
        <v>503109</v>
      </c>
      <c r="H37933" t="s">
        <v>125</v>
      </c>
      <c r="I37933" t="s">
        <v>430</v>
      </c>
    </row>
    <row r="37934" spans="1:9">
      <c r="A37934">
        <v>1000</v>
      </c>
      <c r="B37934" s="149">
        <v>2503.69</v>
      </c>
      <c r="C37934">
        <v>5615000</v>
      </c>
      <c r="D37934" t="s">
        <v>519</v>
      </c>
      <c r="E37934" s="150">
        <v>561</v>
      </c>
      <c r="F37934">
        <v>95</v>
      </c>
      <c r="G37934">
        <v>503109</v>
      </c>
      <c r="H37934" t="s">
        <v>125</v>
      </c>
      <c r="I37934" t="s">
        <v>430</v>
      </c>
    </row>
    <row r="37935" spans="1:9">
      <c r="A37935">
        <v>1000</v>
      </c>
      <c r="B37935">
        <v>373.34</v>
      </c>
      <c r="C37935">
        <v>5121000</v>
      </c>
      <c r="D37935" t="s">
        <v>431</v>
      </c>
      <c r="E37935" s="150">
        <v>512</v>
      </c>
      <c r="F37935">
        <v>303</v>
      </c>
      <c r="G37935">
        <v>516120</v>
      </c>
      <c r="H37935" t="s">
        <v>632</v>
      </c>
      <c r="I37935" t="s">
        <v>430</v>
      </c>
    </row>
    <row r="37936" spans="1:9">
      <c r="A37936">
        <v>1000</v>
      </c>
      <c r="B37936">
        <v>22.81</v>
      </c>
      <c r="C37936">
        <v>5020000</v>
      </c>
      <c r="D37936" t="s">
        <v>512</v>
      </c>
      <c r="E37936" s="150">
        <v>502</v>
      </c>
      <c r="F37936">
        <v>385</v>
      </c>
      <c r="G37936">
        <v>503150</v>
      </c>
      <c r="H37936" t="s">
        <v>162</v>
      </c>
      <c r="I37936" t="s">
        <v>430</v>
      </c>
    </row>
    <row r="37937" spans="1:9">
      <c r="A37937">
        <v>1000</v>
      </c>
      <c r="B37937">
        <v>0</v>
      </c>
      <c r="C37937">
        <v>5940000</v>
      </c>
      <c r="D37937" t="s">
        <v>436</v>
      </c>
      <c r="E37937" s="150">
        <v>594</v>
      </c>
      <c r="F37937">
        <v>575000</v>
      </c>
      <c r="G37937">
        <v>516260</v>
      </c>
      <c r="H37937" t="s">
        <v>141</v>
      </c>
      <c r="I37937" t="s">
        <v>430</v>
      </c>
    </row>
    <row r="37938" spans="1:9">
      <c r="A37938">
        <v>1000</v>
      </c>
      <c r="B37938">
        <v>937.03</v>
      </c>
      <c r="C37938">
        <v>5121100</v>
      </c>
      <c r="D37938" t="s">
        <v>719</v>
      </c>
      <c r="E37938" s="150">
        <v>512</v>
      </c>
      <c r="F37938">
        <v>514004</v>
      </c>
      <c r="G37938">
        <v>516490</v>
      </c>
      <c r="H37938" t="s">
        <v>196</v>
      </c>
      <c r="I37938" t="s">
        <v>430</v>
      </c>
    </row>
    <row r="37939" spans="1:9">
      <c r="A37939">
        <v>1000</v>
      </c>
      <c r="B37939" s="149">
        <v>8521.14</v>
      </c>
      <c r="C37939">
        <v>5061000</v>
      </c>
      <c r="D37939" t="s">
        <v>587</v>
      </c>
      <c r="E37939" s="150">
        <v>506</v>
      </c>
      <c r="F37939">
        <v>514000</v>
      </c>
      <c r="G37939">
        <v>516100</v>
      </c>
      <c r="H37939" t="s">
        <v>137</v>
      </c>
      <c r="I37939" t="s">
        <v>430</v>
      </c>
    </row>
    <row r="37940" spans="1:9">
      <c r="A37940">
        <v>1000</v>
      </c>
      <c r="B37940">
        <v>0</v>
      </c>
      <c r="C37940">
        <v>5930000</v>
      </c>
      <c r="D37940" t="s">
        <v>432</v>
      </c>
      <c r="E37940" s="150">
        <v>593</v>
      </c>
      <c r="F37940">
        <v>2220</v>
      </c>
      <c r="G37940">
        <v>516240</v>
      </c>
      <c r="H37940" t="s">
        <v>433</v>
      </c>
      <c r="I37940" t="s">
        <v>430</v>
      </c>
    </row>
    <row r="37941" spans="1:9">
      <c r="A37941">
        <v>1000</v>
      </c>
      <c r="B37941">
        <v>116.6</v>
      </c>
      <c r="C37941">
        <v>5111000</v>
      </c>
      <c r="D37941" t="s">
        <v>589</v>
      </c>
      <c r="E37941" s="150">
        <v>511</v>
      </c>
      <c r="F37941">
        <v>517000</v>
      </c>
      <c r="G37941">
        <v>516435</v>
      </c>
      <c r="H37941" t="s">
        <v>192</v>
      </c>
      <c r="I37941" t="s">
        <v>430</v>
      </c>
    </row>
    <row r="37942" spans="1:9">
      <c r="A37942">
        <v>1000</v>
      </c>
      <c r="B37942" s="149">
        <v>-14663.56</v>
      </c>
      <c r="C37942">
        <v>5930000</v>
      </c>
      <c r="D37942" t="s">
        <v>432</v>
      </c>
      <c r="E37942" s="150">
        <v>593</v>
      </c>
      <c r="F37942">
        <v>118000</v>
      </c>
      <c r="G37942">
        <v>516390</v>
      </c>
      <c r="H37942" t="s">
        <v>602</v>
      </c>
      <c r="I37942" t="s">
        <v>430</v>
      </c>
    </row>
    <row r="37943" spans="1:9">
      <c r="A37943">
        <v>1000</v>
      </c>
      <c r="B37943" s="149">
        <v>-6397.41</v>
      </c>
      <c r="C37943">
        <v>5930000</v>
      </c>
      <c r="D37943" t="s">
        <v>432</v>
      </c>
      <c r="E37943" s="150">
        <v>593</v>
      </c>
      <c r="F37943">
        <v>651070</v>
      </c>
      <c r="G37943">
        <v>549097</v>
      </c>
      <c r="H37943" t="s">
        <v>453</v>
      </c>
      <c r="I37943" t="s">
        <v>430</v>
      </c>
    </row>
    <row r="37944" spans="1:9">
      <c r="A37944">
        <v>1000</v>
      </c>
      <c r="B37944">
        <v>0</v>
      </c>
      <c r="C37944">
        <v>5970000</v>
      </c>
      <c r="D37944" t="s">
        <v>439</v>
      </c>
      <c r="E37944" s="150">
        <v>597</v>
      </c>
      <c r="F37944">
        <v>5003</v>
      </c>
      <c r="G37944">
        <v>549093</v>
      </c>
      <c r="H37944" t="s">
        <v>706</v>
      </c>
      <c r="I37944" t="s">
        <v>430</v>
      </c>
    </row>
    <row r="37945" spans="1:9">
      <c r="A37945">
        <v>1000</v>
      </c>
      <c r="B37945">
        <v>5.5</v>
      </c>
      <c r="C37945">
        <v>4421400</v>
      </c>
      <c r="D37945" t="s">
        <v>676</v>
      </c>
      <c r="E37945" s="150">
        <v>442</v>
      </c>
      <c r="F37945">
        <v>122000</v>
      </c>
      <c r="G37945">
        <v>301451</v>
      </c>
      <c r="H37945" t="s">
        <v>677</v>
      </c>
      <c r="I37945" t="e">
        <v>#N/A</v>
      </c>
    </row>
    <row r="37946" spans="1:9">
      <c r="A37946">
        <v>1000</v>
      </c>
      <c r="B37946">
        <v>0</v>
      </c>
      <c r="C37946">
        <v>5930000</v>
      </c>
      <c r="D37946" t="s">
        <v>432</v>
      </c>
      <c r="E37946" s="150">
        <v>593</v>
      </c>
      <c r="F37946">
        <v>2220</v>
      </c>
      <c r="G37946">
        <v>516230</v>
      </c>
      <c r="H37946" t="s">
        <v>140</v>
      </c>
      <c r="I37946" t="s">
        <v>430</v>
      </c>
    </row>
    <row r="37947" spans="1:9">
      <c r="A37947">
        <v>1000</v>
      </c>
      <c r="B37947" s="149">
        <v>3753.75</v>
      </c>
      <c r="C37947">
        <v>5122200</v>
      </c>
      <c r="D37947" t="s">
        <v>591</v>
      </c>
      <c r="E37947" s="150">
        <v>512</v>
      </c>
      <c r="F37947">
        <v>514002</v>
      </c>
      <c r="G37947">
        <v>516490</v>
      </c>
      <c r="H37947" t="s">
        <v>196</v>
      </c>
      <c r="I37947" t="s">
        <v>430</v>
      </c>
    </row>
    <row r="37948" spans="1:9">
      <c r="A37948">
        <v>1000</v>
      </c>
      <c r="B37948">
        <v>324.82</v>
      </c>
      <c r="C37948">
        <v>5122300</v>
      </c>
      <c r="D37948" t="s">
        <v>618</v>
      </c>
      <c r="E37948" s="150">
        <v>512</v>
      </c>
      <c r="F37948">
        <v>514002</v>
      </c>
      <c r="G37948">
        <v>516050</v>
      </c>
      <c r="H37948" t="s">
        <v>173</v>
      </c>
      <c r="I37948" t="s">
        <v>430</v>
      </c>
    </row>
    <row r="37949" spans="1:9">
      <c r="A37949">
        <v>1000</v>
      </c>
      <c r="B37949">
        <v>3.74</v>
      </c>
      <c r="C37949">
        <v>5121100</v>
      </c>
      <c r="D37949" t="s">
        <v>719</v>
      </c>
      <c r="E37949" s="150">
        <v>512</v>
      </c>
      <c r="F37949">
        <v>514004</v>
      </c>
      <c r="G37949">
        <v>516310</v>
      </c>
      <c r="H37949" t="s">
        <v>142</v>
      </c>
      <c r="I37949" t="s">
        <v>430</v>
      </c>
    </row>
    <row r="37950" spans="1:9">
      <c r="A37950">
        <v>1000</v>
      </c>
      <c r="B37950" s="149">
        <v>1315.8</v>
      </c>
      <c r="C37950">
        <v>9020000</v>
      </c>
      <c r="D37950" t="s">
        <v>473</v>
      </c>
      <c r="E37950" s="150">
        <v>902</v>
      </c>
      <c r="F37950">
        <v>5303</v>
      </c>
      <c r="G37950">
        <v>516435</v>
      </c>
      <c r="H37950" t="s">
        <v>192</v>
      </c>
      <c r="I37950" t="s">
        <v>430</v>
      </c>
    </row>
    <row r="37951" spans="1:9">
      <c r="A37951">
        <v>1000</v>
      </c>
      <c r="B37951">
        <v>-730.76</v>
      </c>
      <c r="C37951">
        <v>5065000</v>
      </c>
      <c r="D37951" t="s">
        <v>642</v>
      </c>
      <c r="E37951" s="150">
        <v>506</v>
      </c>
      <c r="F37951">
        <v>517000</v>
      </c>
      <c r="G37951">
        <v>516260</v>
      </c>
      <c r="H37951" t="s">
        <v>141</v>
      </c>
      <c r="I37951" t="s">
        <v>430</v>
      </c>
    </row>
    <row r="37952" spans="1:9">
      <c r="A37952">
        <v>1000</v>
      </c>
      <c r="B37952">
        <v>94.49</v>
      </c>
      <c r="C37952">
        <v>5138000</v>
      </c>
      <c r="D37952" t="s">
        <v>613</v>
      </c>
      <c r="E37952" s="150">
        <v>513</v>
      </c>
      <c r="F37952">
        <v>300</v>
      </c>
      <c r="G37952">
        <v>516900</v>
      </c>
      <c r="H37952" t="s">
        <v>147</v>
      </c>
      <c r="I37952" t="s">
        <v>430</v>
      </c>
    </row>
    <row r="37953" spans="1:9">
      <c r="A37953">
        <v>1000</v>
      </c>
      <c r="B37953">
        <v>71.14</v>
      </c>
      <c r="C37953">
        <v>5123000</v>
      </c>
      <c r="D37953" t="s">
        <v>540</v>
      </c>
      <c r="E37953" s="150">
        <v>512</v>
      </c>
      <c r="F37953">
        <v>281</v>
      </c>
      <c r="G37953">
        <v>516480</v>
      </c>
      <c r="H37953" t="s">
        <v>146</v>
      </c>
      <c r="I37953" t="s">
        <v>430</v>
      </c>
    </row>
    <row r="37954" spans="1:9">
      <c r="A37954">
        <v>1000</v>
      </c>
      <c r="B37954">
        <v>0</v>
      </c>
      <c r="C37954">
        <v>9250000</v>
      </c>
      <c r="D37954" t="s">
        <v>683</v>
      </c>
      <c r="E37954" s="150">
        <v>925</v>
      </c>
      <c r="F37954">
        <v>109</v>
      </c>
      <c r="G37954">
        <v>545050</v>
      </c>
      <c r="H37954" t="s">
        <v>774</v>
      </c>
      <c r="I37954" t="s">
        <v>430</v>
      </c>
    </row>
    <row r="37955" spans="1:9">
      <c r="A37955">
        <v>1000</v>
      </c>
      <c r="B37955">
        <v>486.79</v>
      </c>
      <c r="C37955">
        <v>5122500</v>
      </c>
      <c r="D37955" t="s">
        <v>698</v>
      </c>
      <c r="E37955" s="150">
        <v>512</v>
      </c>
      <c r="F37955">
        <v>517000</v>
      </c>
      <c r="G37955">
        <v>516490</v>
      </c>
      <c r="H37955" t="s">
        <v>196</v>
      </c>
      <c r="I37955" t="s">
        <v>430</v>
      </c>
    </row>
    <row r="37956" spans="1:9">
      <c r="A37956">
        <v>1000</v>
      </c>
      <c r="B37956">
        <v>233.93</v>
      </c>
      <c r="C37956">
        <v>5920000</v>
      </c>
      <c r="D37956" t="s">
        <v>440</v>
      </c>
      <c r="E37956" s="150">
        <v>592</v>
      </c>
      <c r="F37956">
        <v>5501</v>
      </c>
      <c r="G37956">
        <v>516440</v>
      </c>
      <c r="H37956" t="s">
        <v>145</v>
      </c>
      <c r="I37956" t="s">
        <v>430</v>
      </c>
    </row>
    <row r="37957" spans="1:9">
      <c r="A37957">
        <v>1000</v>
      </c>
      <c r="B37957" s="149">
        <v>596157.81999999995</v>
      </c>
      <c r="C37957">
        <v>9302000</v>
      </c>
      <c r="D37957" t="s">
        <v>609</v>
      </c>
      <c r="E37957" s="150">
        <v>930</v>
      </c>
      <c r="F37957">
        <v>1</v>
      </c>
      <c r="G37957">
        <v>545271</v>
      </c>
      <c r="H37957" t="s">
        <v>1031</v>
      </c>
      <c r="I37957" t="s">
        <v>430</v>
      </c>
    </row>
    <row r="37958" spans="1:9">
      <c r="A37958">
        <v>1000</v>
      </c>
      <c r="B37958" s="149">
        <v>3264706.3</v>
      </c>
      <c r="C37958">
        <v>9302000</v>
      </c>
      <c r="D37958" t="s">
        <v>609</v>
      </c>
      <c r="E37958" s="150">
        <v>930</v>
      </c>
      <c r="F37958">
        <v>1</v>
      </c>
      <c r="G37958">
        <v>545270</v>
      </c>
      <c r="H37958" t="s">
        <v>1032</v>
      </c>
      <c r="I37958" t="s">
        <v>430</v>
      </c>
    </row>
    <row r="37959" spans="1:9">
      <c r="A37959">
        <v>1000</v>
      </c>
      <c r="B37959" s="149">
        <v>150919.91</v>
      </c>
      <c r="C37959">
        <v>9302000</v>
      </c>
      <c r="D37959" t="s">
        <v>609</v>
      </c>
      <c r="E37959" s="150">
        <v>930</v>
      </c>
      <c r="F37959">
        <v>1</v>
      </c>
      <c r="G37959">
        <v>545272</v>
      </c>
      <c r="H37959" t="s">
        <v>1033</v>
      </c>
      <c r="I37959" t="s">
        <v>430</v>
      </c>
    </row>
    <row r="37960" spans="1:9">
      <c r="A37960">
        <v>1000</v>
      </c>
      <c r="B37960">
        <v>270.39999999999998</v>
      </c>
      <c r="C37960">
        <v>5121500</v>
      </c>
      <c r="D37960" t="s">
        <v>783</v>
      </c>
      <c r="E37960" s="150">
        <v>512</v>
      </c>
      <c r="F37960">
        <v>281</v>
      </c>
      <c r="G37960">
        <v>516320</v>
      </c>
      <c r="H37960" t="s">
        <v>143</v>
      </c>
      <c r="I37960" t="s">
        <v>430</v>
      </c>
    </row>
    <row r="37961" spans="1:9">
      <c r="A37961">
        <v>1000</v>
      </c>
      <c r="B37961" s="149">
        <v>26158.09</v>
      </c>
      <c r="C37961">
        <v>5121000</v>
      </c>
      <c r="D37961" t="s">
        <v>431</v>
      </c>
      <c r="E37961" s="150">
        <v>512</v>
      </c>
      <c r="F37961">
        <v>514004</v>
      </c>
      <c r="G37961">
        <v>530190</v>
      </c>
      <c r="H37961" t="s">
        <v>151</v>
      </c>
      <c r="I37961" t="s">
        <v>430</v>
      </c>
    </row>
    <row r="37962" spans="1:9">
      <c r="A37962">
        <v>1000</v>
      </c>
      <c r="B37962" s="149">
        <v>9417.7099999999991</v>
      </c>
      <c r="C37962">
        <v>5128000</v>
      </c>
      <c r="D37962" t="s">
        <v>661</v>
      </c>
      <c r="E37962" s="150">
        <v>512</v>
      </c>
      <c r="F37962">
        <v>514004</v>
      </c>
      <c r="G37962">
        <v>530190</v>
      </c>
      <c r="H37962" t="s">
        <v>151</v>
      </c>
      <c r="I37962" t="s">
        <v>430</v>
      </c>
    </row>
    <row r="37963" spans="1:9">
      <c r="A37963">
        <v>1000</v>
      </c>
      <c r="B37963" s="149">
        <v>2449.67</v>
      </c>
      <c r="C37963">
        <v>5131400</v>
      </c>
      <c r="D37963" t="s">
        <v>596</v>
      </c>
      <c r="E37963" s="150">
        <v>513</v>
      </c>
      <c r="F37963">
        <v>514001</v>
      </c>
      <c r="G37963">
        <v>530190</v>
      </c>
      <c r="H37963" t="s">
        <v>151</v>
      </c>
      <c r="I37963" t="s">
        <v>430</v>
      </c>
    </row>
    <row r="37964" spans="1:9">
      <c r="A37964">
        <v>1000</v>
      </c>
      <c r="B37964">
        <v>0</v>
      </c>
      <c r="C37964">
        <v>9290000</v>
      </c>
      <c r="D37964" t="s">
        <v>441</v>
      </c>
      <c r="E37964" s="150">
        <v>929</v>
      </c>
      <c r="F37964">
        <v>122092</v>
      </c>
      <c r="G37964">
        <v>545270</v>
      </c>
      <c r="H37964" t="s">
        <v>1032</v>
      </c>
      <c r="I37964" t="s">
        <v>430</v>
      </c>
    </row>
    <row r="37965" spans="1:9">
      <c r="A37965">
        <v>1000</v>
      </c>
      <c r="B37965">
        <v>0</v>
      </c>
      <c r="C37965">
        <v>5960000</v>
      </c>
      <c r="D37965" t="s">
        <v>557</v>
      </c>
      <c r="E37965" s="150">
        <v>596</v>
      </c>
      <c r="F37965">
        <v>108000</v>
      </c>
      <c r="G37965">
        <v>516370</v>
      </c>
      <c r="H37965" t="s">
        <v>438</v>
      </c>
      <c r="I37965" t="s">
        <v>430</v>
      </c>
    </row>
    <row r="37966" spans="1:9">
      <c r="A37966">
        <v>1000</v>
      </c>
      <c r="B37966" s="149">
        <v>2919.69</v>
      </c>
      <c r="C37966">
        <v>4160000</v>
      </c>
      <c r="D37966" t="s">
        <v>515</v>
      </c>
      <c r="E37966" s="150">
        <v>416</v>
      </c>
      <c r="F37966">
        <v>5404</v>
      </c>
      <c r="G37966">
        <v>516420</v>
      </c>
      <c r="H37966" t="s">
        <v>239</v>
      </c>
      <c r="I37966" t="s">
        <v>430</v>
      </c>
    </row>
    <row r="37967" spans="1:9">
      <c r="A37967">
        <v>1000</v>
      </c>
      <c r="B37967">
        <v>-205.7</v>
      </c>
      <c r="C37967">
        <v>5930000</v>
      </c>
      <c r="D37967" t="s">
        <v>432</v>
      </c>
      <c r="E37967" s="150">
        <v>593</v>
      </c>
      <c r="F37967">
        <v>5403</v>
      </c>
      <c r="G37967">
        <v>549085</v>
      </c>
      <c r="H37967" t="s">
        <v>881</v>
      </c>
      <c r="I37967" t="s">
        <v>430</v>
      </c>
    </row>
    <row r="37968" spans="1:9">
      <c r="A37968">
        <v>1000</v>
      </c>
      <c r="B37968">
        <v>136.05000000000001</v>
      </c>
      <c r="C37968">
        <v>5920000</v>
      </c>
      <c r="D37968" t="s">
        <v>440</v>
      </c>
      <c r="E37968" s="150">
        <v>592</v>
      </c>
      <c r="F37968">
        <v>118000</v>
      </c>
      <c r="G37968">
        <v>530045</v>
      </c>
      <c r="H37968" t="s">
        <v>148</v>
      </c>
      <c r="I37968" t="s">
        <v>430</v>
      </c>
    </row>
    <row r="37969" spans="1:9">
      <c r="A37969">
        <v>1000</v>
      </c>
      <c r="B37969" s="149">
        <v>10835.87</v>
      </c>
      <c r="C37969">
        <v>9302000</v>
      </c>
      <c r="D37969" t="s">
        <v>609</v>
      </c>
      <c r="E37969" s="150">
        <v>930</v>
      </c>
      <c r="F37969">
        <v>122092</v>
      </c>
      <c r="G37969">
        <v>545270</v>
      </c>
      <c r="H37969" t="s">
        <v>1032</v>
      </c>
      <c r="I37969" t="s">
        <v>430</v>
      </c>
    </row>
    <row r="37970" spans="1:9">
      <c r="A37970">
        <v>1000</v>
      </c>
      <c r="B37970" s="149">
        <v>27178.21</v>
      </c>
      <c r="C37970">
        <v>9302000</v>
      </c>
      <c r="D37970" t="s">
        <v>609</v>
      </c>
      <c r="E37970" s="150">
        <v>930</v>
      </c>
      <c r="F37970">
        <v>90</v>
      </c>
      <c r="G37970">
        <v>545270</v>
      </c>
      <c r="H37970" t="s">
        <v>1032</v>
      </c>
      <c r="I37970" t="s">
        <v>430</v>
      </c>
    </row>
    <row r="37971" spans="1:9">
      <c r="A37971">
        <v>1000</v>
      </c>
      <c r="B37971">
        <v>0</v>
      </c>
      <c r="C37971">
        <v>9302000</v>
      </c>
      <c r="D37971" t="s">
        <v>609</v>
      </c>
      <c r="E37971" s="150">
        <v>930</v>
      </c>
      <c r="F37971">
        <v>514003</v>
      </c>
      <c r="G37971">
        <v>545270</v>
      </c>
      <c r="H37971" t="s">
        <v>1032</v>
      </c>
      <c r="I37971" t="s">
        <v>430</v>
      </c>
    </row>
    <row r="37972" spans="1:9">
      <c r="A37972">
        <v>1000</v>
      </c>
      <c r="B37972" s="149">
        <v>10463.629999999999</v>
      </c>
      <c r="C37972">
        <v>9302000</v>
      </c>
      <c r="D37972" t="s">
        <v>609</v>
      </c>
      <c r="E37972" s="150">
        <v>930</v>
      </c>
      <c r="F37972">
        <v>281</v>
      </c>
      <c r="G37972">
        <v>545270</v>
      </c>
      <c r="H37972" t="s">
        <v>1032</v>
      </c>
      <c r="I37972" t="s">
        <v>430</v>
      </c>
    </row>
    <row r="37973" spans="1:9">
      <c r="A37973">
        <v>1000</v>
      </c>
      <c r="B37973">
        <v>0</v>
      </c>
      <c r="C37973">
        <v>9302000</v>
      </c>
      <c r="D37973" t="s">
        <v>609</v>
      </c>
      <c r="E37973" s="150">
        <v>930</v>
      </c>
      <c r="F37973">
        <v>108</v>
      </c>
      <c r="G37973">
        <v>545270</v>
      </c>
      <c r="H37973" t="s">
        <v>1032</v>
      </c>
      <c r="I37973" t="s">
        <v>430</v>
      </c>
    </row>
    <row r="37974" spans="1:9">
      <c r="A37974">
        <v>1000</v>
      </c>
      <c r="B37974">
        <v>0</v>
      </c>
      <c r="C37974">
        <v>9302000</v>
      </c>
      <c r="D37974" t="s">
        <v>609</v>
      </c>
      <c r="E37974" s="150">
        <v>930</v>
      </c>
      <c r="F37974">
        <v>108</v>
      </c>
      <c r="G37974">
        <v>545271</v>
      </c>
      <c r="H37974" t="s">
        <v>1031</v>
      </c>
      <c r="I37974" t="s">
        <v>430</v>
      </c>
    </row>
    <row r="37975" spans="1:9">
      <c r="A37975">
        <v>1000</v>
      </c>
      <c r="B37975">
        <v>0</v>
      </c>
      <c r="C37975">
        <v>5940000</v>
      </c>
      <c r="D37975" t="s">
        <v>436</v>
      </c>
      <c r="E37975" s="150">
        <v>594</v>
      </c>
      <c r="F37975">
        <v>119</v>
      </c>
      <c r="G37975">
        <v>516340</v>
      </c>
      <c r="H37975" t="s">
        <v>144</v>
      </c>
      <c r="I37975" t="s">
        <v>430</v>
      </c>
    </row>
    <row r="37976" spans="1:9">
      <c r="A37976">
        <v>1000</v>
      </c>
      <c r="B37976">
        <v>171.6</v>
      </c>
      <c r="C37976">
        <v>4160000</v>
      </c>
      <c r="D37976" t="s">
        <v>515</v>
      </c>
      <c r="E37976" s="150">
        <v>416</v>
      </c>
      <c r="F37976">
        <v>5003</v>
      </c>
      <c r="G37976">
        <v>516250</v>
      </c>
      <c r="H37976" t="s">
        <v>182</v>
      </c>
      <c r="I37976" t="s">
        <v>430</v>
      </c>
    </row>
    <row r="37977" spans="1:9">
      <c r="A37977">
        <v>1000</v>
      </c>
      <c r="B37977">
        <v>27.15</v>
      </c>
      <c r="C37977">
        <v>5138000</v>
      </c>
      <c r="D37977" t="s">
        <v>613</v>
      </c>
      <c r="E37977" s="150">
        <v>513</v>
      </c>
      <c r="F37977">
        <v>300</v>
      </c>
      <c r="G37977">
        <v>516310</v>
      </c>
      <c r="H37977" t="s">
        <v>142</v>
      </c>
      <c r="I37977" t="s">
        <v>430</v>
      </c>
    </row>
    <row r="37978" spans="1:9">
      <c r="A37978">
        <v>1000</v>
      </c>
      <c r="B37978">
        <v>757.21</v>
      </c>
      <c r="C37978">
        <v>5121500</v>
      </c>
      <c r="D37978" t="s">
        <v>783</v>
      </c>
      <c r="E37978" s="150">
        <v>512</v>
      </c>
      <c r="F37978">
        <v>281</v>
      </c>
      <c r="G37978">
        <v>516260</v>
      </c>
      <c r="H37978" t="s">
        <v>141</v>
      </c>
      <c r="I37978" t="s">
        <v>430</v>
      </c>
    </row>
    <row r="37979" spans="1:9">
      <c r="A37979">
        <v>1000</v>
      </c>
      <c r="B37979">
        <v>0</v>
      </c>
      <c r="C37979">
        <v>5139900</v>
      </c>
      <c r="D37979" t="s">
        <v>624</v>
      </c>
      <c r="E37979" s="150">
        <v>513</v>
      </c>
      <c r="F37979">
        <v>282</v>
      </c>
      <c r="G37979">
        <v>516480</v>
      </c>
      <c r="H37979" t="s">
        <v>146</v>
      </c>
      <c r="I37979" t="s">
        <v>430</v>
      </c>
    </row>
    <row r="37980" spans="1:9">
      <c r="A37980">
        <v>1000</v>
      </c>
      <c r="B37980">
        <v>690.83</v>
      </c>
      <c r="C37980">
        <v>5029000</v>
      </c>
      <c r="D37980" t="s">
        <v>584</v>
      </c>
      <c r="E37980" s="150">
        <v>502</v>
      </c>
      <c r="F37980">
        <v>280</v>
      </c>
      <c r="G37980">
        <v>516470</v>
      </c>
      <c r="H37980" t="s">
        <v>195</v>
      </c>
      <c r="I37980" t="s">
        <v>430</v>
      </c>
    </row>
    <row r="37981" spans="1:9">
      <c r="A37981">
        <v>1000</v>
      </c>
      <c r="B37981">
        <v>16.02</v>
      </c>
      <c r="C37981">
        <v>5122200</v>
      </c>
      <c r="D37981" t="s">
        <v>591</v>
      </c>
      <c r="E37981" s="150">
        <v>512</v>
      </c>
      <c r="F37981">
        <v>514003</v>
      </c>
      <c r="G37981">
        <v>516110</v>
      </c>
      <c r="H37981" t="s">
        <v>138</v>
      </c>
      <c r="I37981" t="s">
        <v>430</v>
      </c>
    </row>
    <row r="37982" spans="1:9">
      <c r="A37982">
        <v>1000</v>
      </c>
      <c r="B37982">
        <v>0</v>
      </c>
      <c r="C37982">
        <v>5930000</v>
      </c>
      <c r="D37982" t="s">
        <v>432</v>
      </c>
      <c r="E37982" s="150">
        <v>593</v>
      </c>
      <c r="F37982">
        <v>119150</v>
      </c>
      <c r="G37982">
        <v>516230</v>
      </c>
      <c r="H37982" t="s">
        <v>140</v>
      </c>
      <c r="I37982" t="s">
        <v>430</v>
      </c>
    </row>
    <row r="37983" spans="1:9">
      <c r="A37983">
        <v>1000</v>
      </c>
      <c r="B37983">
        <v>0</v>
      </c>
      <c r="C37983">
        <v>5930000</v>
      </c>
      <c r="D37983" t="s">
        <v>432</v>
      </c>
      <c r="E37983" s="150">
        <v>593</v>
      </c>
      <c r="F37983">
        <v>2220</v>
      </c>
      <c r="G37983">
        <v>516100</v>
      </c>
      <c r="H37983" t="s">
        <v>137</v>
      </c>
      <c r="I37983" t="s">
        <v>430</v>
      </c>
    </row>
    <row r="37984" spans="1:9">
      <c r="A37984">
        <v>1000</v>
      </c>
      <c r="B37984">
        <v>0</v>
      </c>
      <c r="C37984">
        <v>5121200</v>
      </c>
      <c r="D37984" t="s">
        <v>526</v>
      </c>
      <c r="E37984" s="150">
        <v>512</v>
      </c>
      <c r="F37984">
        <v>250</v>
      </c>
      <c r="G37984">
        <v>516150</v>
      </c>
      <c r="H37984" t="s">
        <v>139</v>
      </c>
      <c r="I37984" t="s">
        <v>430</v>
      </c>
    </row>
    <row r="37985" spans="1:9">
      <c r="A37985">
        <v>1000</v>
      </c>
      <c r="B37985">
        <v>11.14</v>
      </c>
      <c r="C37985">
        <v>5123000</v>
      </c>
      <c r="D37985" t="s">
        <v>540</v>
      </c>
      <c r="E37985" s="150">
        <v>512</v>
      </c>
      <c r="F37985">
        <v>514004</v>
      </c>
      <c r="G37985">
        <v>516250</v>
      </c>
      <c r="H37985" t="s">
        <v>182</v>
      </c>
      <c r="I37985" t="s">
        <v>430</v>
      </c>
    </row>
    <row r="37986" spans="1:9">
      <c r="A37986">
        <v>1000</v>
      </c>
      <c r="B37986">
        <v>358.33</v>
      </c>
      <c r="C37986">
        <v>5123400</v>
      </c>
      <c r="D37986" t="s">
        <v>601</v>
      </c>
      <c r="E37986" s="150">
        <v>512</v>
      </c>
      <c r="F37986">
        <v>251</v>
      </c>
      <c r="G37986">
        <v>516270</v>
      </c>
      <c r="H37986" t="s">
        <v>183</v>
      </c>
      <c r="I37986" t="s">
        <v>430</v>
      </c>
    </row>
    <row r="37987" spans="1:9">
      <c r="A37987">
        <v>1000</v>
      </c>
      <c r="B37987">
        <v>3.17</v>
      </c>
      <c r="C37987">
        <v>5520000</v>
      </c>
      <c r="D37987" t="s">
        <v>443</v>
      </c>
      <c r="E37987" s="150">
        <v>552</v>
      </c>
      <c r="F37987">
        <v>312</v>
      </c>
      <c r="G37987">
        <v>516020</v>
      </c>
      <c r="H37987" t="s">
        <v>122</v>
      </c>
      <c r="I37987" t="s">
        <v>430</v>
      </c>
    </row>
    <row r="37988" spans="1:9">
      <c r="A37988">
        <v>1000</v>
      </c>
      <c r="B37988">
        <v>0</v>
      </c>
      <c r="C37988">
        <v>5930000</v>
      </c>
      <c r="D37988" t="s">
        <v>432</v>
      </c>
      <c r="E37988" s="150">
        <v>593</v>
      </c>
      <c r="F37988">
        <v>2220</v>
      </c>
      <c r="G37988">
        <v>516260</v>
      </c>
      <c r="H37988" t="s">
        <v>141</v>
      </c>
      <c r="I37988" t="s">
        <v>430</v>
      </c>
    </row>
    <row r="37989" spans="1:9">
      <c r="A37989">
        <v>1000</v>
      </c>
      <c r="B37989">
        <v>61.12</v>
      </c>
      <c r="C37989">
        <v>5122300</v>
      </c>
      <c r="D37989" t="s">
        <v>618</v>
      </c>
      <c r="E37989" s="150">
        <v>512</v>
      </c>
      <c r="F37989">
        <v>514002</v>
      </c>
      <c r="G37989">
        <v>516270</v>
      </c>
      <c r="H37989" t="s">
        <v>183</v>
      </c>
      <c r="I37989" t="s">
        <v>430</v>
      </c>
    </row>
    <row r="37990" spans="1:9">
      <c r="A37990">
        <v>1000</v>
      </c>
      <c r="B37990">
        <v>0</v>
      </c>
      <c r="C37990">
        <v>5710000</v>
      </c>
      <c r="D37990" t="s">
        <v>432</v>
      </c>
      <c r="E37990" s="150">
        <v>571</v>
      </c>
      <c r="F37990">
        <v>68095</v>
      </c>
      <c r="G37990">
        <v>516410</v>
      </c>
      <c r="H37990" t="s">
        <v>190</v>
      </c>
      <c r="I37990" t="s">
        <v>430</v>
      </c>
    </row>
    <row r="37991" spans="1:9">
      <c r="A37991">
        <v>1000</v>
      </c>
      <c r="B37991" s="149">
        <v>5564.84</v>
      </c>
      <c r="C37991">
        <v>9033000</v>
      </c>
      <c r="D37991" t="s">
        <v>508</v>
      </c>
      <c r="E37991" s="150">
        <v>903</v>
      </c>
      <c r="F37991">
        <v>5404</v>
      </c>
      <c r="G37991">
        <v>530045</v>
      </c>
      <c r="H37991" t="s">
        <v>148</v>
      </c>
      <c r="I37991" t="s">
        <v>430</v>
      </c>
    </row>
    <row r="37992" spans="1:9">
      <c r="A37992">
        <v>1000</v>
      </c>
      <c r="B37992">
        <v>0</v>
      </c>
      <c r="C37992">
        <v>5390000</v>
      </c>
      <c r="D37992" t="s">
        <v>505</v>
      </c>
      <c r="E37992" s="150">
        <v>539</v>
      </c>
      <c r="F37992">
        <v>46000</v>
      </c>
      <c r="G37992">
        <v>530045</v>
      </c>
      <c r="H37992" t="s">
        <v>148</v>
      </c>
      <c r="I37992" t="s">
        <v>430</v>
      </c>
    </row>
    <row r="37993" spans="1:9">
      <c r="A37993">
        <v>1000</v>
      </c>
      <c r="B37993" s="149">
        <v>89138.46</v>
      </c>
      <c r="C37993">
        <v>5420000</v>
      </c>
      <c r="D37993" t="s">
        <v>443</v>
      </c>
      <c r="E37993" s="150">
        <v>542</v>
      </c>
      <c r="F37993">
        <v>215000</v>
      </c>
      <c r="G37993">
        <v>530045</v>
      </c>
      <c r="H37993" t="s">
        <v>148</v>
      </c>
      <c r="I37993" t="s">
        <v>430</v>
      </c>
    </row>
    <row r="37994" spans="1:9">
      <c r="A37994">
        <v>1000</v>
      </c>
      <c r="B37994">
        <v>0</v>
      </c>
      <c r="C37994">
        <v>5710000</v>
      </c>
      <c r="D37994" t="s">
        <v>432</v>
      </c>
      <c r="E37994" s="150">
        <v>571</v>
      </c>
      <c r="F37994">
        <v>108</v>
      </c>
      <c r="G37994">
        <v>516920</v>
      </c>
      <c r="H37994" t="s">
        <v>659</v>
      </c>
      <c r="I37994" t="s">
        <v>430</v>
      </c>
    </row>
    <row r="37995" spans="1:9">
      <c r="A37995">
        <v>1000</v>
      </c>
      <c r="B37995">
        <v>0</v>
      </c>
      <c r="C37995">
        <v>9033000</v>
      </c>
      <c r="D37995" t="s">
        <v>508</v>
      </c>
      <c r="E37995" s="150">
        <v>903</v>
      </c>
      <c r="F37995">
        <v>5404</v>
      </c>
      <c r="G37995">
        <v>549300</v>
      </c>
      <c r="H37995" t="s">
        <v>437</v>
      </c>
      <c r="I37995" t="s">
        <v>430</v>
      </c>
    </row>
    <row r="37996" spans="1:9">
      <c r="A37996">
        <v>1000</v>
      </c>
      <c r="B37996">
        <v>0</v>
      </c>
      <c r="C37996">
        <v>5960000</v>
      </c>
      <c r="D37996" t="s">
        <v>557</v>
      </c>
      <c r="E37996" s="150">
        <v>596</v>
      </c>
      <c r="F37996">
        <v>133000</v>
      </c>
      <c r="G37996">
        <v>549156</v>
      </c>
      <c r="H37996" t="s">
        <v>767</v>
      </c>
      <c r="I37996" t="s">
        <v>430</v>
      </c>
    </row>
    <row r="37997" spans="1:9">
      <c r="A37997">
        <v>1000</v>
      </c>
      <c r="B37997">
        <v>0</v>
      </c>
      <c r="C37997">
        <v>5940000</v>
      </c>
      <c r="D37997" t="s">
        <v>436</v>
      </c>
      <c r="E37997" s="150">
        <v>594</v>
      </c>
      <c r="F37997">
        <v>563000</v>
      </c>
      <c r="G37997">
        <v>535300</v>
      </c>
      <c r="H37997" t="s">
        <v>571</v>
      </c>
      <c r="I37997" t="s">
        <v>430</v>
      </c>
    </row>
    <row r="37998" spans="1:9">
      <c r="A37998">
        <v>1000</v>
      </c>
      <c r="B37998" s="149">
        <v>16105.29</v>
      </c>
      <c r="C37998">
        <v>5460000</v>
      </c>
      <c r="D37998" t="s">
        <v>459</v>
      </c>
      <c r="E37998" s="150">
        <v>546</v>
      </c>
      <c r="F37998">
        <v>310</v>
      </c>
      <c r="G37998">
        <v>582300</v>
      </c>
      <c r="H37998" t="s">
        <v>207</v>
      </c>
      <c r="I37998" t="s">
        <v>430</v>
      </c>
    </row>
    <row r="37999" spans="1:9">
      <c r="A37999">
        <v>1000</v>
      </c>
      <c r="B37999">
        <v>0</v>
      </c>
      <c r="C37999">
        <v>9250000</v>
      </c>
      <c r="D37999" t="s">
        <v>683</v>
      </c>
      <c r="E37999" s="150">
        <v>925</v>
      </c>
      <c r="F37999">
        <v>111</v>
      </c>
      <c r="G37999">
        <v>545050</v>
      </c>
      <c r="H37999" t="s">
        <v>774</v>
      </c>
      <c r="I37999" t="s">
        <v>430</v>
      </c>
    </row>
    <row r="38000" spans="1:9">
      <c r="A38000">
        <v>1000</v>
      </c>
      <c r="B38000">
        <v>0</v>
      </c>
      <c r="C38000">
        <v>5121000</v>
      </c>
      <c r="D38000" t="s">
        <v>431</v>
      </c>
      <c r="E38000" s="150">
        <v>512</v>
      </c>
      <c r="F38000">
        <v>301</v>
      </c>
      <c r="G38000">
        <v>516435</v>
      </c>
      <c r="H38000" t="s">
        <v>192</v>
      </c>
      <c r="I38000" t="s">
        <v>430</v>
      </c>
    </row>
    <row r="38001" spans="1:9">
      <c r="A38001">
        <v>1000</v>
      </c>
      <c r="B38001">
        <v>312.88</v>
      </c>
      <c r="C38001">
        <v>5122500</v>
      </c>
      <c r="D38001" t="s">
        <v>698</v>
      </c>
      <c r="E38001" s="150">
        <v>512</v>
      </c>
      <c r="F38001">
        <v>517000</v>
      </c>
      <c r="G38001">
        <v>516480</v>
      </c>
      <c r="H38001" t="s">
        <v>146</v>
      </c>
      <c r="I38001" t="s">
        <v>430</v>
      </c>
    </row>
    <row r="38002" spans="1:9">
      <c r="A38002">
        <v>1000</v>
      </c>
      <c r="B38002">
        <v>266.45</v>
      </c>
      <c r="C38002">
        <v>5920000</v>
      </c>
      <c r="D38002" t="s">
        <v>440</v>
      </c>
      <c r="E38002" s="150">
        <v>592</v>
      </c>
      <c r="F38002">
        <v>119150</v>
      </c>
      <c r="G38002">
        <v>516250</v>
      </c>
      <c r="H38002" t="s">
        <v>182</v>
      </c>
      <c r="I38002" t="s">
        <v>430</v>
      </c>
    </row>
    <row r="38003" spans="1:9">
      <c r="A38003">
        <v>1000</v>
      </c>
      <c r="B38003">
        <v>0</v>
      </c>
      <c r="C38003">
        <v>5710000</v>
      </c>
      <c r="D38003" t="s">
        <v>432</v>
      </c>
      <c r="E38003" s="150">
        <v>571</v>
      </c>
      <c r="F38003">
        <v>106</v>
      </c>
      <c r="G38003">
        <v>549300</v>
      </c>
      <c r="H38003" t="s">
        <v>437</v>
      </c>
      <c r="I38003" t="s">
        <v>430</v>
      </c>
    </row>
    <row r="38004" spans="1:9">
      <c r="A38004">
        <v>1000</v>
      </c>
      <c r="B38004">
        <v>229.9</v>
      </c>
      <c r="C38004">
        <v>5145000</v>
      </c>
      <c r="D38004" t="s">
        <v>597</v>
      </c>
      <c r="E38004" s="150">
        <v>514</v>
      </c>
      <c r="F38004">
        <v>280</v>
      </c>
      <c r="G38004">
        <v>516050</v>
      </c>
      <c r="H38004" t="s">
        <v>173</v>
      </c>
      <c r="I38004" t="s">
        <v>430</v>
      </c>
    </row>
    <row r="38005" spans="1:9">
      <c r="A38005">
        <v>1000</v>
      </c>
      <c r="B38005">
        <v>0</v>
      </c>
      <c r="C38005">
        <v>5060000</v>
      </c>
      <c r="D38005" t="s">
        <v>478</v>
      </c>
      <c r="E38005" s="150">
        <v>506</v>
      </c>
      <c r="F38005">
        <v>301</v>
      </c>
      <c r="G38005">
        <v>516435</v>
      </c>
      <c r="H38005" t="s">
        <v>192</v>
      </c>
      <c r="I38005" t="s">
        <v>430</v>
      </c>
    </row>
    <row r="38006" spans="1:9">
      <c r="A38006">
        <v>1000</v>
      </c>
      <c r="B38006">
        <v>68.94</v>
      </c>
      <c r="C38006">
        <v>5710000</v>
      </c>
      <c r="D38006" t="s">
        <v>432</v>
      </c>
      <c r="E38006" s="150">
        <v>571</v>
      </c>
      <c r="F38006">
        <v>654000</v>
      </c>
      <c r="G38006">
        <v>701030</v>
      </c>
      <c r="H38006" t="s">
        <v>780</v>
      </c>
      <c r="I38006" t="s">
        <v>430</v>
      </c>
    </row>
    <row r="38007" spans="1:9">
      <c r="A38007">
        <v>1000</v>
      </c>
      <c r="B38007">
        <v>-136.05000000000001</v>
      </c>
      <c r="C38007">
        <v>5920000</v>
      </c>
      <c r="D38007" t="s">
        <v>440</v>
      </c>
      <c r="E38007" s="150">
        <v>592</v>
      </c>
      <c r="F38007">
        <v>118000</v>
      </c>
      <c r="G38007">
        <v>701050</v>
      </c>
      <c r="H38007" t="s">
        <v>434</v>
      </c>
      <c r="I38007" t="s">
        <v>430</v>
      </c>
    </row>
    <row r="38008" spans="1:9">
      <c r="A38008">
        <v>1000</v>
      </c>
      <c r="B38008">
        <v>805.26</v>
      </c>
      <c r="C38008">
        <v>5123100</v>
      </c>
      <c r="D38008" t="s">
        <v>699</v>
      </c>
      <c r="E38008" s="150">
        <v>512</v>
      </c>
      <c r="F38008">
        <v>519000</v>
      </c>
      <c r="G38008">
        <v>516230</v>
      </c>
      <c r="H38008" t="s">
        <v>140</v>
      </c>
      <c r="I38008" t="s">
        <v>430</v>
      </c>
    </row>
    <row r="38009" spans="1:9">
      <c r="A38009">
        <v>1000</v>
      </c>
      <c r="B38009" s="149">
        <v>10159.299999999999</v>
      </c>
      <c r="C38009">
        <v>5126000</v>
      </c>
      <c r="D38009" t="s">
        <v>582</v>
      </c>
      <c r="E38009" s="150">
        <v>512</v>
      </c>
      <c r="F38009">
        <v>262</v>
      </c>
      <c r="G38009">
        <v>516260</v>
      </c>
      <c r="H38009" t="s">
        <v>141</v>
      </c>
      <c r="I38009" t="s">
        <v>430</v>
      </c>
    </row>
    <row r="38010" spans="1:9">
      <c r="A38010">
        <v>1000</v>
      </c>
      <c r="B38010" s="149">
        <v>8127.44</v>
      </c>
      <c r="C38010">
        <v>5126000</v>
      </c>
      <c r="D38010" t="s">
        <v>582</v>
      </c>
      <c r="E38010" s="150">
        <v>512</v>
      </c>
      <c r="F38010">
        <v>263</v>
      </c>
      <c r="G38010">
        <v>516260</v>
      </c>
      <c r="H38010" t="s">
        <v>141</v>
      </c>
      <c r="I38010" t="s">
        <v>430</v>
      </c>
    </row>
    <row r="38011" spans="1:9">
      <c r="A38011">
        <v>1000</v>
      </c>
      <c r="B38011" s="149">
        <v>2419.87</v>
      </c>
      <c r="C38011">
        <v>5890000</v>
      </c>
      <c r="D38011" t="s">
        <v>562</v>
      </c>
      <c r="E38011" s="150">
        <v>589</v>
      </c>
      <c r="F38011">
        <v>5005</v>
      </c>
      <c r="G38011">
        <v>582300</v>
      </c>
      <c r="H38011" t="s">
        <v>207</v>
      </c>
      <c r="I38011" t="s">
        <v>430</v>
      </c>
    </row>
    <row r="38012" spans="1:9">
      <c r="A38012">
        <v>1000</v>
      </c>
      <c r="B38012">
        <v>0</v>
      </c>
      <c r="C38012">
        <v>4160000</v>
      </c>
      <c r="D38012" t="s">
        <v>515</v>
      </c>
      <c r="E38012" s="150">
        <v>416</v>
      </c>
      <c r="F38012">
        <v>120000</v>
      </c>
      <c r="G38012">
        <v>549300</v>
      </c>
      <c r="H38012" t="s">
        <v>437</v>
      </c>
      <c r="I38012" t="s">
        <v>430</v>
      </c>
    </row>
    <row r="38013" spans="1:9">
      <c r="A38013">
        <v>1000</v>
      </c>
      <c r="B38013">
        <v>15.57</v>
      </c>
      <c r="C38013">
        <v>5141000</v>
      </c>
      <c r="D38013" t="s">
        <v>594</v>
      </c>
      <c r="E38013" s="150">
        <v>514</v>
      </c>
      <c r="F38013">
        <v>301</v>
      </c>
      <c r="G38013">
        <v>516410</v>
      </c>
      <c r="H38013" t="s">
        <v>190</v>
      </c>
      <c r="I38013" t="s">
        <v>430</v>
      </c>
    </row>
    <row r="38014" spans="1:9">
      <c r="A38014">
        <v>1000</v>
      </c>
      <c r="B38014">
        <v>405.37</v>
      </c>
      <c r="C38014">
        <v>5121600</v>
      </c>
      <c r="D38014" t="s">
        <v>586</v>
      </c>
      <c r="E38014" s="150">
        <v>512</v>
      </c>
      <c r="F38014">
        <v>282</v>
      </c>
      <c r="G38014">
        <v>516250</v>
      </c>
      <c r="H38014" t="s">
        <v>182</v>
      </c>
      <c r="I38014" t="s">
        <v>430</v>
      </c>
    </row>
    <row r="38015" spans="1:9">
      <c r="A38015">
        <v>1000</v>
      </c>
      <c r="B38015">
        <v>0</v>
      </c>
      <c r="C38015">
        <v>5970000</v>
      </c>
      <c r="D38015" t="s">
        <v>439</v>
      </c>
      <c r="E38015" s="150">
        <v>597</v>
      </c>
      <c r="F38015">
        <v>5404</v>
      </c>
      <c r="G38015">
        <v>516190</v>
      </c>
      <c r="H38015" t="s">
        <v>179</v>
      </c>
      <c r="I38015" t="s">
        <v>430</v>
      </c>
    </row>
    <row r="38016" spans="1:9">
      <c r="A38016">
        <v>1000</v>
      </c>
      <c r="B38016">
        <v>0</v>
      </c>
      <c r="C38016">
        <v>5940000</v>
      </c>
      <c r="D38016" t="s">
        <v>436</v>
      </c>
      <c r="E38016" s="150">
        <v>594</v>
      </c>
      <c r="F38016">
        <v>5302</v>
      </c>
      <c r="G38016">
        <v>516250</v>
      </c>
      <c r="H38016" t="s">
        <v>182</v>
      </c>
      <c r="I38016" t="s">
        <v>430</v>
      </c>
    </row>
    <row r="38017" spans="1:9">
      <c r="A38017">
        <v>1000</v>
      </c>
      <c r="B38017" s="149">
        <v>5934.72</v>
      </c>
      <c r="C38017">
        <v>5670000</v>
      </c>
      <c r="D38017" t="s">
        <v>575</v>
      </c>
      <c r="E38017" s="150">
        <v>567</v>
      </c>
      <c r="F38017">
        <v>122000</v>
      </c>
      <c r="G38017">
        <v>541002</v>
      </c>
      <c r="H38017" t="s">
        <v>600</v>
      </c>
      <c r="I38017" t="s">
        <v>430</v>
      </c>
    </row>
    <row r="38018" spans="1:9">
      <c r="A38018">
        <v>1000</v>
      </c>
      <c r="B38018">
        <v>0</v>
      </c>
      <c r="C38018">
        <v>5710000</v>
      </c>
      <c r="D38018" t="s">
        <v>432</v>
      </c>
      <c r="E38018" s="150">
        <v>571</v>
      </c>
      <c r="F38018">
        <v>118000</v>
      </c>
      <c r="G38018">
        <v>516330</v>
      </c>
      <c r="H38018" t="s">
        <v>186</v>
      </c>
      <c r="I38018" t="s">
        <v>430</v>
      </c>
    </row>
    <row r="38019" spans="1:9">
      <c r="A38019">
        <v>1000</v>
      </c>
      <c r="B38019">
        <v>211.36</v>
      </c>
      <c r="C38019">
        <v>5940000</v>
      </c>
      <c r="D38019" t="s">
        <v>436</v>
      </c>
      <c r="E38019" s="150">
        <v>594</v>
      </c>
      <c r="F38019">
        <v>565100</v>
      </c>
      <c r="G38019">
        <v>516370</v>
      </c>
      <c r="H38019" t="s">
        <v>438</v>
      </c>
      <c r="I38019" t="s">
        <v>430</v>
      </c>
    </row>
    <row r="38020" spans="1:9">
      <c r="A38020">
        <v>1000</v>
      </c>
      <c r="B38020">
        <v>0</v>
      </c>
      <c r="C38020">
        <v>5920000</v>
      </c>
      <c r="D38020" t="s">
        <v>440</v>
      </c>
      <c r="E38020" s="150">
        <v>592</v>
      </c>
      <c r="F38020">
        <v>565100</v>
      </c>
      <c r="G38020">
        <v>516310</v>
      </c>
      <c r="H38020" t="s">
        <v>142</v>
      </c>
      <c r="I38020" t="s">
        <v>430</v>
      </c>
    </row>
    <row r="38021" spans="1:9">
      <c r="A38021">
        <v>1000</v>
      </c>
      <c r="B38021">
        <v>0</v>
      </c>
      <c r="C38021">
        <v>5920000</v>
      </c>
      <c r="D38021" t="s">
        <v>440</v>
      </c>
      <c r="E38021" s="150">
        <v>592</v>
      </c>
      <c r="F38021">
        <v>565100</v>
      </c>
      <c r="G38021">
        <v>516020</v>
      </c>
      <c r="H38021" t="s">
        <v>122</v>
      </c>
      <c r="I38021" t="s">
        <v>430</v>
      </c>
    </row>
    <row r="38022" spans="1:9">
      <c r="A38022">
        <v>1000</v>
      </c>
      <c r="B38022">
        <v>0</v>
      </c>
      <c r="C38022">
        <v>5920000</v>
      </c>
      <c r="D38022" t="s">
        <v>440</v>
      </c>
      <c r="E38022" s="150">
        <v>592</v>
      </c>
      <c r="F38022">
        <v>565100</v>
      </c>
      <c r="G38022">
        <v>516240</v>
      </c>
      <c r="H38022" t="s">
        <v>433</v>
      </c>
      <c r="I38022" t="s">
        <v>430</v>
      </c>
    </row>
    <row r="38023" spans="1:9">
      <c r="A38023">
        <v>1000</v>
      </c>
      <c r="B38023">
        <v>0</v>
      </c>
      <c r="C38023">
        <v>5920000</v>
      </c>
      <c r="D38023" t="s">
        <v>440</v>
      </c>
      <c r="E38023" s="150">
        <v>592</v>
      </c>
      <c r="F38023">
        <v>565100</v>
      </c>
      <c r="G38023">
        <v>516090</v>
      </c>
      <c r="H38023" t="s">
        <v>238</v>
      </c>
      <c r="I38023" t="s">
        <v>430</v>
      </c>
    </row>
    <row r="38024" spans="1:9">
      <c r="A38024">
        <v>1000</v>
      </c>
      <c r="B38024" s="149">
        <v>1220.0899999999999</v>
      </c>
      <c r="C38024">
        <v>5131000</v>
      </c>
      <c r="D38024" t="s">
        <v>524</v>
      </c>
      <c r="E38024" s="150">
        <v>513</v>
      </c>
      <c r="F38024">
        <v>301</v>
      </c>
      <c r="G38024">
        <v>516010</v>
      </c>
      <c r="H38024" t="s">
        <v>121</v>
      </c>
      <c r="I38024" t="s">
        <v>430</v>
      </c>
    </row>
    <row r="38025" spans="1:9">
      <c r="A38025">
        <v>1000</v>
      </c>
      <c r="B38025">
        <v>0</v>
      </c>
      <c r="C38025">
        <v>5940000</v>
      </c>
      <c r="D38025" t="s">
        <v>436</v>
      </c>
      <c r="E38025" s="150">
        <v>594</v>
      </c>
      <c r="F38025">
        <v>111</v>
      </c>
      <c r="G38025">
        <v>530152</v>
      </c>
      <c r="H38025" t="s">
        <v>604</v>
      </c>
      <c r="I38025" t="s">
        <v>430</v>
      </c>
    </row>
    <row r="38026" spans="1:9">
      <c r="A38026">
        <v>1000</v>
      </c>
      <c r="B38026" s="149">
        <v>1847.36</v>
      </c>
      <c r="C38026">
        <v>4160000</v>
      </c>
      <c r="D38026" t="s">
        <v>515</v>
      </c>
      <c r="E38026" s="150">
        <v>416</v>
      </c>
      <c r="F38026">
        <v>5404</v>
      </c>
      <c r="G38026">
        <v>530160</v>
      </c>
      <c r="H38026" t="s">
        <v>435</v>
      </c>
      <c r="I38026" t="s">
        <v>430</v>
      </c>
    </row>
    <row r="38027" spans="1:9">
      <c r="A38027">
        <v>1000</v>
      </c>
      <c r="B38027">
        <v>406.6</v>
      </c>
      <c r="C38027">
        <v>5123000</v>
      </c>
      <c r="D38027" t="s">
        <v>540</v>
      </c>
      <c r="E38027" s="150">
        <v>512</v>
      </c>
      <c r="F38027">
        <v>517000</v>
      </c>
      <c r="G38027">
        <v>516010</v>
      </c>
      <c r="H38027" t="s">
        <v>121</v>
      </c>
      <c r="I38027" t="s">
        <v>430</v>
      </c>
    </row>
    <row r="38028" spans="1:9">
      <c r="A38028">
        <v>1000</v>
      </c>
      <c r="B38028">
        <v>47.93</v>
      </c>
      <c r="C38028">
        <v>9032000</v>
      </c>
      <c r="D38028" t="s">
        <v>494</v>
      </c>
      <c r="E38028" s="150">
        <v>903</v>
      </c>
      <c r="F38028">
        <v>5403</v>
      </c>
      <c r="G38028">
        <v>530073</v>
      </c>
      <c r="H38028" t="s">
        <v>201</v>
      </c>
      <c r="I38028" t="s">
        <v>430</v>
      </c>
    </row>
    <row r="38029" spans="1:9">
      <c r="A38029">
        <v>1000</v>
      </c>
      <c r="B38029">
        <v>13.48</v>
      </c>
      <c r="C38029">
        <v>5140000</v>
      </c>
      <c r="D38029" t="s">
        <v>525</v>
      </c>
      <c r="E38029" s="150">
        <v>514</v>
      </c>
      <c r="F38029">
        <v>281</v>
      </c>
      <c r="G38029">
        <v>530073</v>
      </c>
      <c r="H38029" t="s">
        <v>201</v>
      </c>
      <c r="I38029" t="s">
        <v>430</v>
      </c>
    </row>
    <row r="38030" spans="1:9">
      <c r="A38030">
        <v>1000</v>
      </c>
      <c r="B38030">
        <v>0</v>
      </c>
      <c r="C38030">
        <v>5960000</v>
      </c>
      <c r="D38030" t="s">
        <v>557</v>
      </c>
      <c r="E38030" s="150">
        <v>596</v>
      </c>
      <c r="F38030">
        <v>118000</v>
      </c>
      <c r="G38030">
        <v>530073</v>
      </c>
      <c r="H38030" t="s">
        <v>201</v>
      </c>
      <c r="I38030" t="s">
        <v>430</v>
      </c>
    </row>
    <row r="38031" spans="1:9">
      <c r="A38031">
        <v>1000</v>
      </c>
      <c r="B38031">
        <v>0</v>
      </c>
      <c r="C38031">
        <v>5710000</v>
      </c>
      <c r="D38031" t="s">
        <v>432</v>
      </c>
      <c r="E38031" s="150">
        <v>571</v>
      </c>
      <c r="F38031">
        <v>108</v>
      </c>
      <c r="G38031">
        <v>530100</v>
      </c>
      <c r="H38031" t="s">
        <v>625</v>
      </c>
      <c r="I38031" t="s">
        <v>430</v>
      </c>
    </row>
    <row r="38032" spans="1:9">
      <c r="A38032">
        <v>1000</v>
      </c>
      <c r="B38032" s="149">
        <v>2169.7199999999998</v>
      </c>
      <c r="C38032">
        <v>5122300</v>
      </c>
      <c r="D38032" t="s">
        <v>618</v>
      </c>
      <c r="E38032" s="150">
        <v>512</v>
      </c>
      <c r="F38032">
        <v>514002</v>
      </c>
      <c r="G38032">
        <v>516320</v>
      </c>
      <c r="H38032" t="s">
        <v>143</v>
      </c>
      <c r="I38032" t="s">
        <v>430</v>
      </c>
    </row>
    <row r="38033" spans="1:9">
      <c r="A38033">
        <v>1000</v>
      </c>
      <c r="B38033">
        <v>0</v>
      </c>
      <c r="C38033">
        <v>5126000</v>
      </c>
      <c r="D38033" t="s">
        <v>582</v>
      </c>
      <c r="E38033" s="150">
        <v>512</v>
      </c>
      <c r="F38033">
        <v>514003</v>
      </c>
      <c r="G38033">
        <v>530065</v>
      </c>
      <c r="H38033" t="s">
        <v>200</v>
      </c>
      <c r="I38033" t="s">
        <v>430</v>
      </c>
    </row>
    <row r="38034" spans="1:9">
      <c r="A38034">
        <v>1000</v>
      </c>
      <c r="B38034">
        <v>841.35</v>
      </c>
      <c r="C38034">
        <v>5940000</v>
      </c>
      <c r="D38034" t="s">
        <v>436</v>
      </c>
      <c r="E38034" s="150">
        <v>594</v>
      </c>
      <c r="F38034">
        <v>5404</v>
      </c>
      <c r="G38034">
        <v>530190</v>
      </c>
      <c r="H38034" t="s">
        <v>151</v>
      </c>
      <c r="I38034" t="s">
        <v>430</v>
      </c>
    </row>
    <row r="38035" spans="1:9">
      <c r="A38035">
        <v>1000</v>
      </c>
      <c r="B38035">
        <v>0</v>
      </c>
      <c r="C38035">
        <v>5490000</v>
      </c>
      <c r="D38035" t="s">
        <v>490</v>
      </c>
      <c r="E38035" s="150">
        <v>549</v>
      </c>
      <c r="F38035">
        <v>506100</v>
      </c>
      <c r="G38035">
        <v>516036</v>
      </c>
      <c r="H38035" t="s">
        <v>123</v>
      </c>
      <c r="I38035" t="s">
        <v>430</v>
      </c>
    </row>
    <row r="38036" spans="1:9">
      <c r="A38036">
        <v>1000</v>
      </c>
      <c r="B38036">
        <v>0</v>
      </c>
      <c r="C38036">
        <v>5490000</v>
      </c>
      <c r="D38036" t="s">
        <v>490</v>
      </c>
      <c r="E38036" s="150">
        <v>549</v>
      </c>
      <c r="F38036">
        <v>506100</v>
      </c>
      <c r="G38036">
        <v>516100</v>
      </c>
      <c r="H38036" t="s">
        <v>137</v>
      </c>
      <c r="I38036" t="s">
        <v>430</v>
      </c>
    </row>
    <row r="38037" spans="1:9">
      <c r="A38037">
        <v>1000</v>
      </c>
      <c r="B38037">
        <v>11.25</v>
      </c>
      <c r="C38037">
        <v>5122100</v>
      </c>
      <c r="D38037" t="s">
        <v>484</v>
      </c>
      <c r="E38037" s="150">
        <v>512</v>
      </c>
      <c r="F38037">
        <v>381</v>
      </c>
      <c r="G38037">
        <v>516310</v>
      </c>
      <c r="H38037" t="s">
        <v>142</v>
      </c>
      <c r="I38037" t="s">
        <v>430</v>
      </c>
    </row>
    <row r="38038" spans="1:9">
      <c r="A38038">
        <v>1000</v>
      </c>
      <c r="B38038">
        <v>45.99</v>
      </c>
      <c r="C38038">
        <v>5122100</v>
      </c>
      <c r="D38038" t="s">
        <v>484</v>
      </c>
      <c r="E38038" s="150">
        <v>512</v>
      </c>
      <c r="F38038">
        <v>381</v>
      </c>
      <c r="G38038">
        <v>516270</v>
      </c>
      <c r="H38038" t="s">
        <v>183</v>
      </c>
      <c r="I38038" t="s">
        <v>430</v>
      </c>
    </row>
    <row r="38039" spans="1:9">
      <c r="A38039">
        <v>1000</v>
      </c>
      <c r="B38039">
        <v>4.01</v>
      </c>
      <c r="C38039">
        <v>5131400</v>
      </c>
      <c r="D38039" t="s">
        <v>596</v>
      </c>
      <c r="E38039" s="150">
        <v>513</v>
      </c>
      <c r="F38039">
        <v>381</v>
      </c>
      <c r="G38039">
        <v>516260</v>
      </c>
      <c r="H38039" t="s">
        <v>141</v>
      </c>
      <c r="I38039" t="s">
        <v>430</v>
      </c>
    </row>
    <row r="38040" spans="1:9">
      <c r="A38040">
        <v>1000</v>
      </c>
      <c r="B38040">
        <v>0</v>
      </c>
      <c r="C38040">
        <v>5710000</v>
      </c>
      <c r="D38040" t="s">
        <v>432</v>
      </c>
      <c r="E38040" s="150">
        <v>571</v>
      </c>
      <c r="F38040">
        <v>5003</v>
      </c>
      <c r="G38040">
        <v>516250</v>
      </c>
      <c r="H38040" t="s">
        <v>182</v>
      </c>
      <c r="I38040" t="s">
        <v>430</v>
      </c>
    </row>
    <row r="38041" spans="1:9">
      <c r="A38041">
        <v>1000</v>
      </c>
      <c r="B38041">
        <v>0</v>
      </c>
      <c r="C38041">
        <v>5890000</v>
      </c>
      <c r="D38041" t="s">
        <v>562</v>
      </c>
      <c r="E38041" s="150">
        <v>589</v>
      </c>
      <c r="F38041">
        <v>109</v>
      </c>
      <c r="G38041">
        <v>541002</v>
      </c>
      <c r="H38041" t="s">
        <v>600</v>
      </c>
      <c r="I38041" t="s">
        <v>430</v>
      </c>
    </row>
    <row r="38042" spans="1:9">
      <c r="A38042">
        <v>1000</v>
      </c>
      <c r="B38042">
        <v>0</v>
      </c>
      <c r="C38042">
        <v>5710000</v>
      </c>
      <c r="D38042" t="s">
        <v>432</v>
      </c>
      <c r="E38042" s="150">
        <v>571</v>
      </c>
      <c r="F38042">
        <v>5003</v>
      </c>
      <c r="G38042">
        <v>503100</v>
      </c>
      <c r="H38042" t="s">
        <v>159</v>
      </c>
      <c r="I38042" t="s">
        <v>430</v>
      </c>
    </row>
    <row r="38043" spans="1:9">
      <c r="A38043">
        <v>1000</v>
      </c>
      <c r="B38043">
        <v>726.7</v>
      </c>
      <c r="C38043">
        <v>5880000</v>
      </c>
      <c r="D38043" t="s">
        <v>446</v>
      </c>
      <c r="E38043" s="150">
        <v>588</v>
      </c>
      <c r="F38043">
        <v>101000</v>
      </c>
      <c r="G38043">
        <v>530045</v>
      </c>
      <c r="H38043" t="s">
        <v>148</v>
      </c>
      <c r="I38043" t="s">
        <v>430</v>
      </c>
    </row>
    <row r="38044" spans="1:9">
      <c r="A38044">
        <v>1000</v>
      </c>
      <c r="B38044">
        <v>50.4</v>
      </c>
      <c r="C38044">
        <v>5122300</v>
      </c>
      <c r="D38044" t="s">
        <v>618</v>
      </c>
      <c r="E38044" s="150">
        <v>512</v>
      </c>
      <c r="F38044">
        <v>514002</v>
      </c>
      <c r="G38044">
        <v>516036</v>
      </c>
      <c r="H38044" t="s">
        <v>123</v>
      </c>
      <c r="I38044" t="s">
        <v>430</v>
      </c>
    </row>
    <row r="38045" spans="1:9">
      <c r="A38045">
        <v>1000</v>
      </c>
      <c r="B38045">
        <v>0</v>
      </c>
      <c r="C38045">
        <v>5930000</v>
      </c>
      <c r="D38045" t="s">
        <v>432</v>
      </c>
      <c r="E38045" s="150">
        <v>593</v>
      </c>
      <c r="F38045">
        <v>2220</v>
      </c>
      <c r="G38045">
        <v>530190</v>
      </c>
      <c r="H38045" t="s">
        <v>151</v>
      </c>
      <c r="I38045" t="s">
        <v>430</v>
      </c>
    </row>
    <row r="38046" spans="1:9">
      <c r="A38046">
        <v>1000</v>
      </c>
      <c r="B38046">
        <v>315.57</v>
      </c>
      <c r="C38046">
        <v>5430000</v>
      </c>
      <c r="D38046" t="s">
        <v>536</v>
      </c>
      <c r="E38046" s="150">
        <v>543</v>
      </c>
      <c r="F38046">
        <v>262000</v>
      </c>
      <c r="G38046">
        <v>516060</v>
      </c>
      <c r="H38046" t="s">
        <v>174</v>
      </c>
      <c r="I38046" t="s">
        <v>430</v>
      </c>
    </row>
    <row r="38047" spans="1:9">
      <c r="A38047">
        <v>1000</v>
      </c>
      <c r="B38047" s="149">
        <v>5810.4</v>
      </c>
      <c r="C38047">
        <v>5374000</v>
      </c>
      <c r="D38047" t="s">
        <v>663</v>
      </c>
      <c r="E38047" s="150">
        <v>537</v>
      </c>
      <c r="F38047">
        <v>410000</v>
      </c>
      <c r="G38047">
        <v>530049</v>
      </c>
      <c r="H38047" t="s">
        <v>569</v>
      </c>
      <c r="I38047" t="s">
        <v>430</v>
      </c>
    </row>
    <row r="38048" spans="1:9">
      <c r="A38048">
        <v>1000</v>
      </c>
      <c r="B38048" s="149">
        <v>1210.5</v>
      </c>
      <c r="C38048">
        <v>5455000</v>
      </c>
      <c r="D38048" t="s">
        <v>554</v>
      </c>
      <c r="E38048" s="150">
        <v>545</v>
      </c>
      <c r="F38048">
        <v>410000</v>
      </c>
      <c r="G38048">
        <v>530049</v>
      </c>
      <c r="H38048" t="s">
        <v>569</v>
      </c>
      <c r="I38048" t="s">
        <v>430</v>
      </c>
    </row>
    <row r="38049" spans="1:9">
      <c r="A38049">
        <v>1000</v>
      </c>
      <c r="B38049" s="149">
        <v>1258.92</v>
      </c>
      <c r="C38049">
        <v>5430000</v>
      </c>
      <c r="D38049" t="s">
        <v>536</v>
      </c>
      <c r="E38049" s="150">
        <v>543</v>
      </c>
      <c r="F38049">
        <v>215000</v>
      </c>
      <c r="G38049">
        <v>530195</v>
      </c>
      <c r="H38049" t="s">
        <v>686</v>
      </c>
      <c r="I38049" t="s">
        <v>430</v>
      </c>
    </row>
    <row r="38050" spans="1:9">
      <c r="A38050">
        <v>1000</v>
      </c>
      <c r="B38050" s="149">
        <v>1344.97</v>
      </c>
      <c r="C38050">
        <v>9020000</v>
      </c>
      <c r="D38050" t="s">
        <v>473</v>
      </c>
      <c r="E38050" s="150">
        <v>902</v>
      </c>
      <c r="F38050">
        <v>128000</v>
      </c>
      <c r="G38050">
        <v>516200</v>
      </c>
      <c r="H38050" t="s">
        <v>180</v>
      </c>
      <c r="I38050" t="s">
        <v>430</v>
      </c>
    </row>
    <row r="38051" spans="1:9">
      <c r="A38051">
        <v>1000</v>
      </c>
      <c r="B38051" s="149">
        <v>5998.95</v>
      </c>
      <c r="C38051">
        <v>5121800</v>
      </c>
      <c r="D38051" t="s">
        <v>489</v>
      </c>
      <c r="E38051" s="150">
        <v>512</v>
      </c>
      <c r="F38051">
        <v>261</v>
      </c>
      <c r="G38051">
        <v>530050</v>
      </c>
      <c r="H38051" t="s">
        <v>149</v>
      </c>
      <c r="I38051" t="s">
        <v>430</v>
      </c>
    </row>
    <row r="38052" spans="1:9">
      <c r="A38052">
        <v>1000</v>
      </c>
      <c r="B38052">
        <v>2.11</v>
      </c>
      <c r="C38052">
        <v>5122300</v>
      </c>
      <c r="D38052" t="s">
        <v>618</v>
      </c>
      <c r="E38052" s="150">
        <v>512</v>
      </c>
      <c r="F38052">
        <v>514002</v>
      </c>
      <c r="G38052">
        <v>516100</v>
      </c>
      <c r="H38052" t="s">
        <v>137</v>
      </c>
      <c r="I38052" t="s">
        <v>430</v>
      </c>
    </row>
    <row r="38053" spans="1:9">
      <c r="A38053">
        <v>1000</v>
      </c>
      <c r="B38053" s="149">
        <v>6688.64</v>
      </c>
      <c r="C38053">
        <v>5120000</v>
      </c>
      <c r="D38053" t="s">
        <v>669</v>
      </c>
      <c r="E38053" s="150">
        <v>512</v>
      </c>
      <c r="F38053">
        <v>517001</v>
      </c>
      <c r="G38053">
        <v>516115</v>
      </c>
      <c r="H38053" t="s">
        <v>176</v>
      </c>
      <c r="I38053" t="s">
        <v>430</v>
      </c>
    </row>
    <row r="38054" spans="1:9">
      <c r="A38054">
        <v>1000</v>
      </c>
      <c r="B38054">
        <v>4.1399999999999997</v>
      </c>
      <c r="C38054">
        <v>5123000</v>
      </c>
      <c r="D38054" t="s">
        <v>540</v>
      </c>
      <c r="E38054" s="150">
        <v>512</v>
      </c>
      <c r="F38054">
        <v>281</v>
      </c>
      <c r="G38054">
        <v>516340</v>
      </c>
      <c r="H38054" t="s">
        <v>144</v>
      </c>
      <c r="I38054" t="s">
        <v>430</v>
      </c>
    </row>
    <row r="38055" spans="1:9">
      <c r="A38055">
        <v>1000</v>
      </c>
      <c r="B38055">
        <v>44.04</v>
      </c>
      <c r="C38055">
        <v>5420000</v>
      </c>
      <c r="D38055" t="s">
        <v>443</v>
      </c>
      <c r="E38055" s="150">
        <v>542</v>
      </c>
      <c r="F38055">
        <v>613000</v>
      </c>
      <c r="G38055">
        <v>530073</v>
      </c>
      <c r="H38055" t="s">
        <v>201</v>
      </c>
      <c r="I38055" t="s">
        <v>430</v>
      </c>
    </row>
    <row r="38056" spans="1:9">
      <c r="A38056">
        <v>1000</v>
      </c>
      <c r="B38056" s="149">
        <v>69118.61</v>
      </c>
      <c r="C38056">
        <v>5001000</v>
      </c>
      <c r="D38056" t="s">
        <v>459</v>
      </c>
      <c r="E38056" s="150">
        <v>500</v>
      </c>
      <c r="F38056">
        <v>517000</v>
      </c>
      <c r="G38056">
        <v>530050</v>
      </c>
      <c r="H38056" t="s">
        <v>149</v>
      </c>
      <c r="I38056" t="s">
        <v>430</v>
      </c>
    </row>
    <row r="38057" spans="1:9">
      <c r="A38057">
        <v>1000</v>
      </c>
      <c r="B38057" s="149">
        <v>-3459.01</v>
      </c>
      <c r="C38057">
        <v>5920000</v>
      </c>
      <c r="D38057" t="s">
        <v>440</v>
      </c>
      <c r="E38057" s="150">
        <v>592</v>
      </c>
      <c r="F38057">
        <v>5404</v>
      </c>
      <c r="G38057">
        <v>549097</v>
      </c>
      <c r="H38057" t="s">
        <v>453</v>
      </c>
      <c r="I38057" t="s">
        <v>430</v>
      </c>
    </row>
    <row r="38058" spans="1:9">
      <c r="A38058">
        <v>1000</v>
      </c>
      <c r="B38058" s="149">
        <v>27784.62</v>
      </c>
      <c r="C38058">
        <v>5530000</v>
      </c>
      <c r="D38058" t="s">
        <v>516</v>
      </c>
      <c r="E38058" s="150">
        <v>553</v>
      </c>
      <c r="F38058">
        <v>311</v>
      </c>
      <c r="G38058">
        <v>516320</v>
      </c>
      <c r="H38058" t="s">
        <v>143</v>
      </c>
      <c r="I38058" t="s">
        <v>430</v>
      </c>
    </row>
    <row r="38059" spans="1:9">
      <c r="A38059">
        <v>1000</v>
      </c>
      <c r="B38059">
        <v>21.94</v>
      </c>
      <c r="C38059">
        <v>5940000</v>
      </c>
      <c r="D38059" t="s">
        <v>436</v>
      </c>
      <c r="E38059" s="150">
        <v>594</v>
      </c>
      <c r="F38059">
        <v>133000</v>
      </c>
      <c r="G38059">
        <v>516330</v>
      </c>
      <c r="H38059" t="s">
        <v>186</v>
      </c>
      <c r="I38059" t="s">
        <v>430</v>
      </c>
    </row>
    <row r="38060" spans="1:9">
      <c r="A38060">
        <v>1000</v>
      </c>
      <c r="B38060">
        <v>122.66</v>
      </c>
      <c r="C38060">
        <v>5141000</v>
      </c>
      <c r="D38060" t="s">
        <v>594</v>
      </c>
      <c r="E38060" s="150">
        <v>514</v>
      </c>
      <c r="F38060">
        <v>303</v>
      </c>
      <c r="G38060">
        <v>516410</v>
      </c>
      <c r="H38060" t="s">
        <v>190</v>
      </c>
      <c r="I38060" t="s">
        <v>430</v>
      </c>
    </row>
    <row r="38061" spans="1:9">
      <c r="A38061">
        <v>1000</v>
      </c>
      <c r="B38061">
        <v>0</v>
      </c>
      <c r="C38061">
        <v>5920000</v>
      </c>
      <c r="D38061" t="s">
        <v>440</v>
      </c>
      <c r="E38061" s="150">
        <v>592</v>
      </c>
      <c r="F38061">
        <v>5301</v>
      </c>
      <c r="G38061">
        <v>516370</v>
      </c>
      <c r="H38061" t="s">
        <v>438</v>
      </c>
      <c r="I38061" t="s">
        <v>430</v>
      </c>
    </row>
    <row r="38062" spans="1:9">
      <c r="A38062">
        <v>1000</v>
      </c>
      <c r="B38062">
        <v>0</v>
      </c>
      <c r="C38062">
        <v>5920000</v>
      </c>
      <c r="D38062" t="s">
        <v>440</v>
      </c>
      <c r="E38062" s="150">
        <v>592</v>
      </c>
      <c r="F38062">
        <v>5301</v>
      </c>
      <c r="G38062">
        <v>516310</v>
      </c>
      <c r="H38062" t="s">
        <v>142</v>
      </c>
      <c r="I38062" t="s">
        <v>430</v>
      </c>
    </row>
    <row r="38063" spans="1:9">
      <c r="A38063">
        <v>1000</v>
      </c>
      <c r="B38063">
        <v>0</v>
      </c>
      <c r="C38063">
        <v>5920000</v>
      </c>
      <c r="D38063" t="s">
        <v>440</v>
      </c>
      <c r="E38063" s="150">
        <v>592</v>
      </c>
      <c r="F38063">
        <v>5301</v>
      </c>
      <c r="G38063">
        <v>516100</v>
      </c>
      <c r="H38063" t="s">
        <v>137</v>
      </c>
      <c r="I38063" t="s">
        <v>430</v>
      </c>
    </row>
    <row r="38064" spans="1:9">
      <c r="A38064">
        <v>1000</v>
      </c>
      <c r="B38064">
        <v>0</v>
      </c>
      <c r="C38064">
        <v>5970000</v>
      </c>
      <c r="D38064" t="s">
        <v>439</v>
      </c>
      <c r="E38064" s="150">
        <v>597</v>
      </c>
      <c r="F38064">
        <v>5003</v>
      </c>
      <c r="G38064">
        <v>541000</v>
      </c>
      <c r="H38064" t="s">
        <v>152</v>
      </c>
      <c r="I38064" t="s">
        <v>430</v>
      </c>
    </row>
    <row r="38065" spans="1:9">
      <c r="A38065">
        <v>1000</v>
      </c>
      <c r="B38065">
        <v>0</v>
      </c>
      <c r="C38065">
        <v>5710000</v>
      </c>
      <c r="D38065" t="s">
        <v>432</v>
      </c>
      <c r="E38065" s="150">
        <v>571</v>
      </c>
      <c r="F38065">
        <v>5403</v>
      </c>
      <c r="G38065">
        <v>516200</v>
      </c>
      <c r="H38065" t="s">
        <v>180</v>
      </c>
      <c r="I38065" t="s">
        <v>430</v>
      </c>
    </row>
    <row r="38066" spans="1:9">
      <c r="A38066">
        <v>1000</v>
      </c>
      <c r="B38066">
        <v>4.32</v>
      </c>
      <c r="C38066">
        <v>5121400</v>
      </c>
      <c r="D38066" t="s">
        <v>603</v>
      </c>
      <c r="E38066" s="150">
        <v>512</v>
      </c>
      <c r="F38066">
        <v>305</v>
      </c>
      <c r="G38066">
        <v>516230</v>
      </c>
      <c r="H38066" t="s">
        <v>140</v>
      </c>
      <c r="I38066" t="s">
        <v>430</v>
      </c>
    </row>
    <row r="38067" spans="1:9">
      <c r="A38067">
        <v>1000</v>
      </c>
      <c r="B38067">
        <v>0</v>
      </c>
      <c r="C38067">
        <v>5459000</v>
      </c>
      <c r="D38067" t="s">
        <v>634</v>
      </c>
      <c r="E38067" s="150">
        <v>545</v>
      </c>
      <c r="F38067">
        <v>103</v>
      </c>
      <c r="G38067">
        <v>516410</v>
      </c>
      <c r="H38067" t="s">
        <v>190</v>
      </c>
      <c r="I38067" t="s">
        <v>430</v>
      </c>
    </row>
    <row r="38068" spans="1:9">
      <c r="A38068">
        <v>1000</v>
      </c>
      <c r="B38068">
        <v>6</v>
      </c>
      <c r="C38068">
        <v>5121000</v>
      </c>
      <c r="D38068" t="s">
        <v>431</v>
      </c>
      <c r="E38068" s="150">
        <v>512</v>
      </c>
      <c r="F38068">
        <v>251</v>
      </c>
      <c r="G38068">
        <v>516435</v>
      </c>
      <c r="H38068" t="s">
        <v>192</v>
      </c>
      <c r="I38068" t="s">
        <v>430</v>
      </c>
    </row>
    <row r="38069" spans="1:9">
      <c r="A38069">
        <v>1000</v>
      </c>
      <c r="B38069" s="149">
        <v>2055.7800000000002</v>
      </c>
      <c r="C38069">
        <v>9020000</v>
      </c>
      <c r="D38069" t="s">
        <v>473</v>
      </c>
      <c r="E38069" s="150">
        <v>902</v>
      </c>
      <c r="F38069">
        <v>1</v>
      </c>
      <c r="G38069">
        <v>516250</v>
      </c>
      <c r="H38069" t="s">
        <v>182</v>
      </c>
      <c r="I38069" t="s">
        <v>430</v>
      </c>
    </row>
    <row r="38070" spans="1:9">
      <c r="A38070">
        <v>1000</v>
      </c>
      <c r="B38070">
        <v>-0.69</v>
      </c>
      <c r="C38070">
        <v>5065000</v>
      </c>
      <c r="D38070" t="s">
        <v>642</v>
      </c>
      <c r="E38070" s="150">
        <v>506</v>
      </c>
      <c r="F38070">
        <v>517000</v>
      </c>
      <c r="G38070">
        <v>516020</v>
      </c>
      <c r="H38070" t="s">
        <v>122</v>
      </c>
      <c r="I38070" t="s">
        <v>430</v>
      </c>
    </row>
    <row r="38071" spans="1:9">
      <c r="A38071">
        <v>1000</v>
      </c>
      <c r="B38071">
        <v>251.69</v>
      </c>
      <c r="C38071">
        <v>5112000</v>
      </c>
      <c r="D38071" t="s">
        <v>583</v>
      </c>
      <c r="E38071" s="150">
        <v>511</v>
      </c>
      <c r="F38071">
        <v>280</v>
      </c>
      <c r="G38071">
        <v>516340</v>
      </c>
      <c r="H38071" t="s">
        <v>144</v>
      </c>
      <c r="I38071" t="s">
        <v>430</v>
      </c>
    </row>
    <row r="38072" spans="1:9">
      <c r="A38072">
        <v>1000</v>
      </c>
      <c r="B38072" s="149">
        <v>1415.21</v>
      </c>
      <c r="C38072">
        <v>5455000</v>
      </c>
      <c r="D38072" t="s">
        <v>554</v>
      </c>
      <c r="E38072" s="150">
        <v>545</v>
      </c>
      <c r="F38072">
        <v>459</v>
      </c>
      <c r="G38072">
        <v>516330</v>
      </c>
      <c r="H38072" t="s">
        <v>186</v>
      </c>
      <c r="I38072" t="s">
        <v>430</v>
      </c>
    </row>
    <row r="38073" spans="1:9">
      <c r="A38073">
        <v>1000</v>
      </c>
      <c r="B38073">
        <v>0</v>
      </c>
      <c r="C38073">
        <v>5920000</v>
      </c>
      <c r="D38073" t="s">
        <v>440</v>
      </c>
      <c r="E38073" s="150">
        <v>592</v>
      </c>
      <c r="F38073">
        <v>131000</v>
      </c>
      <c r="G38073">
        <v>516340</v>
      </c>
      <c r="H38073" t="s">
        <v>144</v>
      </c>
      <c r="I38073" t="s">
        <v>430</v>
      </c>
    </row>
    <row r="38074" spans="1:9">
      <c r="A38074">
        <v>1000</v>
      </c>
      <c r="B38074">
        <v>33.880000000000003</v>
      </c>
      <c r="C38074">
        <v>5118000</v>
      </c>
      <c r="D38074" t="s">
        <v>630</v>
      </c>
      <c r="E38074" s="150">
        <v>511</v>
      </c>
      <c r="F38074">
        <v>517000</v>
      </c>
      <c r="G38074">
        <v>516490</v>
      </c>
      <c r="H38074" t="s">
        <v>196</v>
      </c>
      <c r="I38074" t="s">
        <v>430</v>
      </c>
    </row>
    <row r="38075" spans="1:9">
      <c r="A38075">
        <v>1000</v>
      </c>
      <c r="B38075">
        <v>70.75</v>
      </c>
      <c r="C38075">
        <v>5122300</v>
      </c>
      <c r="D38075" t="s">
        <v>618</v>
      </c>
      <c r="E38075" s="150">
        <v>512</v>
      </c>
      <c r="F38075">
        <v>273</v>
      </c>
      <c r="G38075">
        <v>516300</v>
      </c>
      <c r="H38075" t="s">
        <v>185</v>
      </c>
      <c r="I38075" t="s">
        <v>430</v>
      </c>
    </row>
    <row r="38076" spans="1:9">
      <c r="A38076">
        <v>1000</v>
      </c>
      <c r="B38076">
        <v>79.61</v>
      </c>
      <c r="C38076">
        <v>5123000</v>
      </c>
      <c r="D38076" t="s">
        <v>540</v>
      </c>
      <c r="E38076" s="150">
        <v>512</v>
      </c>
      <c r="F38076">
        <v>272</v>
      </c>
      <c r="G38076">
        <v>516410</v>
      </c>
      <c r="H38076" t="s">
        <v>190</v>
      </c>
      <c r="I38076" t="s">
        <v>430</v>
      </c>
    </row>
    <row r="38077" spans="1:9">
      <c r="A38077">
        <v>1000</v>
      </c>
      <c r="B38077">
        <v>710.53</v>
      </c>
      <c r="C38077">
        <v>5131100</v>
      </c>
      <c r="D38077" t="s">
        <v>499</v>
      </c>
      <c r="E38077" s="150">
        <v>513</v>
      </c>
      <c r="F38077">
        <v>514001</v>
      </c>
      <c r="G38077">
        <v>516900</v>
      </c>
      <c r="H38077" t="s">
        <v>147</v>
      </c>
      <c r="I38077" t="s">
        <v>430</v>
      </c>
    </row>
    <row r="38078" spans="1:9">
      <c r="A38078">
        <v>1000</v>
      </c>
      <c r="B38078">
        <v>33.67</v>
      </c>
      <c r="C38078">
        <v>4160000</v>
      </c>
      <c r="D38078" t="s">
        <v>515</v>
      </c>
      <c r="E38078" s="150">
        <v>416</v>
      </c>
      <c r="F38078">
        <v>128000</v>
      </c>
      <c r="G38078">
        <v>516410</v>
      </c>
      <c r="H38078" t="s">
        <v>190</v>
      </c>
      <c r="I38078" t="s">
        <v>430</v>
      </c>
    </row>
    <row r="38079" spans="1:9">
      <c r="A38079">
        <v>1000</v>
      </c>
      <c r="B38079">
        <v>0</v>
      </c>
      <c r="C38079">
        <v>5930000</v>
      </c>
      <c r="D38079" t="s">
        <v>432</v>
      </c>
      <c r="E38079" s="150">
        <v>593</v>
      </c>
      <c r="F38079">
        <v>5304</v>
      </c>
      <c r="G38079">
        <v>545166</v>
      </c>
      <c r="H38079" t="s">
        <v>787</v>
      </c>
      <c r="I38079" t="s">
        <v>430</v>
      </c>
    </row>
    <row r="38080" spans="1:9">
      <c r="A38080">
        <v>1000</v>
      </c>
      <c r="B38080">
        <v>0</v>
      </c>
      <c r="C38080">
        <v>5710000</v>
      </c>
      <c r="D38080" t="s">
        <v>432</v>
      </c>
      <c r="E38080" s="150">
        <v>571</v>
      </c>
      <c r="F38080">
        <v>654000</v>
      </c>
      <c r="G38080">
        <v>545166</v>
      </c>
      <c r="H38080" t="s">
        <v>787</v>
      </c>
      <c r="I38080" t="s">
        <v>430</v>
      </c>
    </row>
    <row r="38081" spans="1:9">
      <c r="A38081">
        <v>1000</v>
      </c>
      <c r="B38081">
        <v>6.2</v>
      </c>
      <c r="C38081">
        <v>5111000</v>
      </c>
      <c r="D38081" t="s">
        <v>589</v>
      </c>
      <c r="E38081" s="150">
        <v>511</v>
      </c>
      <c r="F38081">
        <v>263</v>
      </c>
      <c r="G38081">
        <v>516270</v>
      </c>
      <c r="H38081" t="s">
        <v>183</v>
      </c>
      <c r="I38081" t="s">
        <v>430</v>
      </c>
    </row>
    <row r="38082" spans="1:9">
      <c r="A38082">
        <v>1000</v>
      </c>
      <c r="B38082">
        <v>172.68</v>
      </c>
      <c r="C38082">
        <v>5880000</v>
      </c>
      <c r="D38082" t="s">
        <v>446</v>
      </c>
      <c r="E38082" s="150">
        <v>588</v>
      </c>
      <c r="F38082">
        <v>1</v>
      </c>
      <c r="G38082">
        <v>535300</v>
      </c>
      <c r="H38082" t="s">
        <v>571</v>
      </c>
      <c r="I38082" t="s">
        <v>430</v>
      </c>
    </row>
    <row r="38083" spans="1:9">
      <c r="A38083">
        <v>1000</v>
      </c>
      <c r="B38083">
        <v>0</v>
      </c>
      <c r="C38083">
        <v>5930000</v>
      </c>
      <c r="D38083" t="s">
        <v>432</v>
      </c>
      <c r="E38083" s="150">
        <v>593</v>
      </c>
      <c r="F38083">
        <v>126000</v>
      </c>
      <c r="G38083">
        <v>516010</v>
      </c>
      <c r="H38083" t="s">
        <v>121</v>
      </c>
      <c r="I38083" t="s">
        <v>430</v>
      </c>
    </row>
    <row r="38084" spans="1:9">
      <c r="A38084">
        <v>1000</v>
      </c>
      <c r="B38084">
        <v>0</v>
      </c>
      <c r="C38084">
        <v>5820000</v>
      </c>
      <c r="D38084" t="s">
        <v>447</v>
      </c>
      <c r="E38084" s="150">
        <v>582</v>
      </c>
      <c r="F38084">
        <v>119150</v>
      </c>
      <c r="G38084">
        <v>516420</v>
      </c>
      <c r="H38084" t="s">
        <v>239</v>
      </c>
      <c r="I38084" t="s">
        <v>430</v>
      </c>
    </row>
    <row r="38085" spans="1:9">
      <c r="A38085">
        <v>1000</v>
      </c>
      <c r="B38085" s="149">
        <v>32921.17</v>
      </c>
      <c r="C38085">
        <v>5490000</v>
      </c>
      <c r="D38085" t="s">
        <v>490</v>
      </c>
      <c r="E38085" s="150">
        <v>549</v>
      </c>
      <c r="F38085">
        <v>225</v>
      </c>
      <c r="G38085">
        <v>530110</v>
      </c>
      <c r="H38085" t="s">
        <v>770</v>
      </c>
      <c r="I38085" t="s">
        <v>430</v>
      </c>
    </row>
    <row r="38086" spans="1:9">
      <c r="A38086">
        <v>1000</v>
      </c>
      <c r="B38086">
        <v>0</v>
      </c>
      <c r="C38086">
        <v>5670000</v>
      </c>
      <c r="D38086" t="s">
        <v>575</v>
      </c>
      <c r="E38086" s="150">
        <v>567</v>
      </c>
      <c r="F38086">
        <v>68095</v>
      </c>
      <c r="G38086">
        <v>543000</v>
      </c>
      <c r="H38086" t="s">
        <v>563</v>
      </c>
      <c r="I38086" t="s">
        <v>430</v>
      </c>
    </row>
    <row r="38087" spans="1:9">
      <c r="A38087">
        <v>1000</v>
      </c>
      <c r="B38087">
        <v>667</v>
      </c>
      <c r="C38087">
        <v>9020000</v>
      </c>
      <c r="D38087" t="s">
        <v>473</v>
      </c>
      <c r="E38087" s="150">
        <v>902</v>
      </c>
      <c r="F38087">
        <v>246000</v>
      </c>
      <c r="G38087">
        <v>516070</v>
      </c>
      <c r="H38087" t="s">
        <v>136</v>
      </c>
      <c r="I38087" t="s">
        <v>430</v>
      </c>
    </row>
    <row r="38088" spans="1:9">
      <c r="A38088">
        <v>1000</v>
      </c>
      <c r="B38088" s="149">
        <v>2668</v>
      </c>
      <c r="C38088">
        <v>9020000</v>
      </c>
      <c r="D38088" t="s">
        <v>473</v>
      </c>
      <c r="E38088" s="150">
        <v>902</v>
      </c>
      <c r="F38088">
        <v>136000</v>
      </c>
      <c r="G38088">
        <v>516070</v>
      </c>
      <c r="H38088" t="s">
        <v>136</v>
      </c>
      <c r="I38088" t="s">
        <v>430</v>
      </c>
    </row>
    <row r="38089" spans="1:9">
      <c r="A38089">
        <v>1000</v>
      </c>
      <c r="B38089">
        <v>0</v>
      </c>
      <c r="C38089">
        <v>5970000</v>
      </c>
      <c r="D38089" t="s">
        <v>439</v>
      </c>
      <c r="E38089" s="150">
        <v>597</v>
      </c>
      <c r="F38089">
        <v>137000</v>
      </c>
      <c r="G38089">
        <v>516310</v>
      </c>
      <c r="H38089" t="s">
        <v>142</v>
      </c>
      <c r="I38089" t="s">
        <v>430</v>
      </c>
    </row>
    <row r="38090" spans="1:9">
      <c r="A38090">
        <v>1000</v>
      </c>
      <c r="B38090">
        <v>0</v>
      </c>
      <c r="C38090">
        <v>5970000</v>
      </c>
      <c r="D38090" t="s">
        <v>439</v>
      </c>
      <c r="E38090" s="150">
        <v>597</v>
      </c>
      <c r="F38090">
        <v>137000</v>
      </c>
      <c r="G38090">
        <v>516340</v>
      </c>
      <c r="H38090" t="s">
        <v>144</v>
      </c>
      <c r="I38090" t="s">
        <v>430</v>
      </c>
    </row>
    <row r="38091" spans="1:9">
      <c r="A38091">
        <v>1000</v>
      </c>
      <c r="B38091">
        <v>0</v>
      </c>
      <c r="C38091">
        <v>5970000</v>
      </c>
      <c r="D38091" t="s">
        <v>439</v>
      </c>
      <c r="E38091" s="150">
        <v>597</v>
      </c>
      <c r="F38091">
        <v>137000</v>
      </c>
      <c r="G38091">
        <v>516100</v>
      </c>
      <c r="H38091" t="s">
        <v>137</v>
      </c>
      <c r="I38091" t="s">
        <v>430</v>
      </c>
    </row>
    <row r="38092" spans="1:9">
      <c r="A38092">
        <v>1000</v>
      </c>
      <c r="B38092">
        <v>900</v>
      </c>
      <c r="C38092">
        <v>5390000</v>
      </c>
      <c r="D38092" t="s">
        <v>505</v>
      </c>
      <c r="E38092" s="150">
        <v>539</v>
      </c>
      <c r="F38092">
        <v>19300</v>
      </c>
      <c r="G38092">
        <v>530190</v>
      </c>
      <c r="H38092" t="s">
        <v>151</v>
      </c>
      <c r="I38092" t="s">
        <v>430</v>
      </c>
    </row>
    <row r="38093" spans="1:9">
      <c r="A38093">
        <v>1000</v>
      </c>
      <c r="B38093">
        <v>523.49</v>
      </c>
      <c r="C38093">
        <v>5400000</v>
      </c>
      <c r="D38093" t="s">
        <v>664</v>
      </c>
      <c r="E38093" s="150">
        <v>540</v>
      </c>
      <c r="F38093">
        <v>17000</v>
      </c>
      <c r="G38093">
        <v>543000</v>
      </c>
      <c r="H38093" t="s">
        <v>563</v>
      </c>
      <c r="I38093" t="s">
        <v>430</v>
      </c>
    </row>
    <row r="38094" spans="1:9">
      <c r="A38094">
        <v>1000</v>
      </c>
      <c r="B38094">
        <v>44.8</v>
      </c>
      <c r="C38094">
        <v>5123100</v>
      </c>
      <c r="D38094" t="s">
        <v>699</v>
      </c>
      <c r="E38094" s="150">
        <v>512</v>
      </c>
      <c r="F38094">
        <v>514003</v>
      </c>
      <c r="G38094">
        <v>516310</v>
      </c>
      <c r="H38094" t="s">
        <v>142</v>
      </c>
      <c r="I38094" t="s">
        <v>430</v>
      </c>
    </row>
    <row r="38095" spans="1:9">
      <c r="A38095">
        <v>1000</v>
      </c>
      <c r="B38095" s="149">
        <v>1563.09</v>
      </c>
      <c r="C38095">
        <v>5490000</v>
      </c>
      <c r="D38095" t="s">
        <v>490</v>
      </c>
      <c r="E38095" s="150">
        <v>549</v>
      </c>
      <c r="F38095">
        <v>206100</v>
      </c>
      <c r="G38095">
        <v>530030</v>
      </c>
      <c r="H38095" t="s">
        <v>599</v>
      </c>
      <c r="I38095" t="s">
        <v>430</v>
      </c>
    </row>
    <row r="38096" spans="1:9">
      <c r="A38096">
        <v>1000</v>
      </c>
      <c r="B38096" s="149">
        <v>1558.73</v>
      </c>
      <c r="C38096">
        <v>5870000</v>
      </c>
      <c r="D38096" t="s">
        <v>487</v>
      </c>
      <c r="E38096" s="150">
        <v>587</v>
      </c>
      <c r="F38096">
        <v>5501</v>
      </c>
      <c r="G38096">
        <v>530045</v>
      </c>
      <c r="H38096" t="s">
        <v>148</v>
      </c>
      <c r="I38096" t="s">
        <v>430</v>
      </c>
    </row>
    <row r="38097" spans="1:9">
      <c r="A38097">
        <v>1000</v>
      </c>
      <c r="B38097">
        <v>151</v>
      </c>
      <c r="C38097">
        <v>9020000</v>
      </c>
      <c r="D38097" t="s">
        <v>473</v>
      </c>
      <c r="E38097" s="150">
        <v>902</v>
      </c>
      <c r="F38097">
        <v>119150</v>
      </c>
      <c r="G38097">
        <v>530045</v>
      </c>
      <c r="H38097" t="s">
        <v>148</v>
      </c>
      <c r="I38097" t="s">
        <v>430</v>
      </c>
    </row>
    <row r="38098" spans="1:9">
      <c r="A38098">
        <v>1000</v>
      </c>
      <c r="B38098">
        <v>1.86</v>
      </c>
      <c r="C38098">
        <v>5123100</v>
      </c>
      <c r="D38098" t="s">
        <v>699</v>
      </c>
      <c r="E38098" s="150">
        <v>512</v>
      </c>
      <c r="F38098">
        <v>280</v>
      </c>
      <c r="G38098">
        <v>516010</v>
      </c>
      <c r="H38098" t="s">
        <v>121</v>
      </c>
      <c r="I38098" t="s">
        <v>430</v>
      </c>
    </row>
    <row r="38099" spans="1:9">
      <c r="A38099">
        <v>1000</v>
      </c>
      <c r="B38099" s="149">
        <v>8533.61</v>
      </c>
      <c r="C38099">
        <v>5121200</v>
      </c>
      <c r="D38099" t="s">
        <v>526</v>
      </c>
      <c r="E38099" s="150">
        <v>512</v>
      </c>
      <c r="F38099">
        <v>514000</v>
      </c>
      <c r="G38099">
        <v>516490</v>
      </c>
      <c r="H38099" t="s">
        <v>196</v>
      </c>
      <c r="I38099" t="s">
        <v>430</v>
      </c>
    </row>
    <row r="38100" spans="1:9">
      <c r="A38100">
        <v>1000</v>
      </c>
      <c r="B38100" s="149">
        <v>2973.66</v>
      </c>
      <c r="C38100">
        <v>5490000</v>
      </c>
      <c r="D38100" t="s">
        <v>490</v>
      </c>
      <c r="E38100" s="150">
        <v>549</v>
      </c>
      <c r="F38100">
        <v>510100</v>
      </c>
      <c r="G38100">
        <v>530030</v>
      </c>
      <c r="H38100" t="s">
        <v>599</v>
      </c>
      <c r="I38100" t="s">
        <v>430</v>
      </c>
    </row>
    <row r="38101" spans="1:9">
      <c r="A38101">
        <v>1000</v>
      </c>
      <c r="B38101">
        <v>54.83</v>
      </c>
      <c r="C38101">
        <v>5117000</v>
      </c>
      <c r="D38101" t="s">
        <v>645</v>
      </c>
      <c r="E38101" s="150">
        <v>511</v>
      </c>
      <c r="F38101">
        <v>514000</v>
      </c>
      <c r="G38101">
        <v>516490</v>
      </c>
      <c r="H38101" t="s">
        <v>196</v>
      </c>
      <c r="I38101" t="s">
        <v>430</v>
      </c>
    </row>
    <row r="38102" spans="1:9">
      <c r="A38102">
        <v>1000</v>
      </c>
      <c r="B38102">
        <v>38.799999999999997</v>
      </c>
      <c r="C38102">
        <v>5139000</v>
      </c>
      <c r="D38102" t="s">
        <v>556</v>
      </c>
      <c r="E38102" s="150">
        <v>513</v>
      </c>
      <c r="F38102">
        <v>517002</v>
      </c>
      <c r="G38102">
        <v>516380</v>
      </c>
      <c r="H38102" t="s">
        <v>189</v>
      </c>
      <c r="I38102" t="s">
        <v>430</v>
      </c>
    </row>
    <row r="38103" spans="1:9">
      <c r="A38103">
        <v>1000</v>
      </c>
      <c r="B38103">
        <v>17.29</v>
      </c>
      <c r="C38103">
        <v>5139000</v>
      </c>
      <c r="D38103" t="s">
        <v>556</v>
      </c>
      <c r="E38103" s="150">
        <v>513</v>
      </c>
      <c r="F38103">
        <v>517002</v>
      </c>
      <c r="G38103">
        <v>516900</v>
      </c>
      <c r="H38103" t="s">
        <v>147</v>
      </c>
      <c r="I38103" t="s">
        <v>430</v>
      </c>
    </row>
    <row r="38104" spans="1:9">
      <c r="A38104">
        <v>1000</v>
      </c>
      <c r="B38104">
        <v>969.79</v>
      </c>
      <c r="C38104">
        <v>5123400</v>
      </c>
      <c r="D38104" t="s">
        <v>601</v>
      </c>
      <c r="E38104" s="150">
        <v>512</v>
      </c>
      <c r="F38104">
        <v>303</v>
      </c>
      <c r="G38104">
        <v>516250</v>
      </c>
      <c r="H38104" t="s">
        <v>182</v>
      </c>
      <c r="I38104" t="s">
        <v>430</v>
      </c>
    </row>
    <row r="38105" spans="1:9">
      <c r="A38105">
        <v>1000</v>
      </c>
      <c r="B38105">
        <v>25.14</v>
      </c>
      <c r="C38105">
        <v>5122800</v>
      </c>
      <c r="D38105" t="s">
        <v>541</v>
      </c>
      <c r="E38105" s="150">
        <v>512</v>
      </c>
      <c r="F38105">
        <v>301</v>
      </c>
      <c r="G38105">
        <v>516310</v>
      </c>
      <c r="H38105" t="s">
        <v>142</v>
      </c>
      <c r="I38105" t="s">
        <v>430</v>
      </c>
    </row>
    <row r="38106" spans="1:9">
      <c r="A38106">
        <v>1000</v>
      </c>
      <c r="B38106">
        <v>0</v>
      </c>
      <c r="C38106">
        <v>5930000</v>
      </c>
      <c r="D38106" t="s">
        <v>432</v>
      </c>
      <c r="E38106" s="150">
        <v>593</v>
      </c>
      <c r="F38106">
        <v>5402</v>
      </c>
      <c r="G38106">
        <v>545910</v>
      </c>
      <c r="H38106" t="s">
        <v>784</v>
      </c>
      <c r="I38106" t="s">
        <v>430</v>
      </c>
    </row>
    <row r="38107" spans="1:9">
      <c r="A38107">
        <v>1000</v>
      </c>
      <c r="B38107" s="149">
        <v>21781.9</v>
      </c>
      <c r="C38107">
        <v>5820000</v>
      </c>
      <c r="D38107" t="s">
        <v>447</v>
      </c>
      <c r="E38107" s="150">
        <v>582</v>
      </c>
      <c r="F38107">
        <v>5701</v>
      </c>
      <c r="G38107">
        <v>530160</v>
      </c>
      <c r="H38107" t="s">
        <v>435</v>
      </c>
      <c r="I38107" t="s">
        <v>430</v>
      </c>
    </row>
    <row r="38108" spans="1:9">
      <c r="A38108">
        <v>1000</v>
      </c>
      <c r="B38108" s="149">
        <v>1072.5</v>
      </c>
      <c r="C38108">
        <v>5620000</v>
      </c>
      <c r="D38108" t="s">
        <v>523</v>
      </c>
      <c r="E38108" s="150">
        <v>562</v>
      </c>
      <c r="F38108">
        <v>5701</v>
      </c>
      <c r="G38108">
        <v>530160</v>
      </c>
      <c r="H38108" t="s">
        <v>435</v>
      </c>
      <c r="I38108" t="s">
        <v>430</v>
      </c>
    </row>
    <row r="38109" spans="1:9">
      <c r="A38109">
        <v>1000</v>
      </c>
      <c r="B38109">
        <v>412.5</v>
      </c>
      <c r="C38109">
        <v>5620000</v>
      </c>
      <c r="D38109" t="s">
        <v>523</v>
      </c>
      <c r="E38109" s="150">
        <v>562</v>
      </c>
      <c r="F38109">
        <v>109</v>
      </c>
      <c r="G38109">
        <v>530160</v>
      </c>
      <c r="H38109" t="s">
        <v>435</v>
      </c>
      <c r="I38109" t="s">
        <v>430</v>
      </c>
    </row>
    <row r="38110" spans="1:9">
      <c r="A38110">
        <v>1000</v>
      </c>
      <c r="B38110">
        <v>0.79</v>
      </c>
      <c r="C38110">
        <v>5122800</v>
      </c>
      <c r="D38110" t="s">
        <v>541</v>
      </c>
      <c r="E38110" s="150">
        <v>512</v>
      </c>
      <c r="F38110">
        <v>301</v>
      </c>
      <c r="G38110">
        <v>516010</v>
      </c>
      <c r="H38110" t="s">
        <v>121</v>
      </c>
      <c r="I38110" t="s">
        <v>430</v>
      </c>
    </row>
    <row r="38111" spans="1:9">
      <c r="A38111">
        <v>1000</v>
      </c>
      <c r="B38111">
        <v>305.85000000000002</v>
      </c>
      <c r="C38111">
        <v>5138000</v>
      </c>
      <c r="D38111" t="s">
        <v>613</v>
      </c>
      <c r="E38111" s="150">
        <v>513</v>
      </c>
      <c r="F38111">
        <v>517000</v>
      </c>
      <c r="G38111">
        <v>516410</v>
      </c>
      <c r="H38111" t="s">
        <v>190</v>
      </c>
      <c r="I38111" t="s">
        <v>430</v>
      </c>
    </row>
    <row r="38112" spans="1:9">
      <c r="A38112">
        <v>1000</v>
      </c>
      <c r="B38112" s="149">
        <v>2623.64</v>
      </c>
      <c r="C38112">
        <v>5920000</v>
      </c>
      <c r="D38112" t="s">
        <v>440</v>
      </c>
      <c r="E38112" s="150">
        <v>592</v>
      </c>
      <c r="F38112">
        <v>5402</v>
      </c>
      <c r="G38112">
        <v>516480</v>
      </c>
      <c r="H38112" t="s">
        <v>146</v>
      </c>
      <c r="I38112" t="s">
        <v>430</v>
      </c>
    </row>
    <row r="38113" spans="1:9">
      <c r="A38113">
        <v>1000</v>
      </c>
      <c r="B38113" s="149">
        <v>11558.32</v>
      </c>
      <c r="C38113">
        <v>5920000</v>
      </c>
      <c r="D38113" t="s">
        <v>440</v>
      </c>
      <c r="E38113" s="150">
        <v>592</v>
      </c>
      <c r="F38113">
        <v>563000</v>
      </c>
      <c r="G38113">
        <v>530152</v>
      </c>
      <c r="H38113" t="s">
        <v>604</v>
      </c>
      <c r="I38113" t="s">
        <v>430</v>
      </c>
    </row>
    <row r="38114" spans="1:9">
      <c r="A38114">
        <v>1000</v>
      </c>
      <c r="B38114">
        <v>163.01</v>
      </c>
      <c r="C38114">
        <v>5119000</v>
      </c>
      <c r="D38114" t="s">
        <v>530</v>
      </c>
      <c r="E38114" s="150">
        <v>511</v>
      </c>
      <c r="F38114">
        <v>517001</v>
      </c>
      <c r="G38114">
        <v>516300</v>
      </c>
      <c r="H38114" t="s">
        <v>185</v>
      </c>
      <c r="I38114" t="s">
        <v>430</v>
      </c>
    </row>
    <row r="38115" spans="1:9">
      <c r="A38115">
        <v>1000</v>
      </c>
      <c r="B38115" s="149">
        <v>9345.5499999999993</v>
      </c>
      <c r="C38115">
        <v>9350000</v>
      </c>
      <c r="D38115" t="s">
        <v>449</v>
      </c>
      <c r="E38115" s="150">
        <v>935</v>
      </c>
      <c r="F38115">
        <v>1</v>
      </c>
      <c r="G38115">
        <v>530160</v>
      </c>
      <c r="H38115" t="s">
        <v>435</v>
      </c>
      <c r="I38115" t="s">
        <v>430</v>
      </c>
    </row>
    <row r="38116" spans="1:9">
      <c r="A38116">
        <v>1000</v>
      </c>
      <c r="B38116">
        <v>0</v>
      </c>
      <c r="C38116">
        <v>5930000</v>
      </c>
      <c r="D38116" t="s">
        <v>432</v>
      </c>
      <c r="E38116" s="150">
        <v>593</v>
      </c>
      <c r="F38116">
        <v>5803</v>
      </c>
      <c r="G38116">
        <v>535300</v>
      </c>
      <c r="H38116" t="s">
        <v>571</v>
      </c>
      <c r="I38116" t="s">
        <v>430</v>
      </c>
    </row>
    <row r="38117" spans="1:9">
      <c r="A38117">
        <v>1000</v>
      </c>
      <c r="B38117">
        <v>83.66</v>
      </c>
      <c r="C38117">
        <v>5131000</v>
      </c>
      <c r="D38117" t="s">
        <v>524</v>
      </c>
      <c r="E38117" s="150">
        <v>513</v>
      </c>
      <c r="F38117">
        <v>514001</v>
      </c>
      <c r="G38117">
        <v>516320</v>
      </c>
      <c r="H38117" t="s">
        <v>143</v>
      </c>
      <c r="I38117" t="s">
        <v>430</v>
      </c>
    </row>
    <row r="38118" spans="1:9">
      <c r="A38118">
        <v>1000</v>
      </c>
      <c r="B38118" s="149">
        <v>11923.83</v>
      </c>
      <c r="C38118">
        <v>5137000</v>
      </c>
      <c r="D38118" t="s">
        <v>500</v>
      </c>
      <c r="E38118" s="150">
        <v>513</v>
      </c>
      <c r="F38118">
        <v>282</v>
      </c>
      <c r="G38118">
        <v>516150</v>
      </c>
      <c r="H38118" t="s">
        <v>139</v>
      </c>
      <c r="I38118" t="s">
        <v>430</v>
      </c>
    </row>
    <row r="38119" spans="1:9">
      <c r="A38119">
        <v>1000</v>
      </c>
      <c r="B38119">
        <v>11.4</v>
      </c>
      <c r="C38119">
        <v>5137000</v>
      </c>
      <c r="D38119" t="s">
        <v>500</v>
      </c>
      <c r="E38119" s="150">
        <v>513</v>
      </c>
      <c r="F38119">
        <v>282</v>
      </c>
      <c r="G38119">
        <v>516340</v>
      </c>
      <c r="H38119" t="s">
        <v>144</v>
      </c>
      <c r="I38119" t="s">
        <v>430</v>
      </c>
    </row>
    <row r="38120" spans="1:9">
      <c r="A38120">
        <v>1000</v>
      </c>
      <c r="B38120">
        <v>0</v>
      </c>
      <c r="C38120">
        <v>5131000</v>
      </c>
      <c r="D38120" t="s">
        <v>524</v>
      </c>
      <c r="E38120" s="150">
        <v>513</v>
      </c>
      <c r="F38120">
        <v>517004</v>
      </c>
      <c r="G38120">
        <v>516020</v>
      </c>
      <c r="H38120" t="s">
        <v>122</v>
      </c>
      <c r="I38120" t="s">
        <v>430</v>
      </c>
    </row>
    <row r="38121" spans="1:9">
      <c r="A38121">
        <v>1000</v>
      </c>
      <c r="B38121">
        <v>63.33</v>
      </c>
      <c r="C38121">
        <v>5065000</v>
      </c>
      <c r="D38121" t="s">
        <v>642</v>
      </c>
      <c r="E38121" s="150">
        <v>506</v>
      </c>
      <c r="F38121">
        <v>517000</v>
      </c>
      <c r="G38121">
        <v>530073</v>
      </c>
      <c r="H38121" t="s">
        <v>201</v>
      </c>
      <c r="I38121" t="s">
        <v>430</v>
      </c>
    </row>
    <row r="38122" spans="1:9">
      <c r="A38122">
        <v>1000</v>
      </c>
      <c r="B38122" s="149">
        <v>1055.8</v>
      </c>
      <c r="C38122">
        <v>5137000</v>
      </c>
      <c r="D38122" t="s">
        <v>500</v>
      </c>
      <c r="E38122" s="150">
        <v>513</v>
      </c>
      <c r="F38122">
        <v>517003</v>
      </c>
      <c r="G38122">
        <v>516410</v>
      </c>
      <c r="H38122" t="s">
        <v>190</v>
      </c>
      <c r="I38122" t="s">
        <v>430</v>
      </c>
    </row>
    <row r="38123" spans="1:9">
      <c r="A38123">
        <v>1000</v>
      </c>
      <c r="B38123">
        <v>7.11</v>
      </c>
      <c r="C38123">
        <v>5390000</v>
      </c>
      <c r="D38123" t="s">
        <v>505</v>
      </c>
      <c r="E38123" s="150">
        <v>539</v>
      </c>
      <c r="F38123">
        <v>467</v>
      </c>
      <c r="G38123">
        <v>530073</v>
      </c>
      <c r="H38123" t="s">
        <v>201</v>
      </c>
      <c r="I38123" t="s">
        <v>430</v>
      </c>
    </row>
    <row r="38124" spans="1:9">
      <c r="A38124">
        <v>1000</v>
      </c>
      <c r="B38124">
        <v>5.94</v>
      </c>
      <c r="C38124">
        <v>5620000</v>
      </c>
      <c r="D38124" t="s">
        <v>523</v>
      </c>
      <c r="E38124" s="150">
        <v>562</v>
      </c>
      <c r="F38124">
        <v>106</v>
      </c>
      <c r="G38124">
        <v>530073</v>
      </c>
      <c r="H38124" t="s">
        <v>201</v>
      </c>
      <c r="I38124" t="s">
        <v>430</v>
      </c>
    </row>
    <row r="38125" spans="1:9">
      <c r="A38125">
        <v>1000</v>
      </c>
      <c r="B38125">
        <v>5.94</v>
      </c>
      <c r="C38125">
        <v>5940000</v>
      </c>
      <c r="D38125" t="s">
        <v>436</v>
      </c>
      <c r="E38125" s="150">
        <v>594</v>
      </c>
      <c r="F38125">
        <v>578000</v>
      </c>
      <c r="G38125">
        <v>530073</v>
      </c>
      <c r="H38125" t="s">
        <v>201</v>
      </c>
      <c r="I38125" t="s">
        <v>430</v>
      </c>
    </row>
    <row r="38126" spans="1:9">
      <c r="A38126">
        <v>1000</v>
      </c>
      <c r="B38126" s="149">
        <v>5385</v>
      </c>
      <c r="C38126">
        <v>5121600</v>
      </c>
      <c r="D38126" t="s">
        <v>586</v>
      </c>
      <c r="E38126" s="150">
        <v>512</v>
      </c>
      <c r="F38126">
        <v>301</v>
      </c>
      <c r="G38126">
        <v>530050</v>
      </c>
      <c r="H38126" t="s">
        <v>149</v>
      </c>
      <c r="I38126" t="s">
        <v>430</v>
      </c>
    </row>
    <row r="38127" spans="1:9">
      <c r="A38127">
        <v>1000</v>
      </c>
      <c r="B38127">
        <v>635.94000000000005</v>
      </c>
      <c r="C38127">
        <v>5123000</v>
      </c>
      <c r="D38127" t="s">
        <v>540</v>
      </c>
      <c r="E38127" s="150">
        <v>512</v>
      </c>
      <c r="F38127">
        <v>282</v>
      </c>
      <c r="G38127">
        <v>530073</v>
      </c>
      <c r="H38127" t="s">
        <v>201</v>
      </c>
      <c r="I38127" t="s">
        <v>430</v>
      </c>
    </row>
    <row r="38128" spans="1:9">
      <c r="A38128">
        <v>1000</v>
      </c>
      <c r="B38128">
        <v>15.57</v>
      </c>
      <c r="C38128">
        <v>5131100</v>
      </c>
      <c r="D38128" t="s">
        <v>499</v>
      </c>
      <c r="E38128" s="150">
        <v>513</v>
      </c>
      <c r="F38128">
        <v>261</v>
      </c>
      <c r="G38128">
        <v>516230</v>
      </c>
      <c r="H38128" t="s">
        <v>140</v>
      </c>
      <c r="I38128" t="s">
        <v>430</v>
      </c>
    </row>
    <row r="38129" spans="1:9">
      <c r="A38129">
        <v>1000</v>
      </c>
      <c r="B38129">
        <v>0</v>
      </c>
      <c r="C38129">
        <v>5121000</v>
      </c>
      <c r="D38129" t="s">
        <v>431</v>
      </c>
      <c r="E38129" s="150">
        <v>512</v>
      </c>
      <c r="F38129">
        <v>273</v>
      </c>
      <c r="G38129">
        <v>530135</v>
      </c>
      <c r="H38129" t="s">
        <v>721</v>
      </c>
      <c r="I38129" t="s">
        <v>430</v>
      </c>
    </row>
    <row r="38130" spans="1:9">
      <c r="A38130">
        <v>1000</v>
      </c>
      <c r="B38130">
        <v>0</v>
      </c>
      <c r="C38130">
        <v>5930000</v>
      </c>
      <c r="D38130" t="s">
        <v>432</v>
      </c>
      <c r="E38130" s="150">
        <v>593</v>
      </c>
      <c r="F38130">
        <v>108</v>
      </c>
      <c r="G38130">
        <v>530504</v>
      </c>
      <c r="H38130" t="s">
        <v>775</v>
      </c>
      <c r="I38130" t="s">
        <v>430</v>
      </c>
    </row>
    <row r="38131" spans="1:9">
      <c r="A38131">
        <v>1000</v>
      </c>
      <c r="B38131">
        <v>0</v>
      </c>
      <c r="C38131">
        <v>5710000</v>
      </c>
      <c r="D38131" t="s">
        <v>432</v>
      </c>
      <c r="E38131" s="150">
        <v>571</v>
      </c>
      <c r="F38131">
        <v>131000</v>
      </c>
      <c r="G38131">
        <v>530065</v>
      </c>
      <c r="H38131" t="s">
        <v>200</v>
      </c>
      <c r="I38131" t="s">
        <v>430</v>
      </c>
    </row>
    <row r="38132" spans="1:9">
      <c r="A38132">
        <v>1000</v>
      </c>
      <c r="B38132" s="149">
        <v>4081.67</v>
      </c>
      <c r="C38132">
        <v>5122600</v>
      </c>
      <c r="D38132" t="s">
        <v>553</v>
      </c>
      <c r="E38132" s="150">
        <v>512</v>
      </c>
      <c r="F38132">
        <v>281</v>
      </c>
      <c r="G38132">
        <v>516250</v>
      </c>
      <c r="H38132" t="s">
        <v>182</v>
      </c>
      <c r="I38132" t="s">
        <v>430</v>
      </c>
    </row>
    <row r="38133" spans="1:9">
      <c r="A38133">
        <v>1000</v>
      </c>
      <c r="B38133">
        <v>0</v>
      </c>
      <c r="C38133">
        <v>5930000</v>
      </c>
      <c r="D38133" t="s">
        <v>432</v>
      </c>
      <c r="E38133" s="150">
        <v>593</v>
      </c>
      <c r="F38133">
        <v>5003</v>
      </c>
      <c r="G38133">
        <v>516230</v>
      </c>
      <c r="H38133" t="s">
        <v>140</v>
      </c>
      <c r="I38133" t="s">
        <v>430</v>
      </c>
    </row>
    <row r="38134" spans="1:9">
      <c r="A38134">
        <v>1000</v>
      </c>
      <c r="B38134">
        <v>24</v>
      </c>
      <c r="C38134">
        <v>5120000</v>
      </c>
      <c r="D38134" t="s">
        <v>669</v>
      </c>
      <c r="E38134" s="150">
        <v>512</v>
      </c>
      <c r="F38134">
        <v>517000</v>
      </c>
      <c r="G38134">
        <v>516380</v>
      </c>
      <c r="H38134" t="s">
        <v>189</v>
      </c>
      <c r="I38134" t="s">
        <v>430</v>
      </c>
    </row>
    <row r="38135" spans="1:9">
      <c r="A38135">
        <v>1000</v>
      </c>
      <c r="B38135" s="149">
        <v>1632.17</v>
      </c>
      <c r="C38135">
        <v>5122600</v>
      </c>
      <c r="D38135" t="s">
        <v>553</v>
      </c>
      <c r="E38135" s="150">
        <v>512</v>
      </c>
      <c r="F38135">
        <v>271</v>
      </c>
      <c r="G38135">
        <v>516320</v>
      </c>
      <c r="H38135" t="s">
        <v>143</v>
      </c>
      <c r="I38135" t="s">
        <v>430</v>
      </c>
    </row>
    <row r="38136" spans="1:9">
      <c r="A38136">
        <v>1000</v>
      </c>
      <c r="B38136" s="149">
        <v>15865.56</v>
      </c>
      <c r="C38136">
        <v>5540000</v>
      </c>
      <c r="D38136" t="s">
        <v>549</v>
      </c>
      <c r="E38136" s="150">
        <v>554</v>
      </c>
      <c r="F38136">
        <v>475</v>
      </c>
      <c r="G38136">
        <v>516310</v>
      </c>
      <c r="H38136" t="s">
        <v>142</v>
      </c>
      <c r="I38136" t="s">
        <v>430</v>
      </c>
    </row>
    <row r="38137" spans="1:9">
      <c r="A38137">
        <v>1000</v>
      </c>
      <c r="B38137">
        <v>158.13999999999999</v>
      </c>
      <c r="C38137">
        <v>5123400</v>
      </c>
      <c r="D38137" t="s">
        <v>601</v>
      </c>
      <c r="E38137" s="150">
        <v>512</v>
      </c>
      <c r="F38137">
        <v>260</v>
      </c>
      <c r="G38137">
        <v>516250</v>
      </c>
      <c r="H38137" t="s">
        <v>182</v>
      </c>
      <c r="I38137" t="s">
        <v>430</v>
      </c>
    </row>
    <row r="38138" spans="1:9">
      <c r="A38138">
        <v>1000</v>
      </c>
      <c r="B38138">
        <v>28.12</v>
      </c>
      <c r="C38138">
        <v>5540000</v>
      </c>
      <c r="D38138" t="s">
        <v>549</v>
      </c>
      <c r="E38138" s="150">
        <v>554</v>
      </c>
      <c r="F38138">
        <v>475</v>
      </c>
      <c r="G38138">
        <v>516050</v>
      </c>
      <c r="H38138" t="s">
        <v>173</v>
      </c>
      <c r="I38138" t="s">
        <v>430</v>
      </c>
    </row>
    <row r="38139" spans="1:9">
      <c r="A38139">
        <v>1000</v>
      </c>
      <c r="B38139">
        <v>30.9</v>
      </c>
      <c r="C38139">
        <v>5540000</v>
      </c>
      <c r="D38139" t="s">
        <v>549</v>
      </c>
      <c r="E38139" s="150">
        <v>554</v>
      </c>
      <c r="F38139">
        <v>475</v>
      </c>
      <c r="G38139">
        <v>516036</v>
      </c>
      <c r="H38139" t="s">
        <v>123</v>
      </c>
      <c r="I38139" t="s">
        <v>430</v>
      </c>
    </row>
    <row r="38140" spans="1:9">
      <c r="A38140">
        <v>1000</v>
      </c>
      <c r="B38140">
        <v>32.590000000000003</v>
      </c>
      <c r="C38140">
        <v>5880000</v>
      </c>
      <c r="D38140" t="s">
        <v>446</v>
      </c>
      <c r="E38140" s="150">
        <v>588</v>
      </c>
      <c r="F38140">
        <v>5304</v>
      </c>
      <c r="G38140">
        <v>530050</v>
      </c>
      <c r="H38140" t="s">
        <v>149</v>
      </c>
      <c r="I38140" t="s">
        <v>430</v>
      </c>
    </row>
    <row r="38141" spans="1:9">
      <c r="A38141">
        <v>1000</v>
      </c>
      <c r="B38141">
        <v>53.51</v>
      </c>
      <c r="C38141">
        <v>5126000</v>
      </c>
      <c r="D38141" t="s">
        <v>582</v>
      </c>
      <c r="E38141" s="150">
        <v>512</v>
      </c>
      <c r="F38141">
        <v>271</v>
      </c>
      <c r="G38141">
        <v>516310</v>
      </c>
      <c r="H38141" t="s">
        <v>142</v>
      </c>
      <c r="I38141" t="s">
        <v>430</v>
      </c>
    </row>
    <row r="38142" spans="1:9">
      <c r="A38142">
        <v>1000</v>
      </c>
      <c r="B38142">
        <v>-111.25</v>
      </c>
      <c r="C38142">
        <v>5061400</v>
      </c>
      <c r="D38142" t="s">
        <v>595</v>
      </c>
      <c r="E38142" s="150">
        <v>506</v>
      </c>
      <c r="F38142">
        <v>300</v>
      </c>
      <c r="G38142">
        <v>516490</v>
      </c>
      <c r="H38142" t="s">
        <v>196</v>
      </c>
      <c r="I38142" t="s">
        <v>430</v>
      </c>
    </row>
    <row r="38143" spans="1:9">
      <c r="A38143">
        <v>1000</v>
      </c>
      <c r="B38143">
        <v>67.81</v>
      </c>
      <c r="C38143">
        <v>5131000</v>
      </c>
      <c r="D38143" t="s">
        <v>524</v>
      </c>
      <c r="E38143" s="150">
        <v>513</v>
      </c>
      <c r="F38143">
        <v>281</v>
      </c>
      <c r="G38143">
        <v>516340</v>
      </c>
      <c r="H38143" t="s">
        <v>144</v>
      </c>
      <c r="I38143" t="s">
        <v>430</v>
      </c>
    </row>
    <row r="38144" spans="1:9">
      <c r="A38144">
        <v>1000</v>
      </c>
      <c r="B38144" s="149">
        <v>-8728.36</v>
      </c>
      <c r="C38144">
        <v>5125000</v>
      </c>
      <c r="D38144" t="s">
        <v>548</v>
      </c>
      <c r="E38144" s="150">
        <v>512</v>
      </c>
      <c r="F38144">
        <v>517001</v>
      </c>
      <c r="G38144">
        <v>516260</v>
      </c>
      <c r="H38144" t="s">
        <v>141</v>
      </c>
      <c r="I38144" t="s">
        <v>430</v>
      </c>
    </row>
    <row r="38145" spans="1:9">
      <c r="A38145">
        <v>1000</v>
      </c>
      <c r="B38145">
        <v>0</v>
      </c>
      <c r="C38145">
        <v>5980000</v>
      </c>
      <c r="D38145" t="s">
        <v>481</v>
      </c>
      <c r="E38145" s="150">
        <v>598</v>
      </c>
      <c r="F38145">
        <v>5404</v>
      </c>
      <c r="G38145">
        <v>530190</v>
      </c>
      <c r="H38145" t="s">
        <v>151</v>
      </c>
      <c r="I38145" t="s">
        <v>430</v>
      </c>
    </row>
    <row r="38146" spans="1:9">
      <c r="A38146">
        <v>1000</v>
      </c>
      <c r="B38146">
        <v>175.87</v>
      </c>
      <c r="C38146">
        <v>5960000</v>
      </c>
      <c r="D38146" t="s">
        <v>557</v>
      </c>
      <c r="E38146" s="150">
        <v>596</v>
      </c>
      <c r="F38146">
        <v>105000</v>
      </c>
      <c r="G38146">
        <v>516100</v>
      </c>
      <c r="H38146" t="s">
        <v>137</v>
      </c>
      <c r="I38146" t="s">
        <v>430</v>
      </c>
    </row>
    <row r="38147" spans="1:9">
      <c r="A38147">
        <v>1000</v>
      </c>
      <c r="B38147">
        <v>0</v>
      </c>
      <c r="C38147">
        <v>5930000</v>
      </c>
      <c r="D38147" t="s">
        <v>432</v>
      </c>
      <c r="E38147" s="150">
        <v>593</v>
      </c>
      <c r="F38147">
        <v>5302</v>
      </c>
      <c r="G38147">
        <v>516270</v>
      </c>
      <c r="H38147" t="s">
        <v>183</v>
      </c>
      <c r="I38147" t="s">
        <v>430</v>
      </c>
    </row>
    <row r="38148" spans="1:9">
      <c r="A38148">
        <v>1000</v>
      </c>
      <c r="B38148">
        <v>44.92</v>
      </c>
      <c r="C38148">
        <v>5970000</v>
      </c>
      <c r="D38148" t="s">
        <v>439</v>
      </c>
      <c r="E38148" s="150">
        <v>597</v>
      </c>
      <c r="F38148">
        <v>109</v>
      </c>
      <c r="G38148">
        <v>516360</v>
      </c>
      <c r="H38148" t="s">
        <v>188</v>
      </c>
      <c r="I38148" t="s">
        <v>430</v>
      </c>
    </row>
    <row r="38149" spans="1:9">
      <c r="A38149">
        <v>1000</v>
      </c>
      <c r="B38149">
        <v>22</v>
      </c>
      <c r="C38149">
        <v>9020000</v>
      </c>
      <c r="D38149" t="s">
        <v>473</v>
      </c>
      <c r="E38149" s="150">
        <v>902</v>
      </c>
      <c r="F38149">
        <v>5801</v>
      </c>
      <c r="G38149">
        <v>516435</v>
      </c>
      <c r="H38149" t="s">
        <v>192</v>
      </c>
      <c r="I38149" t="s">
        <v>430</v>
      </c>
    </row>
    <row r="38150" spans="1:9">
      <c r="A38150">
        <v>1000</v>
      </c>
      <c r="B38150">
        <v>0</v>
      </c>
      <c r="C38150">
        <v>5930000</v>
      </c>
      <c r="D38150" t="s">
        <v>432</v>
      </c>
      <c r="E38150" s="150">
        <v>593</v>
      </c>
      <c r="F38150">
        <v>5503</v>
      </c>
      <c r="G38150">
        <v>545166</v>
      </c>
      <c r="H38150" t="s">
        <v>787</v>
      </c>
      <c r="I38150" t="s">
        <v>430</v>
      </c>
    </row>
    <row r="38151" spans="1:9">
      <c r="A38151">
        <v>1000</v>
      </c>
      <c r="B38151" s="149">
        <v>1164.5</v>
      </c>
      <c r="C38151">
        <v>5127000</v>
      </c>
      <c r="D38151" t="s">
        <v>673</v>
      </c>
      <c r="E38151" s="150">
        <v>512</v>
      </c>
      <c r="F38151">
        <v>302</v>
      </c>
      <c r="G38151">
        <v>516480</v>
      </c>
      <c r="H38151" t="s">
        <v>146</v>
      </c>
      <c r="I38151" t="s">
        <v>430</v>
      </c>
    </row>
    <row r="38152" spans="1:9">
      <c r="A38152">
        <v>1000</v>
      </c>
      <c r="B38152">
        <v>108.51</v>
      </c>
      <c r="C38152">
        <v>5121800</v>
      </c>
      <c r="D38152" t="s">
        <v>489</v>
      </c>
      <c r="E38152" s="150">
        <v>512</v>
      </c>
      <c r="F38152">
        <v>252</v>
      </c>
      <c r="G38152">
        <v>516490</v>
      </c>
      <c r="H38152" t="s">
        <v>196</v>
      </c>
      <c r="I38152" t="s">
        <v>430</v>
      </c>
    </row>
    <row r="38153" spans="1:9">
      <c r="A38153">
        <v>1000</v>
      </c>
      <c r="B38153">
        <v>378</v>
      </c>
      <c r="C38153">
        <v>5131000</v>
      </c>
      <c r="D38153" t="s">
        <v>524</v>
      </c>
      <c r="E38153" s="150">
        <v>513</v>
      </c>
      <c r="F38153">
        <v>514000</v>
      </c>
      <c r="G38153">
        <v>516350</v>
      </c>
      <c r="H38153" t="s">
        <v>442</v>
      </c>
      <c r="I38153" t="s">
        <v>430</v>
      </c>
    </row>
    <row r="38154" spans="1:9">
      <c r="A38154">
        <v>1000</v>
      </c>
      <c r="B38154">
        <v>652.66</v>
      </c>
      <c r="C38154">
        <v>5144000</v>
      </c>
      <c r="D38154" t="s">
        <v>682</v>
      </c>
      <c r="E38154" s="150">
        <v>514</v>
      </c>
      <c r="F38154">
        <v>517000</v>
      </c>
      <c r="G38154">
        <v>516060</v>
      </c>
      <c r="H38154" t="s">
        <v>174</v>
      </c>
      <c r="I38154" t="s">
        <v>430</v>
      </c>
    </row>
    <row r="38155" spans="1:9">
      <c r="A38155">
        <v>1000</v>
      </c>
      <c r="B38155">
        <v>68.22</v>
      </c>
      <c r="C38155">
        <v>5135000</v>
      </c>
      <c r="D38155" t="s">
        <v>643</v>
      </c>
      <c r="E38155" s="150">
        <v>513</v>
      </c>
      <c r="F38155">
        <v>302</v>
      </c>
      <c r="G38155">
        <v>516250</v>
      </c>
      <c r="H38155" t="s">
        <v>182</v>
      </c>
      <c r="I38155" t="s">
        <v>430</v>
      </c>
    </row>
    <row r="38156" spans="1:9">
      <c r="A38156">
        <v>1000</v>
      </c>
      <c r="B38156">
        <v>298.98</v>
      </c>
      <c r="C38156">
        <v>5121100</v>
      </c>
      <c r="D38156" t="s">
        <v>719</v>
      </c>
      <c r="E38156" s="150">
        <v>512</v>
      </c>
      <c r="F38156">
        <v>301</v>
      </c>
      <c r="G38156">
        <v>530050</v>
      </c>
      <c r="H38156" t="s">
        <v>149</v>
      </c>
      <c r="I38156" t="s">
        <v>430</v>
      </c>
    </row>
    <row r="38157" spans="1:9">
      <c r="A38157">
        <v>1000</v>
      </c>
      <c r="B38157">
        <v>273.11</v>
      </c>
      <c r="C38157">
        <v>5121100</v>
      </c>
      <c r="D38157" t="s">
        <v>719</v>
      </c>
      <c r="E38157" s="150">
        <v>512</v>
      </c>
      <c r="F38157">
        <v>303</v>
      </c>
      <c r="G38157">
        <v>530050</v>
      </c>
      <c r="H38157" t="s">
        <v>149</v>
      </c>
      <c r="I38157" t="s">
        <v>430</v>
      </c>
    </row>
    <row r="38158" spans="1:9">
      <c r="A38158">
        <v>1000</v>
      </c>
      <c r="B38158">
        <v>0</v>
      </c>
      <c r="C38158">
        <v>5121000</v>
      </c>
      <c r="D38158" t="s">
        <v>431</v>
      </c>
      <c r="E38158" s="150">
        <v>512</v>
      </c>
      <c r="F38158">
        <v>281</v>
      </c>
      <c r="G38158">
        <v>530073</v>
      </c>
      <c r="H38158" t="s">
        <v>201</v>
      </c>
      <c r="I38158" t="s">
        <v>430</v>
      </c>
    </row>
    <row r="38159" spans="1:9">
      <c r="A38159">
        <v>1000</v>
      </c>
      <c r="B38159">
        <v>270.89999999999998</v>
      </c>
      <c r="C38159">
        <v>5123400</v>
      </c>
      <c r="D38159" t="s">
        <v>601</v>
      </c>
      <c r="E38159" s="150">
        <v>512</v>
      </c>
      <c r="F38159">
        <v>514004</v>
      </c>
      <c r="G38159">
        <v>516250</v>
      </c>
      <c r="H38159" t="s">
        <v>182</v>
      </c>
      <c r="I38159" t="s">
        <v>430</v>
      </c>
    </row>
    <row r="38160" spans="1:9">
      <c r="A38160">
        <v>1000</v>
      </c>
      <c r="B38160">
        <v>799.59</v>
      </c>
      <c r="C38160">
        <v>5121200</v>
      </c>
      <c r="D38160" t="s">
        <v>526</v>
      </c>
      <c r="E38160" s="150">
        <v>512</v>
      </c>
      <c r="F38160">
        <v>300</v>
      </c>
      <c r="G38160">
        <v>516150</v>
      </c>
      <c r="H38160" t="s">
        <v>139</v>
      </c>
      <c r="I38160" t="s">
        <v>430</v>
      </c>
    </row>
    <row r="38161" spans="1:9">
      <c r="A38161">
        <v>1000</v>
      </c>
      <c r="B38161">
        <v>13.12</v>
      </c>
      <c r="C38161">
        <v>7072000</v>
      </c>
      <c r="D38161" t="s">
        <v>444</v>
      </c>
      <c r="E38161" s="150">
        <v>707</v>
      </c>
      <c r="F38161">
        <v>98</v>
      </c>
      <c r="G38161">
        <v>530100</v>
      </c>
      <c r="H38161" t="s">
        <v>625</v>
      </c>
      <c r="I38161" t="s">
        <v>430</v>
      </c>
    </row>
    <row r="38162" spans="1:9">
      <c r="A38162">
        <v>1000</v>
      </c>
      <c r="B38162" s="149">
        <v>1416.57</v>
      </c>
      <c r="C38162">
        <v>5060000</v>
      </c>
      <c r="D38162" t="s">
        <v>478</v>
      </c>
      <c r="E38162" s="150">
        <v>506</v>
      </c>
      <c r="F38162">
        <v>301</v>
      </c>
      <c r="G38162">
        <v>516420</v>
      </c>
      <c r="H38162" t="s">
        <v>239</v>
      </c>
      <c r="I38162" t="s">
        <v>430</v>
      </c>
    </row>
    <row r="38163" spans="1:9">
      <c r="A38163">
        <v>1000</v>
      </c>
      <c r="B38163">
        <v>369.6</v>
      </c>
      <c r="C38163">
        <v>5122300</v>
      </c>
      <c r="D38163" t="s">
        <v>618</v>
      </c>
      <c r="E38163" s="150">
        <v>512</v>
      </c>
      <c r="F38163">
        <v>514002</v>
      </c>
      <c r="G38163">
        <v>516260</v>
      </c>
      <c r="H38163" t="s">
        <v>141</v>
      </c>
      <c r="I38163" t="s">
        <v>430</v>
      </c>
    </row>
    <row r="38164" spans="1:9">
      <c r="A38164">
        <v>1000</v>
      </c>
      <c r="B38164" s="149">
        <v>40250</v>
      </c>
      <c r="C38164">
        <v>5124000</v>
      </c>
      <c r="D38164" t="s">
        <v>585</v>
      </c>
      <c r="E38164" s="150">
        <v>512</v>
      </c>
      <c r="F38164">
        <v>303</v>
      </c>
      <c r="G38164">
        <v>530050</v>
      </c>
      <c r="H38164" t="s">
        <v>149</v>
      </c>
      <c r="I38164" t="s">
        <v>430</v>
      </c>
    </row>
    <row r="38165" spans="1:9">
      <c r="A38165">
        <v>1000</v>
      </c>
      <c r="B38165">
        <v>142.32</v>
      </c>
      <c r="C38165">
        <v>5138000</v>
      </c>
      <c r="D38165" t="s">
        <v>613</v>
      </c>
      <c r="E38165" s="150">
        <v>513</v>
      </c>
      <c r="F38165">
        <v>514001</v>
      </c>
      <c r="G38165">
        <v>516340</v>
      </c>
      <c r="H38165" t="s">
        <v>144</v>
      </c>
      <c r="I38165" t="s">
        <v>430</v>
      </c>
    </row>
    <row r="38166" spans="1:9">
      <c r="A38166">
        <v>1000</v>
      </c>
      <c r="B38166">
        <v>312.64999999999998</v>
      </c>
      <c r="C38166">
        <v>5144000</v>
      </c>
      <c r="D38166" t="s">
        <v>682</v>
      </c>
      <c r="E38166" s="150">
        <v>514</v>
      </c>
      <c r="F38166">
        <v>281</v>
      </c>
      <c r="G38166">
        <v>516490</v>
      </c>
      <c r="H38166" t="s">
        <v>196</v>
      </c>
      <c r="I38166" t="s">
        <v>430</v>
      </c>
    </row>
    <row r="38167" spans="1:9">
      <c r="A38167">
        <v>1000</v>
      </c>
      <c r="B38167">
        <v>66.06</v>
      </c>
      <c r="C38167">
        <v>5800000</v>
      </c>
      <c r="D38167" t="s">
        <v>459</v>
      </c>
      <c r="E38167" s="150">
        <v>580</v>
      </c>
      <c r="F38167">
        <v>1</v>
      </c>
      <c r="G38167">
        <v>530120</v>
      </c>
      <c r="H38167" t="s">
        <v>629</v>
      </c>
      <c r="I38167" t="s">
        <v>430</v>
      </c>
    </row>
    <row r="38168" spans="1:9">
      <c r="A38168">
        <v>1000</v>
      </c>
      <c r="B38168">
        <v>68.27</v>
      </c>
      <c r="C38168">
        <v>9280000</v>
      </c>
      <c r="D38168" t="s">
        <v>732</v>
      </c>
      <c r="E38168" s="150">
        <v>928</v>
      </c>
      <c r="F38168">
        <v>109</v>
      </c>
      <c r="G38168">
        <v>530073</v>
      </c>
      <c r="H38168" t="s">
        <v>201</v>
      </c>
      <c r="I38168" t="s">
        <v>430</v>
      </c>
    </row>
    <row r="38169" spans="1:9">
      <c r="A38169">
        <v>1000</v>
      </c>
      <c r="B38169">
        <v>8.75</v>
      </c>
      <c r="C38169">
        <v>5441000</v>
      </c>
      <c r="D38169" t="s">
        <v>555</v>
      </c>
      <c r="E38169" s="150">
        <v>544</v>
      </c>
      <c r="F38169">
        <v>43000</v>
      </c>
      <c r="G38169">
        <v>530073</v>
      </c>
      <c r="H38169" t="s">
        <v>201</v>
      </c>
      <c r="I38169" t="s">
        <v>430</v>
      </c>
    </row>
    <row r="38170" spans="1:9">
      <c r="A38170">
        <v>1000</v>
      </c>
      <c r="B38170">
        <v>0</v>
      </c>
      <c r="C38170">
        <v>5069900</v>
      </c>
      <c r="D38170" t="s">
        <v>588</v>
      </c>
      <c r="E38170" s="150">
        <v>506</v>
      </c>
      <c r="F38170">
        <v>280</v>
      </c>
      <c r="G38170">
        <v>516290</v>
      </c>
      <c r="H38170" t="s">
        <v>184</v>
      </c>
      <c r="I38170" t="s">
        <v>430</v>
      </c>
    </row>
    <row r="38171" spans="1:9">
      <c r="A38171">
        <v>1000</v>
      </c>
      <c r="B38171" s="149">
        <v>1300</v>
      </c>
      <c r="C38171">
        <v>9036000</v>
      </c>
      <c r="D38171" t="s">
        <v>506</v>
      </c>
      <c r="E38171" s="150">
        <v>903</v>
      </c>
      <c r="F38171">
        <v>1</v>
      </c>
      <c r="G38171">
        <v>503170</v>
      </c>
      <c r="H38171" t="s">
        <v>164</v>
      </c>
      <c r="I38171" t="s">
        <v>430</v>
      </c>
    </row>
    <row r="38172" spans="1:9">
      <c r="A38172">
        <v>1000</v>
      </c>
      <c r="B38172">
        <v>0</v>
      </c>
      <c r="C38172">
        <v>7071000</v>
      </c>
      <c r="D38172" t="s">
        <v>448</v>
      </c>
      <c r="E38172" s="150">
        <v>707</v>
      </c>
      <c r="F38172">
        <v>112</v>
      </c>
      <c r="G38172">
        <v>550500</v>
      </c>
      <c r="H38172" t="s">
        <v>963</v>
      </c>
      <c r="I38172" t="s">
        <v>430</v>
      </c>
    </row>
    <row r="38173" spans="1:9">
      <c r="A38173">
        <v>1000</v>
      </c>
      <c r="B38173">
        <v>0</v>
      </c>
      <c r="C38173">
        <v>7071000</v>
      </c>
      <c r="D38173" t="s">
        <v>448</v>
      </c>
      <c r="E38173" s="150">
        <v>707</v>
      </c>
      <c r="F38173">
        <v>106</v>
      </c>
      <c r="G38173">
        <v>550500</v>
      </c>
      <c r="H38173" t="s">
        <v>963</v>
      </c>
      <c r="I38173" t="s">
        <v>430</v>
      </c>
    </row>
    <row r="38174" spans="1:9">
      <c r="A38174">
        <v>1000</v>
      </c>
      <c r="B38174">
        <v>0</v>
      </c>
      <c r="C38174">
        <v>7071000</v>
      </c>
      <c r="D38174" t="s">
        <v>448</v>
      </c>
      <c r="E38174" s="150">
        <v>707</v>
      </c>
      <c r="F38174">
        <v>110</v>
      </c>
      <c r="G38174">
        <v>550500</v>
      </c>
      <c r="H38174" t="s">
        <v>963</v>
      </c>
      <c r="I38174" t="s">
        <v>430</v>
      </c>
    </row>
    <row r="38175" spans="1:9">
      <c r="A38175">
        <v>1000</v>
      </c>
      <c r="B38175" s="149">
        <v>1137.95</v>
      </c>
      <c r="C38175">
        <v>5138000</v>
      </c>
      <c r="D38175" t="s">
        <v>613</v>
      </c>
      <c r="E38175" s="150">
        <v>513</v>
      </c>
      <c r="F38175">
        <v>263</v>
      </c>
      <c r="G38175">
        <v>516250</v>
      </c>
      <c r="H38175" t="s">
        <v>182</v>
      </c>
      <c r="I38175" t="s">
        <v>430</v>
      </c>
    </row>
    <row r="38176" spans="1:9">
      <c r="A38176">
        <v>1000</v>
      </c>
      <c r="B38176">
        <v>177.23</v>
      </c>
      <c r="C38176">
        <v>5112000</v>
      </c>
      <c r="D38176" t="s">
        <v>583</v>
      </c>
      <c r="E38176" s="150">
        <v>511</v>
      </c>
      <c r="F38176">
        <v>280</v>
      </c>
      <c r="G38176">
        <v>530073</v>
      </c>
      <c r="H38176" t="s">
        <v>201</v>
      </c>
      <c r="I38176" t="s">
        <v>430</v>
      </c>
    </row>
    <row r="38177" spans="1:9">
      <c r="A38177">
        <v>1000</v>
      </c>
      <c r="B38177">
        <v>145.46</v>
      </c>
      <c r="C38177">
        <v>5122500</v>
      </c>
      <c r="D38177" t="s">
        <v>698</v>
      </c>
      <c r="E38177" s="150">
        <v>512</v>
      </c>
      <c r="F38177">
        <v>519000</v>
      </c>
      <c r="G38177">
        <v>516250</v>
      </c>
      <c r="H38177" t="s">
        <v>182</v>
      </c>
      <c r="I38177" t="s">
        <v>430</v>
      </c>
    </row>
    <row r="38178" spans="1:9">
      <c r="A38178">
        <v>1000</v>
      </c>
      <c r="B38178">
        <v>0</v>
      </c>
      <c r="C38178">
        <v>5970000</v>
      </c>
      <c r="D38178" t="s">
        <v>439</v>
      </c>
      <c r="E38178" s="150">
        <v>597</v>
      </c>
      <c r="F38178">
        <v>5304</v>
      </c>
      <c r="G38178">
        <v>516260</v>
      </c>
      <c r="H38178" t="s">
        <v>141</v>
      </c>
      <c r="I38178" t="s">
        <v>430</v>
      </c>
    </row>
    <row r="38179" spans="1:9">
      <c r="A38179">
        <v>1000</v>
      </c>
      <c r="B38179">
        <v>0</v>
      </c>
      <c r="C38179">
        <v>5960000</v>
      </c>
      <c r="D38179" t="s">
        <v>557</v>
      </c>
      <c r="E38179" s="150">
        <v>596</v>
      </c>
      <c r="F38179">
        <v>118000</v>
      </c>
      <c r="G38179">
        <v>530045</v>
      </c>
      <c r="H38179" t="s">
        <v>148</v>
      </c>
      <c r="I38179" t="s">
        <v>430</v>
      </c>
    </row>
    <row r="38180" spans="1:9">
      <c r="A38180">
        <v>1000</v>
      </c>
      <c r="B38180">
        <v>45.91</v>
      </c>
      <c r="C38180">
        <v>5020000</v>
      </c>
      <c r="D38180" t="s">
        <v>512</v>
      </c>
      <c r="E38180" s="150">
        <v>502</v>
      </c>
      <c r="F38180">
        <v>301</v>
      </c>
      <c r="G38180">
        <v>516260</v>
      </c>
      <c r="H38180" t="s">
        <v>141</v>
      </c>
      <c r="I38180" t="s">
        <v>430</v>
      </c>
    </row>
    <row r="38181" spans="1:9">
      <c r="A38181">
        <v>1000</v>
      </c>
      <c r="B38181" s="149">
        <v>6584.86</v>
      </c>
      <c r="C38181">
        <v>5121200</v>
      </c>
      <c r="D38181" t="s">
        <v>526</v>
      </c>
      <c r="E38181" s="150">
        <v>512</v>
      </c>
      <c r="F38181">
        <v>514000</v>
      </c>
      <c r="G38181">
        <v>516100</v>
      </c>
      <c r="H38181" t="s">
        <v>137</v>
      </c>
      <c r="I38181" t="s">
        <v>430</v>
      </c>
    </row>
    <row r="38182" spans="1:9">
      <c r="A38182">
        <v>1000</v>
      </c>
      <c r="B38182">
        <v>0</v>
      </c>
      <c r="C38182">
        <v>5710000</v>
      </c>
      <c r="D38182" t="s">
        <v>432</v>
      </c>
      <c r="E38182" s="150">
        <v>571</v>
      </c>
      <c r="F38182">
        <v>5403</v>
      </c>
      <c r="G38182">
        <v>516036</v>
      </c>
      <c r="H38182" t="s">
        <v>123</v>
      </c>
      <c r="I38182" t="s">
        <v>430</v>
      </c>
    </row>
    <row r="38183" spans="1:9">
      <c r="A38183">
        <v>1000</v>
      </c>
      <c r="B38183">
        <v>0</v>
      </c>
      <c r="C38183">
        <v>5880000</v>
      </c>
      <c r="D38183" t="s">
        <v>446</v>
      </c>
      <c r="E38183" s="150">
        <v>588</v>
      </c>
      <c r="F38183">
        <v>1</v>
      </c>
      <c r="G38183">
        <v>516340</v>
      </c>
      <c r="H38183" t="s">
        <v>144</v>
      </c>
      <c r="I38183" t="s">
        <v>430</v>
      </c>
    </row>
    <row r="38184" spans="1:9">
      <c r="A38184">
        <v>1000</v>
      </c>
      <c r="B38184" s="149">
        <v>1875.46</v>
      </c>
      <c r="C38184">
        <v>5122200</v>
      </c>
      <c r="D38184" t="s">
        <v>591</v>
      </c>
      <c r="E38184" s="150">
        <v>512</v>
      </c>
      <c r="F38184">
        <v>281</v>
      </c>
      <c r="G38184">
        <v>516010</v>
      </c>
      <c r="H38184" t="s">
        <v>121</v>
      </c>
      <c r="I38184" t="s">
        <v>430</v>
      </c>
    </row>
    <row r="38185" spans="1:9">
      <c r="A38185">
        <v>1000</v>
      </c>
      <c r="B38185" s="149">
        <v>63481.84</v>
      </c>
      <c r="C38185">
        <v>5455000</v>
      </c>
      <c r="D38185" t="s">
        <v>554</v>
      </c>
      <c r="E38185" s="150">
        <v>545</v>
      </c>
      <c r="F38185">
        <v>48000</v>
      </c>
      <c r="G38185">
        <v>530065</v>
      </c>
      <c r="H38185" t="s">
        <v>200</v>
      </c>
      <c r="I38185" t="s">
        <v>430</v>
      </c>
    </row>
    <row r="38186" spans="1:9">
      <c r="A38186">
        <v>1000</v>
      </c>
      <c r="B38186">
        <v>0</v>
      </c>
      <c r="C38186">
        <v>5121000</v>
      </c>
      <c r="D38186" t="s">
        <v>431</v>
      </c>
      <c r="E38186" s="150">
        <v>512</v>
      </c>
      <c r="F38186">
        <v>272</v>
      </c>
      <c r="G38186">
        <v>503115</v>
      </c>
      <c r="H38186" t="s">
        <v>160</v>
      </c>
      <c r="I38186" t="s">
        <v>430</v>
      </c>
    </row>
    <row r="38187" spans="1:9">
      <c r="A38187">
        <v>1000</v>
      </c>
      <c r="B38187" s="149">
        <v>1825.98</v>
      </c>
      <c r="C38187">
        <v>9350000</v>
      </c>
      <c r="D38187" t="s">
        <v>449</v>
      </c>
      <c r="E38187" s="150">
        <v>935</v>
      </c>
      <c r="F38187">
        <v>1</v>
      </c>
      <c r="G38187">
        <v>500855</v>
      </c>
      <c r="H38187" t="s">
        <v>646</v>
      </c>
      <c r="I38187" t="s">
        <v>430</v>
      </c>
    </row>
    <row r="38188" spans="1:9">
      <c r="A38188">
        <v>1000</v>
      </c>
      <c r="B38188">
        <v>839.13</v>
      </c>
      <c r="C38188">
        <v>5940000</v>
      </c>
      <c r="D38188" t="s">
        <v>436</v>
      </c>
      <c r="E38188" s="150">
        <v>594</v>
      </c>
      <c r="F38188">
        <v>134000</v>
      </c>
      <c r="G38188">
        <v>516200</v>
      </c>
      <c r="H38188" t="s">
        <v>180</v>
      </c>
      <c r="I38188" t="s">
        <v>430</v>
      </c>
    </row>
    <row r="38189" spans="1:9">
      <c r="A38189">
        <v>1000</v>
      </c>
      <c r="B38189">
        <v>0</v>
      </c>
      <c r="C38189">
        <v>5980000</v>
      </c>
      <c r="D38189" t="s">
        <v>481</v>
      </c>
      <c r="E38189" s="150">
        <v>598</v>
      </c>
      <c r="F38189">
        <v>1</v>
      </c>
      <c r="G38189">
        <v>500311</v>
      </c>
      <c r="H38189" t="s">
        <v>503</v>
      </c>
      <c r="I38189" t="s">
        <v>430</v>
      </c>
    </row>
    <row r="38190" spans="1:9">
      <c r="A38190">
        <v>1000</v>
      </c>
      <c r="B38190">
        <v>0</v>
      </c>
      <c r="C38190">
        <v>5710000</v>
      </c>
      <c r="D38190" t="s">
        <v>432</v>
      </c>
      <c r="E38190" s="150">
        <v>571</v>
      </c>
      <c r="F38190">
        <v>563000</v>
      </c>
      <c r="G38190">
        <v>530190</v>
      </c>
      <c r="H38190" t="s">
        <v>151</v>
      </c>
      <c r="I38190" t="s">
        <v>430</v>
      </c>
    </row>
    <row r="38191" spans="1:9">
      <c r="A38191">
        <v>1000</v>
      </c>
      <c r="B38191">
        <v>0</v>
      </c>
      <c r="C38191">
        <v>5710000</v>
      </c>
      <c r="D38191" t="s">
        <v>432</v>
      </c>
      <c r="E38191" s="150">
        <v>571</v>
      </c>
      <c r="F38191">
        <v>126000</v>
      </c>
      <c r="G38191">
        <v>516010</v>
      </c>
      <c r="H38191" t="s">
        <v>121</v>
      </c>
      <c r="I38191" t="s">
        <v>430</v>
      </c>
    </row>
    <row r="38192" spans="1:9">
      <c r="A38192">
        <v>1000</v>
      </c>
      <c r="B38192">
        <v>0</v>
      </c>
      <c r="C38192">
        <v>5920000</v>
      </c>
      <c r="D38192" t="s">
        <v>440</v>
      </c>
      <c r="E38192" s="150">
        <v>592</v>
      </c>
      <c r="F38192">
        <v>112</v>
      </c>
      <c r="G38192">
        <v>530190</v>
      </c>
      <c r="H38192" t="s">
        <v>151</v>
      </c>
      <c r="I38192" t="s">
        <v>430</v>
      </c>
    </row>
    <row r="38193" spans="1:9">
      <c r="A38193">
        <v>1000</v>
      </c>
      <c r="B38193">
        <v>0</v>
      </c>
      <c r="C38193">
        <v>9350000</v>
      </c>
      <c r="D38193" t="s">
        <v>449</v>
      </c>
      <c r="E38193" s="150">
        <v>935</v>
      </c>
      <c r="F38193">
        <v>110</v>
      </c>
      <c r="G38193">
        <v>530190</v>
      </c>
      <c r="H38193" t="s">
        <v>151</v>
      </c>
      <c r="I38193" t="s">
        <v>430</v>
      </c>
    </row>
    <row r="38194" spans="1:9">
      <c r="A38194">
        <v>1000</v>
      </c>
      <c r="B38194">
        <v>0</v>
      </c>
      <c r="C38194">
        <v>5890000</v>
      </c>
      <c r="D38194" t="s">
        <v>562</v>
      </c>
      <c r="E38194" s="150">
        <v>589</v>
      </c>
      <c r="F38194">
        <v>112</v>
      </c>
      <c r="G38194">
        <v>541002</v>
      </c>
      <c r="H38194" t="s">
        <v>600</v>
      </c>
      <c r="I38194" t="s">
        <v>430</v>
      </c>
    </row>
    <row r="38195" spans="1:9">
      <c r="A38195">
        <v>1000</v>
      </c>
      <c r="B38195">
        <v>0</v>
      </c>
      <c r="C38195">
        <v>5920000</v>
      </c>
      <c r="D38195" t="s">
        <v>440</v>
      </c>
      <c r="E38195" s="150">
        <v>592</v>
      </c>
      <c r="F38195">
        <v>112</v>
      </c>
      <c r="G38195">
        <v>530055</v>
      </c>
      <c r="H38195" t="s">
        <v>199</v>
      </c>
      <c r="I38195" t="s">
        <v>430</v>
      </c>
    </row>
    <row r="38196" spans="1:9">
      <c r="A38196">
        <v>1000</v>
      </c>
      <c r="B38196">
        <v>0</v>
      </c>
      <c r="C38196">
        <v>5920000</v>
      </c>
      <c r="D38196" t="s">
        <v>440</v>
      </c>
      <c r="E38196" s="150">
        <v>592</v>
      </c>
      <c r="F38196">
        <v>112</v>
      </c>
      <c r="G38196">
        <v>530073</v>
      </c>
      <c r="H38196" t="s">
        <v>201</v>
      </c>
      <c r="I38196" t="s">
        <v>430</v>
      </c>
    </row>
    <row r="38197" spans="1:9">
      <c r="A38197">
        <v>1000</v>
      </c>
      <c r="B38197">
        <v>0</v>
      </c>
      <c r="C38197">
        <v>5920000</v>
      </c>
      <c r="D38197" t="s">
        <v>440</v>
      </c>
      <c r="E38197" s="150">
        <v>592</v>
      </c>
      <c r="F38197">
        <v>108000</v>
      </c>
      <c r="G38197">
        <v>516010</v>
      </c>
      <c r="H38197" t="s">
        <v>121</v>
      </c>
      <c r="I38197" t="s">
        <v>430</v>
      </c>
    </row>
    <row r="38198" spans="1:9">
      <c r="A38198">
        <v>1000</v>
      </c>
      <c r="B38198">
        <v>0</v>
      </c>
      <c r="C38198">
        <v>9350000</v>
      </c>
      <c r="D38198" t="s">
        <v>449</v>
      </c>
      <c r="E38198" s="150">
        <v>935</v>
      </c>
      <c r="F38198">
        <v>103</v>
      </c>
      <c r="G38198">
        <v>530190</v>
      </c>
      <c r="H38198" t="s">
        <v>151</v>
      </c>
      <c r="I38198" t="s">
        <v>430</v>
      </c>
    </row>
    <row r="38199" spans="1:9">
      <c r="A38199">
        <v>1000</v>
      </c>
      <c r="B38199">
        <v>0</v>
      </c>
      <c r="C38199">
        <v>5920000</v>
      </c>
      <c r="D38199" t="s">
        <v>440</v>
      </c>
      <c r="E38199" s="150">
        <v>592</v>
      </c>
      <c r="F38199">
        <v>107</v>
      </c>
      <c r="G38199">
        <v>530190</v>
      </c>
      <c r="H38199" t="s">
        <v>151</v>
      </c>
      <c r="I38199" t="s">
        <v>430</v>
      </c>
    </row>
    <row r="38200" spans="1:9">
      <c r="A38200">
        <v>1000</v>
      </c>
      <c r="B38200">
        <v>0</v>
      </c>
      <c r="C38200">
        <v>5693000</v>
      </c>
      <c r="D38200" t="s">
        <v>522</v>
      </c>
      <c r="E38200" s="150">
        <v>569</v>
      </c>
      <c r="F38200">
        <v>108</v>
      </c>
      <c r="G38200">
        <v>530190</v>
      </c>
      <c r="H38200" t="s">
        <v>151</v>
      </c>
      <c r="I38200" t="s">
        <v>430</v>
      </c>
    </row>
    <row r="38201" spans="1:9">
      <c r="A38201">
        <v>1000</v>
      </c>
      <c r="B38201">
        <v>0</v>
      </c>
      <c r="C38201">
        <v>5693000</v>
      </c>
      <c r="D38201" t="s">
        <v>522</v>
      </c>
      <c r="E38201" s="150">
        <v>569</v>
      </c>
      <c r="F38201">
        <v>110</v>
      </c>
      <c r="G38201">
        <v>516240</v>
      </c>
      <c r="H38201" t="s">
        <v>433</v>
      </c>
      <c r="I38201" t="s">
        <v>430</v>
      </c>
    </row>
    <row r="38202" spans="1:9">
      <c r="A38202">
        <v>1000</v>
      </c>
      <c r="B38202">
        <v>0</v>
      </c>
      <c r="C38202">
        <v>5920000</v>
      </c>
      <c r="D38202" t="s">
        <v>440</v>
      </c>
      <c r="E38202" s="150">
        <v>592</v>
      </c>
      <c r="F38202">
        <v>103</v>
      </c>
      <c r="G38202">
        <v>582300</v>
      </c>
      <c r="H38202" t="s">
        <v>207</v>
      </c>
      <c r="I38202" t="s">
        <v>430</v>
      </c>
    </row>
    <row r="38203" spans="1:9">
      <c r="A38203">
        <v>1000</v>
      </c>
      <c r="B38203">
        <v>0</v>
      </c>
      <c r="C38203">
        <v>5710000</v>
      </c>
      <c r="D38203" t="s">
        <v>432</v>
      </c>
      <c r="E38203" s="150">
        <v>571</v>
      </c>
      <c r="F38203">
        <v>101000</v>
      </c>
      <c r="G38203">
        <v>530504</v>
      </c>
      <c r="H38203" t="s">
        <v>775</v>
      </c>
      <c r="I38203" t="s">
        <v>430</v>
      </c>
    </row>
    <row r="38204" spans="1:9">
      <c r="A38204">
        <v>1000</v>
      </c>
      <c r="B38204" s="149">
        <v>18096.73</v>
      </c>
      <c r="C38204">
        <v>5700000</v>
      </c>
      <c r="D38204" t="s">
        <v>440</v>
      </c>
      <c r="E38204" s="150">
        <v>570</v>
      </c>
      <c r="F38204">
        <v>111</v>
      </c>
      <c r="G38204">
        <v>530152</v>
      </c>
      <c r="H38204" t="s">
        <v>604</v>
      </c>
      <c r="I38204" t="s">
        <v>430</v>
      </c>
    </row>
    <row r="38205" spans="1:9">
      <c r="A38205">
        <v>1000</v>
      </c>
      <c r="B38205">
        <v>0</v>
      </c>
      <c r="C38205">
        <v>5920000</v>
      </c>
      <c r="D38205" t="s">
        <v>440</v>
      </c>
      <c r="E38205" s="150">
        <v>592</v>
      </c>
      <c r="F38205">
        <v>120</v>
      </c>
      <c r="G38205">
        <v>530132</v>
      </c>
      <c r="H38205" t="s">
        <v>726</v>
      </c>
      <c r="I38205" t="s">
        <v>430</v>
      </c>
    </row>
    <row r="38206" spans="1:9">
      <c r="A38206">
        <v>1000</v>
      </c>
      <c r="B38206">
        <v>0</v>
      </c>
      <c r="C38206">
        <v>5920000</v>
      </c>
      <c r="D38206" t="s">
        <v>440</v>
      </c>
      <c r="E38206" s="150">
        <v>592</v>
      </c>
      <c r="F38206">
        <v>2220</v>
      </c>
      <c r="G38206">
        <v>545450</v>
      </c>
      <c r="H38206" t="s">
        <v>792</v>
      </c>
      <c r="I38206" t="s">
        <v>430</v>
      </c>
    </row>
    <row r="38207" spans="1:9">
      <c r="A38207">
        <v>1000</v>
      </c>
      <c r="B38207">
        <v>0</v>
      </c>
      <c r="C38207">
        <v>9350000</v>
      </c>
      <c r="D38207" t="s">
        <v>449</v>
      </c>
      <c r="E38207" s="150">
        <v>935</v>
      </c>
      <c r="F38207">
        <v>112</v>
      </c>
      <c r="G38207">
        <v>582300</v>
      </c>
      <c r="H38207" t="s">
        <v>207</v>
      </c>
      <c r="I38207" t="s">
        <v>430</v>
      </c>
    </row>
    <row r="38208" spans="1:9">
      <c r="A38208">
        <v>1000</v>
      </c>
      <c r="B38208">
        <v>0</v>
      </c>
      <c r="C38208">
        <v>5920000</v>
      </c>
      <c r="D38208" t="s">
        <v>440</v>
      </c>
      <c r="E38208" s="150">
        <v>592</v>
      </c>
      <c r="F38208">
        <v>5503</v>
      </c>
      <c r="G38208">
        <v>530100</v>
      </c>
      <c r="H38208" t="s">
        <v>625</v>
      </c>
      <c r="I38208" t="s">
        <v>430</v>
      </c>
    </row>
    <row r="38209" spans="1:9">
      <c r="A38209">
        <v>1000</v>
      </c>
      <c r="B38209">
        <v>0</v>
      </c>
      <c r="C38209">
        <v>5710000</v>
      </c>
      <c r="D38209" t="s">
        <v>432</v>
      </c>
      <c r="E38209" s="150">
        <v>571</v>
      </c>
      <c r="F38209">
        <v>134000</v>
      </c>
      <c r="G38209">
        <v>516410</v>
      </c>
      <c r="H38209" t="s">
        <v>190</v>
      </c>
      <c r="I38209" t="s">
        <v>430</v>
      </c>
    </row>
    <row r="38210" spans="1:9">
      <c r="A38210">
        <v>1000</v>
      </c>
      <c r="B38210">
        <v>0</v>
      </c>
      <c r="C38210">
        <v>5710000</v>
      </c>
      <c r="D38210" t="s">
        <v>432</v>
      </c>
      <c r="E38210" s="150">
        <v>571</v>
      </c>
      <c r="F38210">
        <v>134000</v>
      </c>
      <c r="G38210">
        <v>530190</v>
      </c>
      <c r="H38210" t="s">
        <v>151</v>
      </c>
      <c r="I38210" t="s">
        <v>430</v>
      </c>
    </row>
    <row r="38211" spans="1:9">
      <c r="A38211">
        <v>1000</v>
      </c>
      <c r="B38211">
        <v>0</v>
      </c>
      <c r="C38211">
        <v>5670000</v>
      </c>
      <c r="D38211" t="s">
        <v>575</v>
      </c>
      <c r="E38211" s="150">
        <v>567</v>
      </c>
      <c r="F38211">
        <v>134000</v>
      </c>
      <c r="G38211">
        <v>543000</v>
      </c>
      <c r="H38211" t="s">
        <v>563</v>
      </c>
      <c r="I38211" t="s">
        <v>430</v>
      </c>
    </row>
    <row r="38212" spans="1:9">
      <c r="A38212">
        <v>1000</v>
      </c>
      <c r="B38212">
        <v>0</v>
      </c>
      <c r="C38212">
        <v>5920000</v>
      </c>
      <c r="D38212" t="s">
        <v>440</v>
      </c>
      <c r="E38212" s="150">
        <v>592</v>
      </c>
      <c r="F38212">
        <v>106</v>
      </c>
      <c r="G38212">
        <v>530065</v>
      </c>
      <c r="H38212" t="s">
        <v>200</v>
      </c>
      <c r="I38212" t="s">
        <v>430</v>
      </c>
    </row>
    <row r="38213" spans="1:9">
      <c r="A38213">
        <v>1000</v>
      </c>
      <c r="B38213">
        <v>0</v>
      </c>
      <c r="C38213">
        <v>5600000</v>
      </c>
      <c r="D38213" t="s">
        <v>459</v>
      </c>
      <c r="E38213" s="150">
        <v>560</v>
      </c>
      <c r="F38213">
        <v>1</v>
      </c>
      <c r="G38213">
        <v>545910</v>
      </c>
      <c r="H38213" t="s">
        <v>784</v>
      </c>
      <c r="I38213" t="s">
        <v>430</v>
      </c>
    </row>
    <row r="38214" spans="1:9">
      <c r="A38214">
        <v>1000</v>
      </c>
      <c r="B38214">
        <v>45.77</v>
      </c>
      <c r="C38214">
        <v>5920000</v>
      </c>
      <c r="D38214" t="s">
        <v>440</v>
      </c>
      <c r="E38214" s="150">
        <v>592</v>
      </c>
      <c r="F38214">
        <v>5302</v>
      </c>
      <c r="G38214">
        <v>516270</v>
      </c>
      <c r="H38214" t="s">
        <v>183</v>
      </c>
      <c r="I38214" t="s">
        <v>430</v>
      </c>
    </row>
    <row r="38215" spans="1:9">
      <c r="A38215">
        <v>1000</v>
      </c>
      <c r="B38215">
        <v>0</v>
      </c>
      <c r="C38215">
        <v>5930000</v>
      </c>
      <c r="D38215" t="s">
        <v>432</v>
      </c>
      <c r="E38215" s="150">
        <v>593</v>
      </c>
      <c r="F38215">
        <v>5404</v>
      </c>
      <c r="G38215">
        <v>516190</v>
      </c>
      <c r="H38215" t="s">
        <v>179</v>
      </c>
      <c r="I38215" t="s">
        <v>430</v>
      </c>
    </row>
    <row r="38216" spans="1:9">
      <c r="A38216">
        <v>1000</v>
      </c>
      <c r="B38216">
        <v>0</v>
      </c>
      <c r="C38216">
        <v>5710000</v>
      </c>
      <c r="D38216" t="s">
        <v>432</v>
      </c>
      <c r="E38216" s="150">
        <v>571</v>
      </c>
      <c r="F38216">
        <v>578000</v>
      </c>
      <c r="G38216">
        <v>516100</v>
      </c>
      <c r="H38216" t="s">
        <v>137</v>
      </c>
      <c r="I38216" t="s">
        <v>430</v>
      </c>
    </row>
    <row r="38217" spans="1:9">
      <c r="A38217">
        <v>1000</v>
      </c>
      <c r="B38217">
        <v>0</v>
      </c>
      <c r="C38217">
        <v>5710000</v>
      </c>
      <c r="D38217" t="s">
        <v>432</v>
      </c>
      <c r="E38217" s="150">
        <v>571</v>
      </c>
      <c r="F38217">
        <v>572100</v>
      </c>
      <c r="G38217">
        <v>516410</v>
      </c>
      <c r="H38217" t="s">
        <v>190</v>
      </c>
      <c r="I38217" t="s">
        <v>430</v>
      </c>
    </row>
    <row r="38218" spans="1:9">
      <c r="A38218">
        <v>1000</v>
      </c>
      <c r="B38218">
        <v>0</v>
      </c>
      <c r="C38218">
        <v>5710000</v>
      </c>
      <c r="D38218" t="s">
        <v>432</v>
      </c>
      <c r="E38218" s="150">
        <v>571</v>
      </c>
      <c r="F38218">
        <v>131000</v>
      </c>
      <c r="G38218">
        <v>516090</v>
      </c>
      <c r="H38218" t="s">
        <v>238</v>
      </c>
      <c r="I38218" t="s">
        <v>430</v>
      </c>
    </row>
    <row r="38219" spans="1:9">
      <c r="A38219">
        <v>1000</v>
      </c>
      <c r="B38219">
        <v>0</v>
      </c>
      <c r="C38219">
        <v>5710000</v>
      </c>
      <c r="D38219" t="s">
        <v>432</v>
      </c>
      <c r="E38219" s="150">
        <v>571</v>
      </c>
      <c r="F38219">
        <v>131000</v>
      </c>
      <c r="G38219">
        <v>516100</v>
      </c>
      <c r="H38219" t="s">
        <v>137</v>
      </c>
      <c r="I38219" t="s">
        <v>430</v>
      </c>
    </row>
    <row r="38220" spans="1:9">
      <c r="A38220">
        <v>1000</v>
      </c>
      <c r="B38220">
        <v>0</v>
      </c>
      <c r="C38220">
        <v>5710000</v>
      </c>
      <c r="D38220" t="s">
        <v>432</v>
      </c>
      <c r="E38220" s="150">
        <v>571</v>
      </c>
      <c r="F38220">
        <v>131000</v>
      </c>
      <c r="G38220">
        <v>516240</v>
      </c>
      <c r="H38220" t="s">
        <v>433</v>
      </c>
      <c r="I38220" t="s">
        <v>430</v>
      </c>
    </row>
    <row r="38221" spans="1:9">
      <c r="A38221">
        <v>1000</v>
      </c>
      <c r="B38221">
        <v>0</v>
      </c>
      <c r="C38221">
        <v>5710000</v>
      </c>
      <c r="D38221" t="s">
        <v>432</v>
      </c>
      <c r="E38221" s="150">
        <v>571</v>
      </c>
      <c r="F38221">
        <v>131000</v>
      </c>
      <c r="G38221">
        <v>516310</v>
      </c>
      <c r="H38221" t="s">
        <v>142</v>
      </c>
      <c r="I38221" t="s">
        <v>430</v>
      </c>
    </row>
    <row r="38222" spans="1:9">
      <c r="A38222">
        <v>1000</v>
      </c>
      <c r="B38222">
        <v>0</v>
      </c>
      <c r="C38222">
        <v>5710000</v>
      </c>
      <c r="D38222" t="s">
        <v>432</v>
      </c>
      <c r="E38222" s="150">
        <v>571</v>
      </c>
      <c r="F38222">
        <v>131000</v>
      </c>
      <c r="G38222">
        <v>516340</v>
      </c>
      <c r="H38222" t="s">
        <v>144</v>
      </c>
      <c r="I38222" t="s">
        <v>430</v>
      </c>
    </row>
    <row r="38223" spans="1:9">
      <c r="A38223">
        <v>1000</v>
      </c>
      <c r="B38223">
        <v>0</v>
      </c>
      <c r="C38223">
        <v>5710000</v>
      </c>
      <c r="D38223" t="s">
        <v>432</v>
      </c>
      <c r="E38223" s="150">
        <v>571</v>
      </c>
      <c r="F38223">
        <v>131000</v>
      </c>
      <c r="G38223">
        <v>516920</v>
      </c>
      <c r="H38223" t="s">
        <v>659</v>
      </c>
      <c r="I38223" t="s">
        <v>430</v>
      </c>
    </row>
    <row r="38224" spans="1:9">
      <c r="A38224">
        <v>1000</v>
      </c>
      <c r="B38224">
        <v>0</v>
      </c>
      <c r="C38224">
        <v>9250000</v>
      </c>
      <c r="D38224" t="s">
        <v>683</v>
      </c>
      <c r="E38224" s="150">
        <v>925</v>
      </c>
      <c r="F38224">
        <v>563000</v>
      </c>
      <c r="G38224">
        <v>545050</v>
      </c>
      <c r="H38224" t="s">
        <v>774</v>
      </c>
      <c r="I38224" t="s">
        <v>430</v>
      </c>
    </row>
    <row r="38225" spans="1:9">
      <c r="A38225">
        <v>1000</v>
      </c>
      <c r="B38225" s="149">
        <v>14663.56</v>
      </c>
      <c r="C38225">
        <v>5930000</v>
      </c>
      <c r="D38225" t="s">
        <v>432</v>
      </c>
      <c r="E38225" s="150">
        <v>593</v>
      </c>
      <c r="F38225">
        <v>118000</v>
      </c>
      <c r="G38225">
        <v>701030</v>
      </c>
      <c r="H38225" t="s">
        <v>780</v>
      </c>
      <c r="I38225" t="s">
        <v>430</v>
      </c>
    </row>
    <row r="38226" spans="1:9">
      <c r="A38226">
        <v>1000</v>
      </c>
      <c r="B38226">
        <v>0</v>
      </c>
      <c r="C38226">
        <v>5930000</v>
      </c>
      <c r="D38226" t="s">
        <v>432</v>
      </c>
      <c r="E38226" s="150">
        <v>593</v>
      </c>
      <c r="F38226">
        <v>133000</v>
      </c>
      <c r="G38226">
        <v>549156</v>
      </c>
      <c r="H38226" t="s">
        <v>767</v>
      </c>
      <c r="I38226" t="s">
        <v>430</v>
      </c>
    </row>
    <row r="38227" spans="1:9">
      <c r="A38227">
        <v>1000</v>
      </c>
      <c r="B38227" s="149">
        <v>-3104.32</v>
      </c>
      <c r="C38227">
        <v>5960000</v>
      </c>
      <c r="D38227" t="s">
        <v>557</v>
      </c>
      <c r="E38227" s="150">
        <v>596</v>
      </c>
      <c r="F38227">
        <v>5402</v>
      </c>
      <c r="G38227">
        <v>701010</v>
      </c>
      <c r="H38227" t="s">
        <v>224</v>
      </c>
      <c r="I38227" t="s">
        <v>430</v>
      </c>
    </row>
    <row r="38228" spans="1:9">
      <c r="A38228">
        <v>1000</v>
      </c>
      <c r="B38228" s="149">
        <v>4053</v>
      </c>
      <c r="C38228">
        <v>5930000</v>
      </c>
      <c r="D38228" t="s">
        <v>432</v>
      </c>
      <c r="E38228" s="150">
        <v>593</v>
      </c>
      <c r="F38228">
        <v>137000</v>
      </c>
      <c r="G38228">
        <v>701060</v>
      </c>
      <c r="H38228" t="s">
        <v>452</v>
      </c>
      <c r="I38228" t="s">
        <v>430</v>
      </c>
    </row>
    <row r="38229" spans="1:9">
      <c r="A38229">
        <v>1000</v>
      </c>
      <c r="B38229">
        <v>0</v>
      </c>
      <c r="C38229">
        <v>5060000</v>
      </c>
      <c r="D38229" t="s">
        <v>478</v>
      </c>
      <c r="E38229" s="150">
        <v>506</v>
      </c>
      <c r="F38229">
        <v>272</v>
      </c>
      <c r="G38229">
        <v>503115</v>
      </c>
      <c r="H38229" t="s">
        <v>160</v>
      </c>
      <c r="I38229" t="s">
        <v>430</v>
      </c>
    </row>
    <row r="38230" spans="1:9">
      <c r="A38230">
        <v>1000</v>
      </c>
      <c r="B38230">
        <v>0</v>
      </c>
      <c r="C38230">
        <v>5000000</v>
      </c>
      <c r="D38230" t="s">
        <v>459</v>
      </c>
      <c r="E38230" s="150">
        <v>500</v>
      </c>
      <c r="F38230">
        <v>270</v>
      </c>
      <c r="G38230">
        <v>516020</v>
      </c>
      <c r="H38230" t="s">
        <v>122</v>
      </c>
      <c r="I38230" t="s">
        <v>430</v>
      </c>
    </row>
    <row r="38231" spans="1:9">
      <c r="A38231">
        <v>1000</v>
      </c>
      <c r="B38231">
        <v>0</v>
      </c>
      <c r="C38231">
        <v>5020000</v>
      </c>
      <c r="D38231" t="s">
        <v>512</v>
      </c>
      <c r="E38231" s="150">
        <v>502</v>
      </c>
      <c r="F38231">
        <v>282</v>
      </c>
      <c r="G38231">
        <v>516270</v>
      </c>
      <c r="H38231" t="s">
        <v>183</v>
      </c>
      <c r="I38231" t="s">
        <v>430</v>
      </c>
    </row>
    <row r="38232" spans="1:9">
      <c r="A38232">
        <v>1000</v>
      </c>
      <c r="B38232">
        <v>0</v>
      </c>
      <c r="C38232">
        <v>5060000</v>
      </c>
      <c r="D38232" t="s">
        <v>478</v>
      </c>
      <c r="E38232" s="150">
        <v>506</v>
      </c>
      <c r="F38232">
        <v>282</v>
      </c>
      <c r="G38232">
        <v>516480</v>
      </c>
      <c r="H38232" t="s">
        <v>146</v>
      </c>
      <c r="I38232" t="s">
        <v>430</v>
      </c>
    </row>
    <row r="38233" spans="1:9">
      <c r="A38233">
        <v>1000</v>
      </c>
      <c r="B38233">
        <v>0</v>
      </c>
      <c r="C38233">
        <v>5060000</v>
      </c>
      <c r="D38233" t="s">
        <v>478</v>
      </c>
      <c r="E38233" s="150">
        <v>506</v>
      </c>
      <c r="F38233">
        <v>271</v>
      </c>
      <c r="G38233">
        <v>516300</v>
      </c>
      <c r="H38233" t="s">
        <v>185</v>
      </c>
      <c r="I38233" t="s">
        <v>430</v>
      </c>
    </row>
    <row r="38234" spans="1:9">
      <c r="A38234">
        <v>1000</v>
      </c>
      <c r="B38234">
        <v>0</v>
      </c>
      <c r="C38234">
        <v>5350000</v>
      </c>
      <c r="D38234" t="s">
        <v>459</v>
      </c>
      <c r="E38234" s="150">
        <v>535</v>
      </c>
      <c r="F38234">
        <v>103</v>
      </c>
      <c r="G38234">
        <v>516410</v>
      </c>
      <c r="H38234" t="s">
        <v>190</v>
      </c>
      <c r="I38234" t="s">
        <v>430</v>
      </c>
    </row>
    <row r="38235" spans="1:9">
      <c r="A38235">
        <v>1000</v>
      </c>
      <c r="B38235">
        <v>0</v>
      </c>
      <c r="C38235">
        <v>5390000</v>
      </c>
      <c r="D38235" t="s">
        <v>505</v>
      </c>
      <c r="E38235" s="150">
        <v>539</v>
      </c>
      <c r="F38235">
        <v>43000</v>
      </c>
      <c r="G38235">
        <v>516310</v>
      </c>
      <c r="H38235" t="s">
        <v>142</v>
      </c>
      <c r="I38235" t="s">
        <v>430</v>
      </c>
    </row>
    <row r="38236" spans="1:9">
      <c r="A38236">
        <v>1000</v>
      </c>
      <c r="B38236">
        <v>0</v>
      </c>
      <c r="C38236">
        <v>5060000</v>
      </c>
      <c r="D38236" t="s">
        <v>478</v>
      </c>
      <c r="E38236" s="150">
        <v>506</v>
      </c>
      <c r="F38236">
        <v>273</v>
      </c>
      <c r="G38236">
        <v>530135</v>
      </c>
      <c r="H38236" t="s">
        <v>721</v>
      </c>
      <c r="I38236" t="s">
        <v>430</v>
      </c>
    </row>
    <row r="38237" spans="1:9">
      <c r="A38237">
        <v>1000</v>
      </c>
      <c r="B38237">
        <v>1.88</v>
      </c>
      <c r="C38237">
        <v>5121500</v>
      </c>
      <c r="D38237" t="s">
        <v>783</v>
      </c>
      <c r="E38237" s="150">
        <v>512</v>
      </c>
      <c r="F38237">
        <v>282</v>
      </c>
      <c r="G38237">
        <v>516410</v>
      </c>
      <c r="H38237" t="s">
        <v>190</v>
      </c>
      <c r="I38237" t="s">
        <v>430</v>
      </c>
    </row>
    <row r="38238" spans="1:9">
      <c r="A38238">
        <v>1000</v>
      </c>
      <c r="B38238">
        <v>-271.89</v>
      </c>
      <c r="C38238">
        <v>5920000</v>
      </c>
      <c r="D38238" t="s">
        <v>440</v>
      </c>
      <c r="E38238" s="150">
        <v>592</v>
      </c>
      <c r="F38238">
        <v>107</v>
      </c>
      <c r="G38238">
        <v>701050</v>
      </c>
      <c r="H38238" t="s">
        <v>434</v>
      </c>
      <c r="I38238" t="s">
        <v>430</v>
      </c>
    </row>
    <row r="38239" spans="1:9">
      <c r="A38239">
        <v>1000</v>
      </c>
      <c r="B38239">
        <v>-162.5</v>
      </c>
      <c r="C38239">
        <v>5950000</v>
      </c>
      <c r="D38239" t="s">
        <v>483</v>
      </c>
      <c r="E38239" s="150">
        <v>595</v>
      </c>
      <c r="F38239">
        <v>1</v>
      </c>
      <c r="G38239">
        <v>701050</v>
      </c>
      <c r="H38239" t="s">
        <v>434</v>
      </c>
      <c r="I38239" t="s">
        <v>430</v>
      </c>
    </row>
    <row r="38240" spans="1:9">
      <c r="A38240">
        <v>1000</v>
      </c>
      <c r="B38240" s="149">
        <v>-5125.25</v>
      </c>
      <c r="C38240">
        <v>5060000</v>
      </c>
      <c r="D38240" t="s">
        <v>478</v>
      </c>
      <c r="E38240" s="150">
        <v>506</v>
      </c>
      <c r="F38240">
        <v>305</v>
      </c>
      <c r="G38240">
        <v>701010</v>
      </c>
      <c r="H38240" t="s">
        <v>224</v>
      </c>
      <c r="I38240" t="s">
        <v>430</v>
      </c>
    </row>
    <row r="38241" spans="1:9">
      <c r="A38241">
        <v>1000</v>
      </c>
      <c r="B38241">
        <v>-518.4</v>
      </c>
      <c r="C38241">
        <v>5390000</v>
      </c>
      <c r="D38241" t="s">
        <v>505</v>
      </c>
      <c r="E38241" s="150">
        <v>539</v>
      </c>
      <c r="F38241">
        <v>43000</v>
      </c>
      <c r="G38241">
        <v>701010</v>
      </c>
      <c r="H38241" t="s">
        <v>224</v>
      </c>
      <c r="I38241" t="s">
        <v>430</v>
      </c>
    </row>
    <row r="38242" spans="1:9">
      <c r="A38242">
        <v>1000</v>
      </c>
      <c r="B38242">
        <v>-16.25</v>
      </c>
      <c r="C38242">
        <v>5060000</v>
      </c>
      <c r="D38242" t="s">
        <v>478</v>
      </c>
      <c r="E38242" s="150">
        <v>506</v>
      </c>
      <c r="F38242">
        <v>517003</v>
      </c>
      <c r="G38242">
        <v>701050</v>
      </c>
      <c r="H38242" t="s">
        <v>434</v>
      </c>
      <c r="I38242" t="s">
        <v>430</v>
      </c>
    </row>
    <row r="38243" spans="1:9">
      <c r="A38243">
        <v>1000</v>
      </c>
      <c r="B38243">
        <v>-293.32</v>
      </c>
      <c r="C38243">
        <v>5530000</v>
      </c>
      <c r="D38243" t="s">
        <v>516</v>
      </c>
      <c r="E38243" s="150">
        <v>553</v>
      </c>
      <c r="F38243">
        <v>203303</v>
      </c>
      <c r="G38243">
        <v>701010</v>
      </c>
      <c r="H38243" t="s">
        <v>224</v>
      </c>
      <c r="I38243" t="s">
        <v>430</v>
      </c>
    </row>
    <row r="38244" spans="1:9">
      <c r="A38244">
        <v>1000</v>
      </c>
      <c r="B38244">
        <v>-687.43</v>
      </c>
      <c r="C38244">
        <v>5710000</v>
      </c>
      <c r="D38244" t="s">
        <v>432</v>
      </c>
      <c r="E38244" s="150">
        <v>571</v>
      </c>
      <c r="F38244">
        <v>128000</v>
      </c>
      <c r="G38244">
        <v>549097</v>
      </c>
      <c r="H38244" t="s">
        <v>453</v>
      </c>
      <c r="I38244" t="s">
        <v>430</v>
      </c>
    </row>
    <row r="38245" spans="1:9">
      <c r="A38245">
        <v>1000</v>
      </c>
      <c r="B38245">
        <v>13.26</v>
      </c>
      <c r="C38245">
        <v>5124000</v>
      </c>
      <c r="D38245" t="s">
        <v>585</v>
      </c>
      <c r="E38245" s="150">
        <v>512</v>
      </c>
      <c r="F38245">
        <v>519000</v>
      </c>
      <c r="G38245">
        <v>516310</v>
      </c>
      <c r="H38245" t="s">
        <v>142</v>
      </c>
      <c r="I38245" t="s">
        <v>430</v>
      </c>
    </row>
    <row r="38246" spans="1:9">
      <c r="A38246">
        <v>1000</v>
      </c>
      <c r="B38246">
        <v>0</v>
      </c>
      <c r="C38246">
        <v>5112000</v>
      </c>
      <c r="D38246" t="s">
        <v>583</v>
      </c>
      <c r="E38246" s="150">
        <v>511</v>
      </c>
      <c r="F38246">
        <v>514001</v>
      </c>
      <c r="G38246">
        <v>516020</v>
      </c>
      <c r="H38246" t="s">
        <v>122</v>
      </c>
      <c r="I38246" t="s">
        <v>430</v>
      </c>
    </row>
    <row r="38247" spans="1:9">
      <c r="A38247">
        <v>1000</v>
      </c>
      <c r="B38247">
        <v>501.17</v>
      </c>
      <c r="C38247">
        <v>5139000</v>
      </c>
      <c r="D38247" t="s">
        <v>556</v>
      </c>
      <c r="E38247" s="150">
        <v>513</v>
      </c>
      <c r="F38247">
        <v>271</v>
      </c>
      <c r="G38247">
        <v>516310</v>
      </c>
      <c r="H38247" t="s">
        <v>142</v>
      </c>
      <c r="I38247" t="s">
        <v>430</v>
      </c>
    </row>
    <row r="38248" spans="1:9">
      <c r="A38248">
        <v>1000</v>
      </c>
      <c r="B38248">
        <v>0</v>
      </c>
      <c r="C38248">
        <v>5960000</v>
      </c>
      <c r="D38248" t="s">
        <v>557</v>
      </c>
      <c r="E38248" s="150">
        <v>596</v>
      </c>
      <c r="F38248">
        <v>128000</v>
      </c>
      <c r="G38248">
        <v>516100</v>
      </c>
      <c r="H38248" t="s">
        <v>137</v>
      </c>
      <c r="I38248" t="s">
        <v>430</v>
      </c>
    </row>
    <row r="38249" spans="1:9">
      <c r="A38249">
        <v>1000</v>
      </c>
      <c r="B38249">
        <v>4.25</v>
      </c>
      <c r="C38249">
        <v>5141000</v>
      </c>
      <c r="D38249" t="s">
        <v>594</v>
      </c>
      <c r="E38249" s="150">
        <v>514</v>
      </c>
      <c r="F38249">
        <v>305</v>
      </c>
      <c r="G38249">
        <v>516410</v>
      </c>
      <c r="H38249" t="s">
        <v>190</v>
      </c>
      <c r="I38249" t="s">
        <v>430</v>
      </c>
    </row>
    <row r="38250" spans="1:9">
      <c r="A38250">
        <v>1000</v>
      </c>
      <c r="B38250">
        <v>15.63</v>
      </c>
      <c r="C38250">
        <v>5131100</v>
      </c>
      <c r="D38250" t="s">
        <v>499</v>
      </c>
      <c r="E38250" s="150">
        <v>513</v>
      </c>
      <c r="F38250">
        <v>514001</v>
      </c>
      <c r="G38250">
        <v>516270</v>
      </c>
      <c r="H38250" t="s">
        <v>183</v>
      </c>
      <c r="I38250" t="s">
        <v>430</v>
      </c>
    </row>
    <row r="38251" spans="1:9">
      <c r="A38251">
        <v>1000</v>
      </c>
      <c r="B38251">
        <v>188.66</v>
      </c>
      <c r="C38251">
        <v>5131100</v>
      </c>
      <c r="D38251" t="s">
        <v>499</v>
      </c>
      <c r="E38251" s="150">
        <v>513</v>
      </c>
      <c r="F38251">
        <v>514001</v>
      </c>
      <c r="G38251">
        <v>516250</v>
      </c>
      <c r="H38251" t="s">
        <v>182</v>
      </c>
      <c r="I38251" t="s">
        <v>430</v>
      </c>
    </row>
    <row r="38252" spans="1:9">
      <c r="A38252">
        <v>1000</v>
      </c>
      <c r="B38252">
        <v>215.79</v>
      </c>
      <c r="C38252">
        <v>5135000</v>
      </c>
      <c r="D38252" t="s">
        <v>643</v>
      </c>
      <c r="E38252" s="150">
        <v>513</v>
      </c>
      <c r="F38252">
        <v>282</v>
      </c>
      <c r="G38252">
        <v>516490</v>
      </c>
      <c r="H38252" t="s">
        <v>196</v>
      </c>
      <c r="I38252" t="s">
        <v>430</v>
      </c>
    </row>
    <row r="38253" spans="1:9">
      <c r="A38253">
        <v>1000</v>
      </c>
      <c r="B38253">
        <v>757.11</v>
      </c>
      <c r="C38253">
        <v>5135000</v>
      </c>
      <c r="D38253" t="s">
        <v>643</v>
      </c>
      <c r="E38253" s="150">
        <v>513</v>
      </c>
      <c r="F38253">
        <v>282</v>
      </c>
      <c r="G38253">
        <v>516036</v>
      </c>
      <c r="H38253" t="s">
        <v>123</v>
      </c>
      <c r="I38253" t="s">
        <v>430</v>
      </c>
    </row>
    <row r="38254" spans="1:9">
      <c r="A38254">
        <v>1000</v>
      </c>
      <c r="B38254" s="149">
        <v>27097.53</v>
      </c>
      <c r="C38254">
        <v>5135000</v>
      </c>
      <c r="D38254" t="s">
        <v>643</v>
      </c>
      <c r="E38254" s="150">
        <v>513</v>
      </c>
      <c r="F38254">
        <v>282</v>
      </c>
      <c r="G38254">
        <v>516900</v>
      </c>
      <c r="H38254" t="s">
        <v>147</v>
      </c>
      <c r="I38254" t="s">
        <v>430</v>
      </c>
    </row>
    <row r="38255" spans="1:9">
      <c r="A38255">
        <v>1000</v>
      </c>
      <c r="B38255">
        <v>125.76</v>
      </c>
      <c r="C38255">
        <v>5135000</v>
      </c>
      <c r="D38255" t="s">
        <v>643</v>
      </c>
      <c r="E38255" s="150">
        <v>513</v>
      </c>
      <c r="F38255">
        <v>282</v>
      </c>
      <c r="G38255">
        <v>516410</v>
      </c>
      <c r="H38255" t="s">
        <v>190</v>
      </c>
      <c r="I38255" t="s">
        <v>430</v>
      </c>
    </row>
    <row r="38256" spans="1:9">
      <c r="A38256">
        <v>1000</v>
      </c>
      <c r="B38256">
        <v>0</v>
      </c>
      <c r="C38256">
        <v>5930000</v>
      </c>
      <c r="D38256" t="s">
        <v>432</v>
      </c>
      <c r="E38256" s="150">
        <v>593</v>
      </c>
      <c r="F38256">
        <v>110</v>
      </c>
      <c r="G38256">
        <v>530045</v>
      </c>
      <c r="H38256" t="s">
        <v>148</v>
      </c>
      <c r="I38256" t="s">
        <v>430</v>
      </c>
    </row>
    <row r="38257" spans="1:9">
      <c r="A38257">
        <v>1000</v>
      </c>
      <c r="B38257">
        <v>0</v>
      </c>
      <c r="C38257">
        <v>5129900</v>
      </c>
      <c r="D38257" t="s">
        <v>592</v>
      </c>
      <c r="E38257" s="150">
        <v>512</v>
      </c>
      <c r="F38257">
        <v>281</v>
      </c>
      <c r="G38257">
        <v>530190</v>
      </c>
      <c r="H38257" t="s">
        <v>151</v>
      </c>
      <c r="I38257" t="s">
        <v>430</v>
      </c>
    </row>
    <row r="38258" spans="1:9">
      <c r="A38258">
        <v>1000</v>
      </c>
      <c r="B38258" s="149">
        <v>7137.21</v>
      </c>
      <c r="C38258">
        <v>5121800</v>
      </c>
      <c r="D38258" t="s">
        <v>489</v>
      </c>
      <c r="E38258" s="150">
        <v>512</v>
      </c>
      <c r="F38258">
        <v>519000</v>
      </c>
      <c r="G38258">
        <v>516310</v>
      </c>
      <c r="H38258" t="s">
        <v>142</v>
      </c>
      <c r="I38258" t="s">
        <v>430</v>
      </c>
    </row>
    <row r="38259" spans="1:9">
      <c r="A38259">
        <v>1000</v>
      </c>
      <c r="B38259" s="149">
        <v>1861.05</v>
      </c>
      <c r="C38259">
        <v>5121700</v>
      </c>
      <c r="D38259" t="s">
        <v>528</v>
      </c>
      <c r="E38259" s="150">
        <v>512</v>
      </c>
      <c r="F38259">
        <v>282</v>
      </c>
      <c r="G38259">
        <v>516320</v>
      </c>
      <c r="H38259" t="s">
        <v>143</v>
      </c>
      <c r="I38259" t="s">
        <v>430</v>
      </c>
    </row>
    <row r="38260" spans="1:9">
      <c r="A38260">
        <v>1000</v>
      </c>
      <c r="B38260">
        <v>378.84</v>
      </c>
      <c r="C38260">
        <v>5121800</v>
      </c>
      <c r="D38260" t="s">
        <v>489</v>
      </c>
      <c r="E38260" s="150">
        <v>512</v>
      </c>
      <c r="F38260">
        <v>517003</v>
      </c>
      <c r="G38260">
        <v>516030</v>
      </c>
      <c r="H38260" t="s">
        <v>171</v>
      </c>
      <c r="I38260" t="s">
        <v>430</v>
      </c>
    </row>
    <row r="38261" spans="1:9">
      <c r="A38261">
        <v>1000</v>
      </c>
      <c r="B38261">
        <v>195.66</v>
      </c>
      <c r="C38261">
        <v>5135000</v>
      </c>
      <c r="D38261" t="s">
        <v>643</v>
      </c>
      <c r="E38261" s="150">
        <v>513</v>
      </c>
      <c r="F38261">
        <v>282</v>
      </c>
      <c r="G38261">
        <v>516270</v>
      </c>
      <c r="H38261" t="s">
        <v>183</v>
      </c>
      <c r="I38261" t="s">
        <v>430</v>
      </c>
    </row>
    <row r="38262" spans="1:9">
      <c r="A38262">
        <v>1000</v>
      </c>
      <c r="B38262">
        <v>752.28</v>
      </c>
      <c r="C38262">
        <v>5020000</v>
      </c>
      <c r="D38262" t="s">
        <v>512</v>
      </c>
      <c r="E38262" s="150">
        <v>502</v>
      </c>
      <c r="F38262">
        <v>301</v>
      </c>
      <c r="G38262">
        <v>516900</v>
      </c>
      <c r="H38262" t="s">
        <v>147</v>
      </c>
      <c r="I38262" t="s">
        <v>430</v>
      </c>
    </row>
    <row r="38263" spans="1:9">
      <c r="A38263">
        <v>1000</v>
      </c>
      <c r="B38263">
        <v>0</v>
      </c>
      <c r="C38263">
        <v>5710000</v>
      </c>
      <c r="D38263" t="s">
        <v>432</v>
      </c>
      <c r="E38263" s="150">
        <v>571</v>
      </c>
      <c r="F38263">
        <v>5301</v>
      </c>
      <c r="G38263">
        <v>530045</v>
      </c>
      <c r="H38263" t="s">
        <v>148</v>
      </c>
      <c r="I38263" t="s">
        <v>430</v>
      </c>
    </row>
    <row r="38264" spans="1:9">
      <c r="A38264">
        <v>1000</v>
      </c>
      <c r="B38264">
        <v>124.69</v>
      </c>
      <c r="C38264">
        <v>5060000</v>
      </c>
      <c r="D38264" t="s">
        <v>478</v>
      </c>
      <c r="E38264" s="150">
        <v>506</v>
      </c>
      <c r="F38264">
        <v>300</v>
      </c>
      <c r="G38264">
        <v>516380</v>
      </c>
      <c r="H38264" t="s">
        <v>189</v>
      </c>
      <c r="I38264" t="s">
        <v>430</v>
      </c>
    </row>
    <row r="38265" spans="1:9">
      <c r="A38265">
        <v>1000</v>
      </c>
      <c r="B38265" s="149">
        <v>61066.720000000001</v>
      </c>
      <c r="C38265">
        <v>5128000</v>
      </c>
      <c r="D38265" t="s">
        <v>661</v>
      </c>
      <c r="E38265" s="150">
        <v>512</v>
      </c>
      <c r="F38265">
        <v>282</v>
      </c>
      <c r="G38265">
        <v>516010</v>
      </c>
      <c r="H38265" t="s">
        <v>121</v>
      </c>
      <c r="I38265" t="s">
        <v>430</v>
      </c>
    </row>
    <row r="38266" spans="1:9">
      <c r="A38266">
        <v>1000</v>
      </c>
      <c r="B38266">
        <v>0</v>
      </c>
      <c r="C38266">
        <v>5880000</v>
      </c>
      <c r="D38266" t="s">
        <v>446</v>
      </c>
      <c r="E38266" s="150">
        <v>588</v>
      </c>
      <c r="F38266">
        <v>5701</v>
      </c>
      <c r="G38266">
        <v>530045</v>
      </c>
      <c r="H38266" t="s">
        <v>148</v>
      </c>
      <c r="I38266" t="s">
        <v>430</v>
      </c>
    </row>
    <row r="38267" spans="1:9">
      <c r="A38267">
        <v>1000</v>
      </c>
      <c r="B38267">
        <v>314.92</v>
      </c>
      <c r="C38267">
        <v>5980000</v>
      </c>
      <c r="D38267" t="s">
        <v>481</v>
      </c>
      <c r="E38267" s="150">
        <v>598</v>
      </c>
      <c r="F38267">
        <v>5403</v>
      </c>
      <c r="G38267">
        <v>530045</v>
      </c>
      <c r="H38267" t="s">
        <v>148</v>
      </c>
      <c r="I38267" t="s">
        <v>430</v>
      </c>
    </row>
    <row r="38268" spans="1:9">
      <c r="A38268">
        <v>1000</v>
      </c>
      <c r="B38268">
        <v>2.04</v>
      </c>
      <c r="C38268">
        <v>5135000</v>
      </c>
      <c r="D38268" t="s">
        <v>643</v>
      </c>
      <c r="E38268" s="150">
        <v>513</v>
      </c>
      <c r="F38268">
        <v>282</v>
      </c>
      <c r="G38268">
        <v>516310</v>
      </c>
      <c r="H38268" t="s">
        <v>142</v>
      </c>
      <c r="I38268" t="s">
        <v>430</v>
      </c>
    </row>
    <row r="38269" spans="1:9">
      <c r="A38269">
        <v>1000</v>
      </c>
      <c r="B38269">
        <v>204.54</v>
      </c>
      <c r="C38269">
        <v>5111000</v>
      </c>
      <c r="D38269" t="s">
        <v>589</v>
      </c>
      <c r="E38269" s="150">
        <v>511</v>
      </c>
      <c r="F38269">
        <v>517004</v>
      </c>
      <c r="G38269">
        <v>516490</v>
      </c>
      <c r="H38269" t="s">
        <v>196</v>
      </c>
      <c r="I38269" t="s">
        <v>430</v>
      </c>
    </row>
    <row r="38270" spans="1:9">
      <c r="A38270">
        <v>1000</v>
      </c>
      <c r="B38270" s="149">
        <v>1435.51</v>
      </c>
      <c r="C38270">
        <v>5490000</v>
      </c>
      <c r="D38270" t="s">
        <v>490</v>
      </c>
      <c r="E38270" s="150">
        <v>549</v>
      </c>
      <c r="F38270">
        <v>205200</v>
      </c>
      <c r="G38270">
        <v>516100</v>
      </c>
      <c r="H38270" t="s">
        <v>137</v>
      </c>
      <c r="I38270" t="s">
        <v>430</v>
      </c>
    </row>
    <row r="38271" spans="1:9">
      <c r="A38271">
        <v>1000</v>
      </c>
      <c r="B38271" s="149">
        <v>8478.4599999999991</v>
      </c>
      <c r="C38271">
        <v>5120000</v>
      </c>
      <c r="D38271" t="s">
        <v>669</v>
      </c>
      <c r="E38271" s="150">
        <v>512</v>
      </c>
      <c r="F38271">
        <v>270</v>
      </c>
      <c r="G38271">
        <v>516035</v>
      </c>
      <c r="H38271" t="s">
        <v>607</v>
      </c>
      <c r="I38271" t="s">
        <v>430</v>
      </c>
    </row>
    <row r="38272" spans="1:9">
      <c r="A38272">
        <v>1000</v>
      </c>
      <c r="B38272" s="149">
        <v>1931.06</v>
      </c>
      <c r="C38272">
        <v>9010000</v>
      </c>
      <c r="D38272" t="s">
        <v>485</v>
      </c>
      <c r="E38272" s="150">
        <v>901</v>
      </c>
      <c r="F38272">
        <v>122106</v>
      </c>
      <c r="G38272">
        <v>530049</v>
      </c>
      <c r="H38272" t="s">
        <v>569</v>
      </c>
      <c r="I38272" t="s">
        <v>430</v>
      </c>
    </row>
    <row r="38273" spans="1:9">
      <c r="A38273">
        <v>1000</v>
      </c>
      <c r="B38273" s="149">
        <v>1170</v>
      </c>
      <c r="C38273">
        <v>5880000</v>
      </c>
      <c r="D38273" t="s">
        <v>446</v>
      </c>
      <c r="E38273" s="150">
        <v>588</v>
      </c>
      <c r="F38273">
        <v>136000</v>
      </c>
      <c r="G38273">
        <v>530030</v>
      </c>
      <c r="H38273" t="s">
        <v>599</v>
      </c>
      <c r="I38273" t="s">
        <v>430</v>
      </c>
    </row>
    <row r="38274" spans="1:9">
      <c r="A38274">
        <v>1000</v>
      </c>
      <c r="B38274">
        <v>325</v>
      </c>
      <c r="C38274">
        <v>5670000</v>
      </c>
      <c r="D38274" t="s">
        <v>575</v>
      </c>
      <c r="E38274" s="150">
        <v>567</v>
      </c>
      <c r="F38274">
        <v>5003</v>
      </c>
      <c r="G38274">
        <v>530030</v>
      </c>
      <c r="H38274" t="s">
        <v>599</v>
      </c>
      <c r="I38274" t="s">
        <v>430</v>
      </c>
    </row>
    <row r="38275" spans="1:9">
      <c r="A38275">
        <v>1000</v>
      </c>
      <c r="B38275">
        <v>0</v>
      </c>
      <c r="C38275">
        <v>5530000</v>
      </c>
      <c r="D38275" t="s">
        <v>516</v>
      </c>
      <c r="E38275" s="150">
        <v>553</v>
      </c>
      <c r="F38275">
        <v>1510</v>
      </c>
      <c r="G38275">
        <v>530055</v>
      </c>
      <c r="H38275" t="s">
        <v>199</v>
      </c>
      <c r="I38275" t="s">
        <v>430</v>
      </c>
    </row>
    <row r="38276" spans="1:9">
      <c r="A38276">
        <v>1000</v>
      </c>
      <c r="B38276">
        <v>0</v>
      </c>
      <c r="C38276">
        <v>5530000</v>
      </c>
      <c r="D38276" t="s">
        <v>516</v>
      </c>
      <c r="E38276" s="150">
        <v>553</v>
      </c>
      <c r="F38276">
        <v>1540</v>
      </c>
      <c r="G38276">
        <v>530055</v>
      </c>
      <c r="H38276" t="s">
        <v>199</v>
      </c>
      <c r="I38276" t="s">
        <v>430</v>
      </c>
    </row>
    <row r="38277" spans="1:9">
      <c r="A38277">
        <v>1000</v>
      </c>
      <c r="B38277">
        <v>0</v>
      </c>
      <c r="C38277">
        <v>5530000</v>
      </c>
      <c r="D38277" t="s">
        <v>516</v>
      </c>
      <c r="E38277" s="150">
        <v>553</v>
      </c>
      <c r="F38277">
        <v>1530</v>
      </c>
      <c r="G38277">
        <v>530055</v>
      </c>
      <c r="H38277" t="s">
        <v>199</v>
      </c>
      <c r="I38277" t="s">
        <v>430</v>
      </c>
    </row>
    <row r="38278" spans="1:9">
      <c r="A38278">
        <v>1000</v>
      </c>
      <c r="B38278">
        <v>32.409999999999997</v>
      </c>
      <c r="C38278">
        <v>5121000</v>
      </c>
      <c r="D38278" t="s">
        <v>431</v>
      </c>
      <c r="E38278" s="150">
        <v>512</v>
      </c>
      <c r="F38278">
        <v>273</v>
      </c>
      <c r="G38278">
        <v>516200</v>
      </c>
      <c r="H38278" t="s">
        <v>180</v>
      </c>
      <c r="I38278" t="s">
        <v>430</v>
      </c>
    </row>
    <row r="38279" spans="1:9">
      <c r="A38279">
        <v>1000</v>
      </c>
      <c r="B38279">
        <v>0.01</v>
      </c>
      <c r="C38279">
        <v>5920000</v>
      </c>
      <c r="D38279" t="s">
        <v>440</v>
      </c>
      <c r="E38279" s="150">
        <v>592</v>
      </c>
      <c r="F38279">
        <v>119150</v>
      </c>
      <c r="G38279">
        <v>516270</v>
      </c>
      <c r="H38279" t="s">
        <v>183</v>
      </c>
      <c r="I38279" t="s">
        <v>430</v>
      </c>
    </row>
    <row r="38280" spans="1:9">
      <c r="A38280">
        <v>1000</v>
      </c>
      <c r="B38280">
        <v>762.64</v>
      </c>
      <c r="C38280">
        <v>5122300</v>
      </c>
      <c r="D38280" t="s">
        <v>618</v>
      </c>
      <c r="E38280" s="150">
        <v>512</v>
      </c>
      <c r="F38280">
        <v>272</v>
      </c>
      <c r="G38280">
        <v>516490</v>
      </c>
      <c r="H38280" t="s">
        <v>196</v>
      </c>
      <c r="I38280" t="s">
        <v>430</v>
      </c>
    </row>
    <row r="38281" spans="1:9">
      <c r="A38281">
        <v>1000</v>
      </c>
      <c r="B38281">
        <v>0</v>
      </c>
      <c r="C38281">
        <v>5490000</v>
      </c>
      <c r="D38281" t="s">
        <v>490</v>
      </c>
      <c r="E38281" s="150">
        <v>549</v>
      </c>
      <c r="F38281">
        <v>505200</v>
      </c>
      <c r="G38281">
        <v>530065</v>
      </c>
      <c r="H38281" t="s">
        <v>200</v>
      </c>
      <c r="I38281" t="s">
        <v>430</v>
      </c>
    </row>
    <row r="38282" spans="1:9">
      <c r="A38282">
        <v>1000</v>
      </c>
      <c r="B38282">
        <v>14.01</v>
      </c>
      <c r="C38282">
        <v>5123000</v>
      </c>
      <c r="D38282" t="s">
        <v>540</v>
      </c>
      <c r="E38282" s="150">
        <v>512</v>
      </c>
      <c r="F38282">
        <v>517002</v>
      </c>
      <c r="G38282">
        <v>530073</v>
      </c>
      <c r="H38282" t="s">
        <v>201</v>
      </c>
      <c r="I38282" t="s">
        <v>430</v>
      </c>
    </row>
    <row r="38283" spans="1:9">
      <c r="A38283">
        <v>1000</v>
      </c>
      <c r="B38283">
        <v>7</v>
      </c>
      <c r="C38283">
        <v>5441000</v>
      </c>
      <c r="D38283" t="s">
        <v>555</v>
      </c>
      <c r="E38283" s="150">
        <v>544</v>
      </c>
      <c r="F38283">
        <v>29000</v>
      </c>
      <c r="G38283">
        <v>530073</v>
      </c>
      <c r="H38283" t="s">
        <v>201</v>
      </c>
      <c r="I38283" t="s">
        <v>430</v>
      </c>
    </row>
    <row r="38284" spans="1:9">
      <c r="A38284">
        <v>1000</v>
      </c>
      <c r="B38284">
        <v>0</v>
      </c>
      <c r="C38284">
        <v>5710000</v>
      </c>
      <c r="D38284" t="s">
        <v>432</v>
      </c>
      <c r="E38284" s="150">
        <v>571</v>
      </c>
      <c r="F38284">
        <v>576000</v>
      </c>
      <c r="G38284">
        <v>530073</v>
      </c>
      <c r="H38284" t="s">
        <v>201</v>
      </c>
      <c r="I38284" t="s">
        <v>430</v>
      </c>
    </row>
    <row r="38285" spans="1:9">
      <c r="A38285">
        <v>1000</v>
      </c>
      <c r="B38285">
        <v>250.77</v>
      </c>
      <c r="C38285">
        <v>5930000</v>
      </c>
      <c r="D38285" t="s">
        <v>432</v>
      </c>
      <c r="E38285" s="150">
        <v>593</v>
      </c>
      <c r="F38285">
        <v>137000</v>
      </c>
      <c r="G38285">
        <v>516320</v>
      </c>
      <c r="H38285" t="s">
        <v>143</v>
      </c>
      <c r="I38285" t="s">
        <v>430</v>
      </c>
    </row>
    <row r="38286" spans="1:9">
      <c r="A38286">
        <v>1000</v>
      </c>
      <c r="B38286" s="149">
        <v>6486</v>
      </c>
      <c r="C38286">
        <v>5880000</v>
      </c>
      <c r="D38286" t="s">
        <v>446</v>
      </c>
      <c r="E38286" s="150">
        <v>588</v>
      </c>
      <c r="F38286">
        <v>651070</v>
      </c>
      <c r="G38286">
        <v>530045</v>
      </c>
      <c r="H38286" t="s">
        <v>148</v>
      </c>
      <c r="I38286" t="s">
        <v>430</v>
      </c>
    </row>
    <row r="38287" spans="1:9">
      <c r="A38287">
        <v>1000</v>
      </c>
      <c r="B38287" s="149">
        <v>7494.29</v>
      </c>
      <c r="C38287">
        <v>5122200</v>
      </c>
      <c r="D38287" t="s">
        <v>591</v>
      </c>
      <c r="E38287" s="150">
        <v>512</v>
      </c>
      <c r="F38287">
        <v>517004</v>
      </c>
      <c r="G38287">
        <v>516230</v>
      </c>
      <c r="H38287" t="s">
        <v>140</v>
      </c>
      <c r="I38287" t="s">
        <v>430</v>
      </c>
    </row>
    <row r="38288" spans="1:9">
      <c r="A38288">
        <v>1000</v>
      </c>
      <c r="B38288">
        <v>17.79</v>
      </c>
      <c r="C38288">
        <v>5138000</v>
      </c>
      <c r="D38288" t="s">
        <v>613</v>
      </c>
      <c r="E38288" s="150">
        <v>513</v>
      </c>
      <c r="F38288">
        <v>262</v>
      </c>
      <c r="G38288">
        <v>516200</v>
      </c>
      <c r="H38288" t="s">
        <v>180</v>
      </c>
      <c r="I38288" t="s">
        <v>430</v>
      </c>
    </row>
    <row r="38289" spans="1:9">
      <c r="A38289">
        <v>1000</v>
      </c>
      <c r="B38289">
        <v>234.77</v>
      </c>
      <c r="C38289">
        <v>5060000</v>
      </c>
      <c r="D38289" t="s">
        <v>478</v>
      </c>
      <c r="E38289" s="150">
        <v>506</v>
      </c>
      <c r="F38289">
        <v>303</v>
      </c>
      <c r="G38289">
        <v>516250</v>
      </c>
      <c r="H38289" t="s">
        <v>182</v>
      </c>
      <c r="I38289" t="s">
        <v>430</v>
      </c>
    </row>
    <row r="38290" spans="1:9">
      <c r="A38290">
        <v>1000</v>
      </c>
      <c r="B38290">
        <v>50.95</v>
      </c>
      <c r="C38290">
        <v>5131100</v>
      </c>
      <c r="D38290" t="s">
        <v>499</v>
      </c>
      <c r="E38290" s="150">
        <v>513</v>
      </c>
      <c r="F38290">
        <v>514002</v>
      </c>
      <c r="G38290">
        <v>516250</v>
      </c>
      <c r="H38290" t="s">
        <v>182</v>
      </c>
      <c r="I38290" t="s">
        <v>430</v>
      </c>
    </row>
    <row r="38291" spans="1:9">
      <c r="A38291">
        <v>1000</v>
      </c>
      <c r="B38291">
        <v>0</v>
      </c>
      <c r="C38291">
        <v>5530000</v>
      </c>
      <c r="D38291" t="s">
        <v>516</v>
      </c>
      <c r="E38291" s="150">
        <v>553</v>
      </c>
      <c r="F38291">
        <v>311</v>
      </c>
      <c r="G38291">
        <v>530073</v>
      </c>
      <c r="H38291" t="s">
        <v>201</v>
      </c>
      <c r="I38291" t="s">
        <v>430</v>
      </c>
    </row>
    <row r="38292" spans="1:9">
      <c r="A38292">
        <v>1000</v>
      </c>
      <c r="B38292" s="149">
        <v>3544.21</v>
      </c>
      <c r="C38292">
        <v>5131000</v>
      </c>
      <c r="D38292" t="s">
        <v>524</v>
      </c>
      <c r="E38292" s="150">
        <v>513</v>
      </c>
      <c r="F38292">
        <v>514000</v>
      </c>
      <c r="G38292">
        <v>530073</v>
      </c>
      <c r="H38292" t="s">
        <v>201</v>
      </c>
      <c r="I38292" t="s">
        <v>430</v>
      </c>
    </row>
    <row r="38293" spans="1:9">
      <c r="A38293">
        <v>1000</v>
      </c>
      <c r="B38293">
        <v>715.56</v>
      </c>
      <c r="C38293">
        <v>5920000</v>
      </c>
      <c r="D38293" t="s">
        <v>440</v>
      </c>
      <c r="E38293" s="150">
        <v>592</v>
      </c>
      <c r="F38293">
        <v>5003</v>
      </c>
      <c r="G38293">
        <v>516150</v>
      </c>
      <c r="H38293" t="s">
        <v>139</v>
      </c>
      <c r="I38293" t="s">
        <v>430</v>
      </c>
    </row>
    <row r="38294" spans="1:9">
      <c r="A38294">
        <v>1000</v>
      </c>
      <c r="B38294" s="149">
        <v>-3820</v>
      </c>
      <c r="C38294">
        <v>5122600</v>
      </c>
      <c r="D38294" t="s">
        <v>553</v>
      </c>
      <c r="E38294" s="150">
        <v>512</v>
      </c>
      <c r="F38294">
        <v>281</v>
      </c>
      <c r="G38294">
        <v>516260</v>
      </c>
      <c r="H38294" t="s">
        <v>141</v>
      </c>
      <c r="I38294" t="s">
        <v>430</v>
      </c>
    </row>
    <row r="38295" spans="1:9">
      <c r="A38295">
        <v>1000</v>
      </c>
      <c r="B38295">
        <v>250</v>
      </c>
      <c r="C38295">
        <v>5012000</v>
      </c>
      <c r="D38295" t="s">
        <v>537</v>
      </c>
      <c r="E38295" s="150">
        <v>501</v>
      </c>
      <c r="F38295">
        <v>280</v>
      </c>
      <c r="G38295">
        <v>516050</v>
      </c>
      <c r="H38295" t="s">
        <v>173</v>
      </c>
      <c r="I38295" t="s">
        <v>430</v>
      </c>
    </row>
    <row r="38296" spans="1:9">
      <c r="A38296">
        <v>1000</v>
      </c>
      <c r="B38296" s="149">
        <v>8337.52</v>
      </c>
      <c r="C38296">
        <v>5530000</v>
      </c>
      <c r="D38296" t="s">
        <v>516</v>
      </c>
      <c r="E38296" s="150">
        <v>553</v>
      </c>
      <c r="F38296">
        <v>203300</v>
      </c>
      <c r="G38296">
        <v>500855</v>
      </c>
      <c r="H38296" t="s">
        <v>646</v>
      </c>
      <c r="I38296" t="s">
        <v>430</v>
      </c>
    </row>
    <row r="38297" spans="1:9">
      <c r="A38297">
        <v>1000</v>
      </c>
      <c r="B38297">
        <v>150.49</v>
      </c>
      <c r="C38297">
        <v>5066000</v>
      </c>
      <c r="D38297" t="s">
        <v>581</v>
      </c>
      <c r="E38297" s="150">
        <v>506</v>
      </c>
      <c r="F38297">
        <v>270</v>
      </c>
      <c r="G38297">
        <v>516460</v>
      </c>
      <c r="H38297" t="s">
        <v>194</v>
      </c>
      <c r="I38297" t="s">
        <v>430</v>
      </c>
    </row>
    <row r="38298" spans="1:9">
      <c r="A38298">
        <v>1000</v>
      </c>
      <c r="B38298" s="149">
        <v>4499.33</v>
      </c>
      <c r="C38298">
        <v>5000000</v>
      </c>
      <c r="D38298" t="s">
        <v>459</v>
      </c>
      <c r="E38298" s="150">
        <v>500</v>
      </c>
      <c r="F38298">
        <v>260</v>
      </c>
      <c r="G38298">
        <v>530030</v>
      </c>
      <c r="H38298" t="s">
        <v>599</v>
      </c>
      <c r="I38298" t="s">
        <v>430</v>
      </c>
    </row>
    <row r="38299" spans="1:9">
      <c r="A38299">
        <v>1000</v>
      </c>
      <c r="B38299">
        <v>0</v>
      </c>
      <c r="C38299">
        <v>5950000</v>
      </c>
      <c r="D38299" t="s">
        <v>483</v>
      </c>
      <c r="E38299" s="150">
        <v>595</v>
      </c>
      <c r="F38299">
        <v>112</v>
      </c>
      <c r="G38299">
        <v>516420</v>
      </c>
      <c r="H38299" t="s">
        <v>239</v>
      </c>
      <c r="I38299" t="s">
        <v>430</v>
      </c>
    </row>
    <row r="38300" spans="1:9">
      <c r="A38300">
        <v>1000</v>
      </c>
      <c r="B38300">
        <v>0</v>
      </c>
      <c r="C38300">
        <v>5693000</v>
      </c>
      <c r="D38300" t="s">
        <v>522</v>
      </c>
      <c r="E38300" s="150">
        <v>569</v>
      </c>
      <c r="F38300">
        <v>112</v>
      </c>
      <c r="G38300">
        <v>530073</v>
      </c>
      <c r="H38300" t="s">
        <v>201</v>
      </c>
      <c r="I38300" t="s">
        <v>430</v>
      </c>
    </row>
    <row r="38301" spans="1:9">
      <c r="A38301">
        <v>1000</v>
      </c>
      <c r="B38301">
        <v>0</v>
      </c>
      <c r="C38301">
        <v>9036000</v>
      </c>
      <c r="D38301" t="s">
        <v>506</v>
      </c>
      <c r="E38301" s="150">
        <v>903</v>
      </c>
      <c r="F38301">
        <v>109</v>
      </c>
      <c r="G38301">
        <v>530050</v>
      </c>
      <c r="H38301" t="s">
        <v>149</v>
      </c>
      <c r="I38301" t="s">
        <v>430</v>
      </c>
    </row>
    <row r="38302" spans="1:9">
      <c r="A38302">
        <v>1000</v>
      </c>
      <c r="B38302">
        <v>687.43</v>
      </c>
      <c r="C38302">
        <v>5710000</v>
      </c>
      <c r="D38302" t="s">
        <v>432</v>
      </c>
      <c r="E38302" s="150">
        <v>571</v>
      </c>
      <c r="F38302">
        <v>128000</v>
      </c>
      <c r="G38302">
        <v>701060</v>
      </c>
      <c r="H38302" t="s">
        <v>452</v>
      </c>
      <c r="I38302" t="s">
        <v>430</v>
      </c>
    </row>
    <row r="38303" spans="1:9">
      <c r="A38303">
        <v>1000</v>
      </c>
      <c r="B38303">
        <v>0</v>
      </c>
      <c r="C38303">
        <v>5800000</v>
      </c>
      <c r="D38303" t="s">
        <v>459</v>
      </c>
      <c r="E38303" s="150">
        <v>580</v>
      </c>
      <c r="F38303">
        <v>103</v>
      </c>
      <c r="G38303">
        <v>530073</v>
      </c>
      <c r="H38303" t="s">
        <v>201</v>
      </c>
      <c r="I38303" t="s">
        <v>430</v>
      </c>
    </row>
    <row r="38304" spans="1:9">
      <c r="A38304">
        <v>1000</v>
      </c>
      <c r="B38304">
        <v>0</v>
      </c>
      <c r="C38304">
        <v>9020000</v>
      </c>
      <c r="D38304" t="s">
        <v>473</v>
      </c>
      <c r="E38304" s="150">
        <v>902</v>
      </c>
      <c r="F38304">
        <v>5302</v>
      </c>
      <c r="G38304">
        <v>530073</v>
      </c>
      <c r="H38304" t="s">
        <v>201</v>
      </c>
      <c r="I38304" t="s">
        <v>430</v>
      </c>
    </row>
    <row r="38305" spans="1:9">
      <c r="A38305">
        <v>1000</v>
      </c>
      <c r="B38305">
        <v>0</v>
      </c>
      <c r="C38305">
        <v>5020000</v>
      </c>
      <c r="D38305" t="s">
        <v>512</v>
      </c>
      <c r="E38305" s="150">
        <v>502</v>
      </c>
      <c r="F38305">
        <v>281</v>
      </c>
      <c r="G38305">
        <v>530190</v>
      </c>
      <c r="H38305" t="s">
        <v>151</v>
      </c>
      <c r="I38305" t="s">
        <v>430</v>
      </c>
    </row>
    <row r="38306" spans="1:9">
      <c r="A38306">
        <v>1000</v>
      </c>
      <c r="B38306">
        <v>-433.14</v>
      </c>
      <c r="C38306">
        <v>5920000</v>
      </c>
      <c r="D38306" t="s">
        <v>440</v>
      </c>
      <c r="E38306" s="150">
        <v>592</v>
      </c>
      <c r="F38306">
        <v>120</v>
      </c>
      <c r="G38306">
        <v>701050</v>
      </c>
      <c r="H38306" t="s">
        <v>434</v>
      </c>
      <c r="I38306" t="s">
        <v>430</v>
      </c>
    </row>
    <row r="38307" spans="1:9">
      <c r="A38307">
        <v>1000</v>
      </c>
      <c r="B38307">
        <v>0</v>
      </c>
      <c r="C38307">
        <v>5970000</v>
      </c>
      <c r="D38307" t="s">
        <v>439</v>
      </c>
      <c r="E38307" s="150">
        <v>597</v>
      </c>
      <c r="F38307">
        <v>5701</v>
      </c>
      <c r="G38307">
        <v>549153</v>
      </c>
      <c r="H38307" t="s">
        <v>709</v>
      </c>
      <c r="I38307" t="s">
        <v>430</v>
      </c>
    </row>
    <row r="38308" spans="1:9">
      <c r="A38308">
        <v>1000</v>
      </c>
      <c r="B38308">
        <v>0</v>
      </c>
      <c r="C38308">
        <v>5930000</v>
      </c>
      <c r="D38308" t="s">
        <v>432</v>
      </c>
      <c r="E38308" s="150">
        <v>593</v>
      </c>
      <c r="F38308">
        <v>5303</v>
      </c>
      <c r="G38308">
        <v>545170</v>
      </c>
      <c r="H38308" t="s">
        <v>786</v>
      </c>
      <c r="I38308" t="s">
        <v>430</v>
      </c>
    </row>
    <row r="38309" spans="1:9">
      <c r="A38309">
        <v>1000</v>
      </c>
      <c r="B38309">
        <v>562.62</v>
      </c>
      <c r="C38309">
        <v>5111000</v>
      </c>
      <c r="D38309" t="s">
        <v>589</v>
      </c>
      <c r="E38309" s="150">
        <v>511</v>
      </c>
      <c r="F38309">
        <v>250</v>
      </c>
      <c r="G38309">
        <v>516340</v>
      </c>
      <c r="H38309" t="s">
        <v>144</v>
      </c>
      <c r="I38309" t="s">
        <v>430</v>
      </c>
    </row>
    <row r="38310" spans="1:9">
      <c r="A38310">
        <v>1000</v>
      </c>
      <c r="B38310">
        <v>134.26</v>
      </c>
      <c r="C38310">
        <v>5060000</v>
      </c>
      <c r="D38310" t="s">
        <v>478</v>
      </c>
      <c r="E38310" s="150">
        <v>506</v>
      </c>
      <c r="F38310">
        <v>380</v>
      </c>
      <c r="G38310">
        <v>530035</v>
      </c>
      <c r="H38310" t="s">
        <v>819</v>
      </c>
      <c r="I38310" t="s">
        <v>430</v>
      </c>
    </row>
    <row r="38311" spans="1:9">
      <c r="A38311">
        <v>1000</v>
      </c>
      <c r="B38311">
        <v>0</v>
      </c>
      <c r="C38311">
        <v>5121000</v>
      </c>
      <c r="D38311" t="s">
        <v>431</v>
      </c>
      <c r="E38311" s="150">
        <v>512</v>
      </c>
      <c r="F38311">
        <v>273</v>
      </c>
      <c r="G38311">
        <v>516300</v>
      </c>
      <c r="H38311" t="s">
        <v>185</v>
      </c>
      <c r="I38311" t="s">
        <v>430</v>
      </c>
    </row>
    <row r="38312" spans="1:9">
      <c r="A38312">
        <v>1000</v>
      </c>
      <c r="B38312" s="149">
        <v>51069.39</v>
      </c>
      <c r="C38312">
        <v>5390000</v>
      </c>
      <c r="D38312" t="s">
        <v>505</v>
      </c>
      <c r="E38312" s="150">
        <v>539</v>
      </c>
      <c r="F38312">
        <v>1</v>
      </c>
      <c r="G38312">
        <v>530050</v>
      </c>
      <c r="H38312" t="s">
        <v>149</v>
      </c>
      <c r="I38312" t="s">
        <v>430</v>
      </c>
    </row>
    <row r="38313" spans="1:9">
      <c r="A38313">
        <v>1000</v>
      </c>
      <c r="B38313">
        <v>178.32</v>
      </c>
      <c r="C38313">
        <v>5122900</v>
      </c>
      <c r="D38313" t="s">
        <v>534</v>
      </c>
      <c r="E38313" s="150">
        <v>512</v>
      </c>
      <c r="F38313">
        <v>305</v>
      </c>
      <c r="G38313">
        <v>516310</v>
      </c>
      <c r="H38313" t="s">
        <v>142</v>
      </c>
      <c r="I38313" t="s">
        <v>430</v>
      </c>
    </row>
    <row r="38314" spans="1:9">
      <c r="A38314">
        <v>1000</v>
      </c>
      <c r="B38314">
        <v>468.25</v>
      </c>
      <c r="C38314">
        <v>5069900</v>
      </c>
      <c r="D38314" t="s">
        <v>588</v>
      </c>
      <c r="E38314" s="150">
        <v>506</v>
      </c>
      <c r="F38314">
        <v>519000</v>
      </c>
      <c r="G38314">
        <v>516230</v>
      </c>
      <c r="H38314" t="s">
        <v>140</v>
      </c>
      <c r="I38314" t="s">
        <v>430</v>
      </c>
    </row>
    <row r="38315" spans="1:9">
      <c r="A38315">
        <v>1000</v>
      </c>
      <c r="B38315">
        <v>208</v>
      </c>
      <c r="C38315">
        <v>9033000</v>
      </c>
      <c r="D38315" t="s">
        <v>508</v>
      </c>
      <c r="E38315" s="150">
        <v>903</v>
      </c>
      <c r="F38315">
        <v>1160</v>
      </c>
      <c r="G38315">
        <v>503370</v>
      </c>
      <c r="H38315" t="s">
        <v>165</v>
      </c>
      <c r="I38315" t="s">
        <v>430</v>
      </c>
    </row>
    <row r="38316" spans="1:9">
      <c r="A38316">
        <v>1000</v>
      </c>
      <c r="B38316">
        <v>94.14</v>
      </c>
      <c r="C38316">
        <v>5820000</v>
      </c>
      <c r="D38316" t="s">
        <v>447</v>
      </c>
      <c r="E38316" s="150">
        <v>582</v>
      </c>
      <c r="F38316">
        <v>5302</v>
      </c>
      <c r="G38316">
        <v>516310</v>
      </c>
      <c r="H38316" t="s">
        <v>142</v>
      </c>
      <c r="I38316" t="s">
        <v>430</v>
      </c>
    </row>
    <row r="38317" spans="1:9">
      <c r="A38317">
        <v>1000</v>
      </c>
      <c r="B38317">
        <v>0</v>
      </c>
      <c r="C38317">
        <v>5011000</v>
      </c>
      <c r="D38317" t="s">
        <v>722</v>
      </c>
      <c r="E38317" s="150">
        <v>501</v>
      </c>
      <c r="F38317">
        <v>1</v>
      </c>
      <c r="G38317">
        <v>530045</v>
      </c>
      <c r="H38317" t="s">
        <v>148</v>
      </c>
      <c r="I38317" t="s">
        <v>430</v>
      </c>
    </row>
    <row r="38318" spans="1:9">
      <c r="A38318">
        <v>1000</v>
      </c>
      <c r="B38318">
        <v>379.02</v>
      </c>
      <c r="C38318">
        <v>5111200</v>
      </c>
      <c r="D38318" t="s">
        <v>622</v>
      </c>
      <c r="E38318" s="150">
        <v>511</v>
      </c>
      <c r="F38318">
        <v>517003</v>
      </c>
      <c r="G38318">
        <v>530045</v>
      </c>
      <c r="H38318" t="s">
        <v>148</v>
      </c>
      <c r="I38318" t="s">
        <v>430</v>
      </c>
    </row>
    <row r="38319" spans="1:9">
      <c r="A38319">
        <v>1000</v>
      </c>
      <c r="B38319">
        <v>300</v>
      </c>
      <c r="C38319">
        <v>5670000</v>
      </c>
      <c r="D38319" t="s">
        <v>575</v>
      </c>
      <c r="E38319" s="150">
        <v>567</v>
      </c>
      <c r="F38319">
        <v>109</v>
      </c>
      <c r="G38319">
        <v>530055</v>
      </c>
      <c r="H38319" t="s">
        <v>199</v>
      </c>
      <c r="I38319" t="s">
        <v>430</v>
      </c>
    </row>
    <row r="38320" spans="1:9">
      <c r="A38320">
        <v>1000</v>
      </c>
      <c r="B38320">
        <v>400</v>
      </c>
      <c r="C38320">
        <v>5830000</v>
      </c>
      <c r="D38320" t="s">
        <v>477</v>
      </c>
      <c r="E38320" s="150">
        <v>583</v>
      </c>
      <c r="F38320">
        <v>656100</v>
      </c>
      <c r="G38320">
        <v>530190</v>
      </c>
      <c r="H38320" t="s">
        <v>151</v>
      </c>
      <c r="I38320" t="s">
        <v>430</v>
      </c>
    </row>
    <row r="38321" spans="1:9">
      <c r="A38321">
        <v>1000</v>
      </c>
      <c r="B38321">
        <v>232.89</v>
      </c>
      <c r="C38321">
        <v>5131100</v>
      </c>
      <c r="D38321" t="s">
        <v>499</v>
      </c>
      <c r="E38321" s="150">
        <v>513</v>
      </c>
      <c r="F38321">
        <v>514001</v>
      </c>
      <c r="G38321">
        <v>516480</v>
      </c>
      <c r="H38321" t="s">
        <v>146</v>
      </c>
      <c r="I38321" t="s">
        <v>430</v>
      </c>
    </row>
    <row r="38322" spans="1:9">
      <c r="A38322">
        <v>1000</v>
      </c>
      <c r="B38322">
        <v>-297.81</v>
      </c>
      <c r="C38322">
        <v>5700000</v>
      </c>
      <c r="D38322" t="s">
        <v>440</v>
      </c>
      <c r="E38322" s="150">
        <v>570</v>
      </c>
      <c r="F38322">
        <v>68095</v>
      </c>
      <c r="G38322">
        <v>516420</v>
      </c>
      <c r="H38322" t="s">
        <v>239</v>
      </c>
      <c r="I38322" t="s">
        <v>430</v>
      </c>
    </row>
    <row r="38323" spans="1:9">
      <c r="A38323">
        <v>1000</v>
      </c>
      <c r="B38323">
        <v>43.29</v>
      </c>
      <c r="C38323">
        <v>5137000</v>
      </c>
      <c r="D38323" t="s">
        <v>500</v>
      </c>
      <c r="E38323" s="150">
        <v>513</v>
      </c>
      <c r="F38323">
        <v>282</v>
      </c>
      <c r="G38323">
        <v>516250</v>
      </c>
      <c r="H38323" t="s">
        <v>182</v>
      </c>
      <c r="I38323" t="s">
        <v>430</v>
      </c>
    </row>
    <row r="38324" spans="1:9">
      <c r="A38324">
        <v>1000</v>
      </c>
      <c r="B38324">
        <v>26.56</v>
      </c>
      <c r="C38324">
        <v>5920000</v>
      </c>
      <c r="D38324" t="s">
        <v>440</v>
      </c>
      <c r="E38324" s="150">
        <v>592</v>
      </c>
      <c r="F38324">
        <v>1</v>
      </c>
      <c r="G38324">
        <v>530140</v>
      </c>
      <c r="H38324" t="s">
        <v>647</v>
      </c>
      <c r="I38324" t="s">
        <v>430</v>
      </c>
    </row>
    <row r="38325" spans="1:9">
      <c r="A38325">
        <v>1000</v>
      </c>
      <c r="B38325" s="149">
        <v>3959.02</v>
      </c>
      <c r="C38325">
        <v>5131000</v>
      </c>
      <c r="D38325" t="s">
        <v>524</v>
      </c>
      <c r="E38325" s="150">
        <v>513</v>
      </c>
      <c r="F38325">
        <v>272</v>
      </c>
      <c r="G38325">
        <v>516260</v>
      </c>
      <c r="H38325" t="s">
        <v>141</v>
      </c>
      <c r="I38325" t="s">
        <v>430</v>
      </c>
    </row>
    <row r="38326" spans="1:9">
      <c r="A38326">
        <v>1000</v>
      </c>
      <c r="B38326" s="149">
        <v>7400</v>
      </c>
      <c r="C38326">
        <v>5139000</v>
      </c>
      <c r="D38326" t="s">
        <v>556</v>
      </c>
      <c r="E38326" s="150">
        <v>513</v>
      </c>
      <c r="F38326">
        <v>517003</v>
      </c>
      <c r="G38326">
        <v>530065</v>
      </c>
      <c r="H38326" t="s">
        <v>200</v>
      </c>
      <c r="I38326" t="s">
        <v>430</v>
      </c>
    </row>
    <row r="38327" spans="1:9">
      <c r="A38327">
        <v>1000</v>
      </c>
      <c r="B38327">
        <v>0</v>
      </c>
      <c r="C38327">
        <v>9020000</v>
      </c>
      <c r="D38327" t="s">
        <v>473</v>
      </c>
      <c r="E38327" s="150">
        <v>902</v>
      </c>
      <c r="F38327">
        <v>136000</v>
      </c>
      <c r="G38327">
        <v>516230</v>
      </c>
      <c r="H38327" t="s">
        <v>140</v>
      </c>
      <c r="I38327" t="s">
        <v>430</v>
      </c>
    </row>
    <row r="38328" spans="1:9">
      <c r="A38328">
        <v>1000</v>
      </c>
      <c r="B38328">
        <v>205.27</v>
      </c>
      <c r="C38328">
        <v>5960000</v>
      </c>
      <c r="D38328" t="s">
        <v>557</v>
      </c>
      <c r="E38328" s="150">
        <v>596</v>
      </c>
      <c r="F38328">
        <v>575000</v>
      </c>
      <c r="G38328">
        <v>516240</v>
      </c>
      <c r="H38328" t="s">
        <v>433</v>
      </c>
      <c r="I38328" t="s">
        <v>430</v>
      </c>
    </row>
    <row r="38329" spans="1:9">
      <c r="A38329">
        <v>1000</v>
      </c>
      <c r="B38329">
        <v>182.91</v>
      </c>
      <c r="C38329">
        <v>5490000</v>
      </c>
      <c r="D38329" t="s">
        <v>490</v>
      </c>
      <c r="E38329" s="150">
        <v>549</v>
      </c>
      <c r="F38329">
        <v>505100</v>
      </c>
      <c r="G38329">
        <v>530007</v>
      </c>
      <c r="H38329" t="s">
        <v>943</v>
      </c>
      <c r="I38329" t="s">
        <v>430</v>
      </c>
    </row>
    <row r="38330" spans="1:9">
      <c r="A38330">
        <v>1000</v>
      </c>
      <c r="B38330">
        <v>0</v>
      </c>
      <c r="C38330">
        <v>5940000</v>
      </c>
      <c r="D38330" t="s">
        <v>436</v>
      </c>
      <c r="E38330" s="150">
        <v>594</v>
      </c>
      <c r="F38330">
        <v>5502</v>
      </c>
      <c r="G38330">
        <v>541000</v>
      </c>
      <c r="H38330" t="s">
        <v>152</v>
      </c>
      <c r="I38330" t="s">
        <v>430</v>
      </c>
    </row>
    <row r="38331" spans="1:9">
      <c r="A38331">
        <v>1000</v>
      </c>
      <c r="B38331">
        <v>114.64</v>
      </c>
      <c r="C38331">
        <v>9350000</v>
      </c>
      <c r="D38331" t="s">
        <v>449</v>
      </c>
      <c r="E38331" s="150">
        <v>935</v>
      </c>
      <c r="F38331">
        <v>122092</v>
      </c>
      <c r="G38331">
        <v>516900</v>
      </c>
      <c r="H38331" t="s">
        <v>147</v>
      </c>
      <c r="I38331" t="s">
        <v>430</v>
      </c>
    </row>
    <row r="38332" spans="1:9">
      <c r="A38332">
        <v>1000</v>
      </c>
      <c r="B38332">
        <v>0</v>
      </c>
      <c r="C38332">
        <v>5710000</v>
      </c>
      <c r="D38332" t="s">
        <v>432</v>
      </c>
      <c r="E38332" s="150">
        <v>571</v>
      </c>
      <c r="F38332">
        <v>68095</v>
      </c>
      <c r="G38332">
        <v>516340</v>
      </c>
      <c r="H38332" t="s">
        <v>144</v>
      </c>
      <c r="I38332" t="s">
        <v>430</v>
      </c>
    </row>
    <row r="38333" spans="1:9">
      <c r="A38333">
        <v>1000</v>
      </c>
      <c r="B38333">
        <v>0</v>
      </c>
      <c r="C38333">
        <v>5710000</v>
      </c>
      <c r="D38333" t="s">
        <v>432</v>
      </c>
      <c r="E38333" s="150">
        <v>571</v>
      </c>
      <c r="F38333">
        <v>68095</v>
      </c>
      <c r="G38333">
        <v>516380</v>
      </c>
      <c r="H38333" t="s">
        <v>189</v>
      </c>
      <c r="I38333" t="s">
        <v>430</v>
      </c>
    </row>
    <row r="38334" spans="1:9">
      <c r="A38334">
        <v>1000</v>
      </c>
      <c r="B38334">
        <v>0</v>
      </c>
      <c r="C38334">
        <v>5125000</v>
      </c>
      <c r="D38334" t="s">
        <v>548</v>
      </c>
      <c r="E38334" s="150">
        <v>512</v>
      </c>
      <c r="F38334">
        <v>302</v>
      </c>
      <c r="G38334">
        <v>530065</v>
      </c>
      <c r="H38334" t="s">
        <v>200</v>
      </c>
      <c r="I38334" t="s">
        <v>430</v>
      </c>
    </row>
    <row r="38335" spans="1:9">
      <c r="A38335">
        <v>1000</v>
      </c>
      <c r="B38335">
        <v>25.31</v>
      </c>
      <c r="C38335">
        <v>5820000</v>
      </c>
      <c r="D38335" t="s">
        <v>447</v>
      </c>
      <c r="E38335" s="150">
        <v>582</v>
      </c>
      <c r="F38335">
        <v>5302</v>
      </c>
      <c r="G38335">
        <v>516460</v>
      </c>
      <c r="H38335" t="s">
        <v>194</v>
      </c>
      <c r="I38335" t="s">
        <v>430</v>
      </c>
    </row>
    <row r="38336" spans="1:9">
      <c r="A38336">
        <v>1000</v>
      </c>
      <c r="B38336">
        <v>234.99</v>
      </c>
      <c r="C38336">
        <v>5620000</v>
      </c>
      <c r="D38336" t="s">
        <v>523</v>
      </c>
      <c r="E38336" s="150">
        <v>562</v>
      </c>
      <c r="F38336">
        <v>110</v>
      </c>
      <c r="G38336">
        <v>516310</v>
      </c>
      <c r="H38336" t="s">
        <v>142</v>
      </c>
      <c r="I38336" t="s">
        <v>430</v>
      </c>
    </row>
    <row r="38337" spans="1:9">
      <c r="A38337">
        <v>1000</v>
      </c>
      <c r="B38337">
        <v>50</v>
      </c>
      <c r="C38337">
        <v>5620000</v>
      </c>
      <c r="D38337" t="s">
        <v>523</v>
      </c>
      <c r="E38337" s="150">
        <v>562</v>
      </c>
      <c r="F38337">
        <v>110</v>
      </c>
      <c r="G38337">
        <v>530073</v>
      </c>
      <c r="H38337" t="s">
        <v>201</v>
      </c>
      <c r="I38337" t="s">
        <v>430</v>
      </c>
    </row>
    <row r="38338" spans="1:9">
      <c r="A38338">
        <v>1000</v>
      </c>
      <c r="B38338">
        <v>62.66</v>
      </c>
      <c r="C38338">
        <v>9050000</v>
      </c>
      <c r="D38338" t="s">
        <v>546</v>
      </c>
      <c r="E38338" s="150">
        <v>905</v>
      </c>
      <c r="F38338">
        <v>128000</v>
      </c>
      <c r="G38338">
        <v>516020</v>
      </c>
      <c r="H38338" t="s">
        <v>122</v>
      </c>
      <c r="I38338" t="s">
        <v>430</v>
      </c>
    </row>
    <row r="38339" spans="1:9">
      <c r="A38339">
        <v>1000</v>
      </c>
      <c r="B38339">
        <v>161.94999999999999</v>
      </c>
      <c r="C38339">
        <v>5125000</v>
      </c>
      <c r="D38339" t="s">
        <v>548</v>
      </c>
      <c r="E38339" s="150">
        <v>512</v>
      </c>
      <c r="F38339">
        <v>303</v>
      </c>
      <c r="G38339">
        <v>516260</v>
      </c>
      <c r="H38339" t="s">
        <v>141</v>
      </c>
      <c r="I38339" t="s">
        <v>430</v>
      </c>
    </row>
    <row r="38340" spans="1:9">
      <c r="A38340">
        <v>1000</v>
      </c>
      <c r="B38340">
        <v>0</v>
      </c>
      <c r="C38340">
        <v>5940000</v>
      </c>
      <c r="D38340" t="s">
        <v>436</v>
      </c>
      <c r="E38340" s="150">
        <v>594</v>
      </c>
      <c r="F38340">
        <v>132000</v>
      </c>
      <c r="G38340">
        <v>516260</v>
      </c>
      <c r="H38340" t="s">
        <v>141</v>
      </c>
      <c r="I38340" t="s">
        <v>430</v>
      </c>
    </row>
    <row r="38341" spans="1:9">
      <c r="A38341">
        <v>1000</v>
      </c>
      <c r="B38341">
        <v>258.33</v>
      </c>
      <c r="C38341">
        <v>5066000</v>
      </c>
      <c r="D38341" t="s">
        <v>581</v>
      </c>
      <c r="E38341" s="150">
        <v>506</v>
      </c>
      <c r="F38341">
        <v>519000</v>
      </c>
      <c r="G38341">
        <v>503120</v>
      </c>
      <c r="H38341" t="s">
        <v>127</v>
      </c>
      <c r="I38341" t="s">
        <v>430</v>
      </c>
    </row>
    <row r="38342" spans="1:9">
      <c r="A38342">
        <v>1000</v>
      </c>
      <c r="B38342">
        <v>221</v>
      </c>
      <c r="C38342">
        <v>5620000</v>
      </c>
      <c r="D38342" t="s">
        <v>523</v>
      </c>
      <c r="E38342" s="150">
        <v>562</v>
      </c>
      <c r="F38342">
        <v>108</v>
      </c>
      <c r="G38342">
        <v>503185</v>
      </c>
      <c r="H38342" t="s">
        <v>804</v>
      </c>
      <c r="I38342" t="s">
        <v>430</v>
      </c>
    </row>
    <row r="38343" spans="1:9">
      <c r="A38343">
        <v>1000</v>
      </c>
      <c r="B38343">
        <v>36.82</v>
      </c>
      <c r="C38343">
        <v>5000000</v>
      </c>
      <c r="D38343" t="s">
        <v>459</v>
      </c>
      <c r="E38343" s="150">
        <v>500</v>
      </c>
      <c r="F38343">
        <v>280</v>
      </c>
      <c r="G38343">
        <v>503125</v>
      </c>
      <c r="H38343" t="s">
        <v>670</v>
      </c>
      <c r="I38343" t="s">
        <v>430</v>
      </c>
    </row>
    <row r="38344" spans="1:9">
      <c r="A38344">
        <v>1000</v>
      </c>
      <c r="B38344">
        <v>0</v>
      </c>
      <c r="C38344">
        <v>5122100</v>
      </c>
      <c r="D38344" t="s">
        <v>484</v>
      </c>
      <c r="E38344" s="150">
        <v>512</v>
      </c>
      <c r="F38344">
        <v>272</v>
      </c>
      <c r="G38344">
        <v>503120</v>
      </c>
      <c r="H38344" t="s">
        <v>127</v>
      </c>
      <c r="I38344" t="s">
        <v>430</v>
      </c>
    </row>
    <row r="38345" spans="1:9">
      <c r="A38345">
        <v>1000</v>
      </c>
      <c r="B38345">
        <v>0</v>
      </c>
      <c r="C38345">
        <v>5122100</v>
      </c>
      <c r="D38345" t="s">
        <v>484</v>
      </c>
      <c r="E38345" s="150">
        <v>512</v>
      </c>
      <c r="F38345">
        <v>272</v>
      </c>
      <c r="G38345">
        <v>503110</v>
      </c>
      <c r="H38345" t="s">
        <v>126</v>
      </c>
      <c r="I38345" t="s">
        <v>430</v>
      </c>
    </row>
    <row r="38346" spans="1:9">
      <c r="A38346">
        <v>1000</v>
      </c>
      <c r="B38346">
        <v>0</v>
      </c>
      <c r="C38346">
        <v>5122200</v>
      </c>
      <c r="D38346" t="s">
        <v>591</v>
      </c>
      <c r="E38346" s="150">
        <v>512</v>
      </c>
      <c r="F38346">
        <v>282</v>
      </c>
      <c r="G38346">
        <v>503135</v>
      </c>
      <c r="H38346" t="s">
        <v>574</v>
      </c>
      <c r="I38346" t="s">
        <v>430</v>
      </c>
    </row>
    <row r="38347" spans="1:9">
      <c r="A38347">
        <v>1000</v>
      </c>
      <c r="B38347">
        <v>0</v>
      </c>
      <c r="C38347">
        <v>5530000</v>
      </c>
      <c r="D38347" t="s">
        <v>516</v>
      </c>
      <c r="E38347" s="150">
        <v>553</v>
      </c>
      <c r="F38347">
        <v>1540</v>
      </c>
      <c r="G38347">
        <v>503120</v>
      </c>
      <c r="H38347" t="s">
        <v>127</v>
      </c>
      <c r="I38347" t="s">
        <v>430</v>
      </c>
    </row>
    <row r="38348" spans="1:9">
      <c r="A38348">
        <v>1000</v>
      </c>
      <c r="B38348">
        <v>0</v>
      </c>
      <c r="C38348">
        <v>5530000</v>
      </c>
      <c r="D38348" t="s">
        <v>516</v>
      </c>
      <c r="E38348" s="150">
        <v>553</v>
      </c>
      <c r="F38348">
        <v>1540</v>
      </c>
      <c r="G38348">
        <v>503110</v>
      </c>
      <c r="H38348" t="s">
        <v>126</v>
      </c>
      <c r="I38348" t="s">
        <v>430</v>
      </c>
    </row>
    <row r="38349" spans="1:9">
      <c r="A38349">
        <v>1000</v>
      </c>
      <c r="B38349" s="149">
        <v>2821</v>
      </c>
      <c r="C38349">
        <v>5350000</v>
      </c>
      <c r="D38349" t="s">
        <v>459</v>
      </c>
      <c r="E38349" s="150">
        <v>535</v>
      </c>
      <c r="F38349">
        <v>18000</v>
      </c>
      <c r="G38349">
        <v>503185</v>
      </c>
      <c r="H38349" t="s">
        <v>804</v>
      </c>
      <c r="I38349" t="s">
        <v>430</v>
      </c>
    </row>
    <row r="38350" spans="1:9">
      <c r="A38350">
        <v>1000</v>
      </c>
      <c r="B38350" s="149">
        <v>1928.21</v>
      </c>
      <c r="C38350">
        <v>5350000</v>
      </c>
      <c r="D38350" t="s">
        <v>459</v>
      </c>
      <c r="E38350" s="150">
        <v>535</v>
      </c>
      <c r="F38350">
        <v>18000</v>
      </c>
      <c r="G38350">
        <v>503110</v>
      </c>
      <c r="H38350" t="s">
        <v>126</v>
      </c>
      <c r="I38350" t="s">
        <v>430</v>
      </c>
    </row>
    <row r="38351" spans="1:9">
      <c r="A38351">
        <v>1000</v>
      </c>
      <c r="B38351">
        <v>0</v>
      </c>
      <c r="C38351">
        <v>5131000</v>
      </c>
      <c r="D38351" t="s">
        <v>524</v>
      </c>
      <c r="E38351" s="150">
        <v>513</v>
      </c>
      <c r="F38351">
        <v>517000</v>
      </c>
      <c r="G38351">
        <v>503130</v>
      </c>
      <c r="H38351" t="s">
        <v>801</v>
      </c>
      <c r="I38351" t="s">
        <v>430</v>
      </c>
    </row>
    <row r="38352" spans="1:9">
      <c r="A38352">
        <v>1000</v>
      </c>
      <c r="B38352">
        <v>143</v>
      </c>
      <c r="C38352">
        <v>5069900</v>
      </c>
      <c r="D38352" t="s">
        <v>588</v>
      </c>
      <c r="E38352" s="150">
        <v>506</v>
      </c>
      <c r="F38352">
        <v>382</v>
      </c>
      <c r="G38352">
        <v>503185</v>
      </c>
      <c r="H38352" t="s">
        <v>804</v>
      </c>
      <c r="I38352" t="s">
        <v>430</v>
      </c>
    </row>
    <row r="38353" spans="1:9">
      <c r="A38353">
        <v>1000</v>
      </c>
      <c r="B38353">
        <v>0</v>
      </c>
      <c r="C38353">
        <v>5128000</v>
      </c>
      <c r="D38353" t="s">
        <v>661</v>
      </c>
      <c r="E38353" s="150">
        <v>512</v>
      </c>
      <c r="F38353">
        <v>272</v>
      </c>
      <c r="G38353">
        <v>503120</v>
      </c>
      <c r="H38353" t="s">
        <v>127</v>
      </c>
      <c r="I38353" t="s">
        <v>430</v>
      </c>
    </row>
    <row r="38354" spans="1:9">
      <c r="A38354">
        <v>1000</v>
      </c>
      <c r="B38354">
        <v>0</v>
      </c>
      <c r="C38354">
        <v>5128000</v>
      </c>
      <c r="D38354" t="s">
        <v>661</v>
      </c>
      <c r="E38354" s="150">
        <v>512</v>
      </c>
      <c r="F38354">
        <v>272</v>
      </c>
      <c r="G38354">
        <v>503135</v>
      </c>
      <c r="H38354" t="s">
        <v>574</v>
      </c>
      <c r="I38354" t="s">
        <v>430</v>
      </c>
    </row>
    <row r="38355" spans="1:9">
      <c r="A38355">
        <v>1000</v>
      </c>
      <c r="B38355">
        <v>-1.5</v>
      </c>
      <c r="C38355">
        <v>5920000</v>
      </c>
      <c r="D38355" t="s">
        <v>440</v>
      </c>
      <c r="E38355" s="150">
        <v>592</v>
      </c>
      <c r="F38355">
        <v>246000</v>
      </c>
      <c r="G38355">
        <v>503140</v>
      </c>
      <c r="H38355" t="s">
        <v>161</v>
      </c>
      <c r="I38355" t="s">
        <v>430</v>
      </c>
    </row>
    <row r="38356" spans="1:9">
      <c r="A38356">
        <v>1000</v>
      </c>
      <c r="B38356">
        <v>0</v>
      </c>
      <c r="C38356">
        <v>5880000</v>
      </c>
      <c r="D38356" t="s">
        <v>446</v>
      </c>
      <c r="E38356" s="150">
        <v>588</v>
      </c>
      <c r="F38356">
        <v>99</v>
      </c>
      <c r="G38356">
        <v>503185</v>
      </c>
      <c r="H38356" t="s">
        <v>804</v>
      </c>
      <c r="I38356" t="s">
        <v>430</v>
      </c>
    </row>
    <row r="38357" spans="1:9">
      <c r="A38357">
        <v>1000</v>
      </c>
      <c r="B38357">
        <v>0</v>
      </c>
      <c r="C38357">
        <v>5111000</v>
      </c>
      <c r="D38357" t="s">
        <v>589</v>
      </c>
      <c r="E38357" s="150">
        <v>511</v>
      </c>
      <c r="F38357">
        <v>514000</v>
      </c>
      <c r="G38357">
        <v>503135</v>
      </c>
      <c r="H38357" t="s">
        <v>574</v>
      </c>
      <c r="I38357" t="s">
        <v>430</v>
      </c>
    </row>
    <row r="38358" spans="1:9">
      <c r="A38358">
        <v>1000</v>
      </c>
      <c r="B38358">
        <v>0</v>
      </c>
      <c r="C38358">
        <v>5111000</v>
      </c>
      <c r="D38358" t="s">
        <v>589</v>
      </c>
      <c r="E38358" s="150">
        <v>511</v>
      </c>
      <c r="F38358">
        <v>514000</v>
      </c>
      <c r="G38358">
        <v>503120</v>
      </c>
      <c r="H38358" t="s">
        <v>127</v>
      </c>
      <c r="I38358" t="s">
        <v>430</v>
      </c>
    </row>
    <row r="38359" spans="1:9">
      <c r="A38359">
        <v>1000</v>
      </c>
      <c r="B38359">
        <v>0</v>
      </c>
      <c r="C38359">
        <v>5111000</v>
      </c>
      <c r="D38359" t="s">
        <v>589</v>
      </c>
      <c r="E38359" s="150">
        <v>511</v>
      </c>
      <c r="F38359">
        <v>514000</v>
      </c>
      <c r="G38359">
        <v>503100</v>
      </c>
      <c r="H38359" t="s">
        <v>159</v>
      </c>
      <c r="I38359" t="s">
        <v>430</v>
      </c>
    </row>
    <row r="38360" spans="1:9">
      <c r="A38360">
        <v>1000</v>
      </c>
      <c r="B38360">
        <v>0</v>
      </c>
      <c r="C38360">
        <v>5111000</v>
      </c>
      <c r="D38360" t="s">
        <v>589</v>
      </c>
      <c r="E38360" s="150">
        <v>511</v>
      </c>
      <c r="F38360">
        <v>514000</v>
      </c>
      <c r="G38360">
        <v>503110</v>
      </c>
      <c r="H38360" t="s">
        <v>126</v>
      </c>
      <c r="I38360" t="s">
        <v>430</v>
      </c>
    </row>
    <row r="38361" spans="1:9">
      <c r="A38361">
        <v>1000</v>
      </c>
      <c r="B38361">
        <v>13.25</v>
      </c>
      <c r="C38361">
        <v>5379000</v>
      </c>
      <c r="D38361" t="s">
        <v>744</v>
      </c>
      <c r="E38361" s="150">
        <v>537</v>
      </c>
      <c r="F38361">
        <v>215300</v>
      </c>
      <c r="G38361">
        <v>503120</v>
      </c>
      <c r="H38361" t="s">
        <v>127</v>
      </c>
      <c r="I38361" t="s">
        <v>430</v>
      </c>
    </row>
    <row r="38362" spans="1:9">
      <c r="A38362">
        <v>1000</v>
      </c>
      <c r="B38362">
        <v>466.96</v>
      </c>
      <c r="C38362">
        <v>5066000</v>
      </c>
      <c r="D38362" t="s">
        <v>581</v>
      </c>
      <c r="E38362" s="150">
        <v>506</v>
      </c>
      <c r="F38362">
        <v>519000</v>
      </c>
      <c r="G38362">
        <v>503100</v>
      </c>
      <c r="H38362" t="s">
        <v>159</v>
      </c>
      <c r="I38362" t="s">
        <v>430</v>
      </c>
    </row>
    <row r="38363" spans="1:9">
      <c r="A38363">
        <v>1000</v>
      </c>
      <c r="B38363">
        <v>88.6</v>
      </c>
      <c r="C38363">
        <v>5060000</v>
      </c>
      <c r="D38363" t="s">
        <v>478</v>
      </c>
      <c r="E38363" s="150">
        <v>506</v>
      </c>
      <c r="F38363">
        <v>401000</v>
      </c>
      <c r="G38363">
        <v>503110</v>
      </c>
      <c r="H38363" t="s">
        <v>126</v>
      </c>
      <c r="I38363" t="s">
        <v>430</v>
      </c>
    </row>
    <row r="38364" spans="1:9">
      <c r="A38364">
        <v>1000</v>
      </c>
      <c r="B38364">
        <v>24</v>
      </c>
      <c r="C38364">
        <v>5060000</v>
      </c>
      <c r="D38364" t="s">
        <v>478</v>
      </c>
      <c r="E38364" s="150">
        <v>506</v>
      </c>
      <c r="F38364">
        <v>401000</v>
      </c>
      <c r="G38364">
        <v>503130</v>
      </c>
      <c r="H38364" t="s">
        <v>801</v>
      </c>
      <c r="I38364" t="s">
        <v>430</v>
      </c>
    </row>
    <row r="38365" spans="1:9">
      <c r="A38365">
        <v>1000</v>
      </c>
      <c r="B38365">
        <v>520</v>
      </c>
      <c r="C38365">
        <v>5430000</v>
      </c>
      <c r="D38365" t="s">
        <v>536</v>
      </c>
      <c r="E38365" s="150">
        <v>543</v>
      </c>
      <c r="F38365">
        <v>23000</v>
      </c>
      <c r="G38365">
        <v>503185</v>
      </c>
      <c r="H38365" t="s">
        <v>804</v>
      </c>
      <c r="I38365" t="s">
        <v>430</v>
      </c>
    </row>
    <row r="38366" spans="1:9">
      <c r="A38366">
        <v>1000</v>
      </c>
      <c r="B38366" s="149">
        <v>1168.2</v>
      </c>
      <c r="C38366">
        <v>5430000</v>
      </c>
      <c r="D38366" t="s">
        <v>536</v>
      </c>
      <c r="E38366" s="150">
        <v>543</v>
      </c>
      <c r="F38366">
        <v>23000</v>
      </c>
      <c r="G38366">
        <v>503110</v>
      </c>
      <c r="H38366" t="s">
        <v>126</v>
      </c>
      <c r="I38366" t="s">
        <v>430</v>
      </c>
    </row>
    <row r="38367" spans="1:9">
      <c r="A38367">
        <v>1000</v>
      </c>
      <c r="B38367">
        <v>130</v>
      </c>
      <c r="C38367">
        <v>5455000</v>
      </c>
      <c r="D38367" t="s">
        <v>554</v>
      </c>
      <c r="E38367" s="150">
        <v>545</v>
      </c>
      <c r="F38367">
        <v>448</v>
      </c>
      <c r="G38367">
        <v>503185</v>
      </c>
      <c r="H38367" t="s">
        <v>804</v>
      </c>
      <c r="I38367" t="s">
        <v>430</v>
      </c>
    </row>
    <row r="38368" spans="1:9">
      <c r="A38368">
        <v>1000</v>
      </c>
      <c r="B38368">
        <v>139.78</v>
      </c>
      <c r="C38368">
        <v>5455000</v>
      </c>
      <c r="D38368" t="s">
        <v>554</v>
      </c>
      <c r="E38368" s="150">
        <v>545</v>
      </c>
      <c r="F38368">
        <v>448</v>
      </c>
      <c r="G38368">
        <v>503125</v>
      </c>
      <c r="H38368" t="s">
        <v>670</v>
      </c>
      <c r="I38368" t="s">
        <v>430</v>
      </c>
    </row>
    <row r="38369" spans="1:9">
      <c r="A38369">
        <v>1000</v>
      </c>
      <c r="B38369">
        <v>36.75</v>
      </c>
      <c r="C38369">
        <v>5000000</v>
      </c>
      <c r="D38369" t="s">
        <v>459</v>
      </c>
      <c r="E38369" s="150">
        <v>500</v>
      </c>
      <c r="F38369">
        <v>517000</v>
      </c>
      <c r="G38369">
        <v>503130</v>
      </c>
      <c r="H38369" t="s">
        <v>801</v>
      </c>
      <c r="I38369" t="s">
        <v>430</v>
      </c>
    </row>
    <row r="38370" spans="1:9">
      <c r="A38370">
        <v>1000</v>
      </c>
      <c r="B38370">
        <v>102.08</v>
      </c>
      <c r="C38370">
        <v>5000000</v>
      </c>
      <c r="D38370" t="s">
        <v>459</v>
      </c>
      <c r="E38370" s="150">
        <v>500</v>
      </c>
      <c r="F38370">
        <v>517000</v>
      </c>
      <c r="G38370">
        <v>535155</v>
      </c>
      <c r="H38370" t="s">
        <v>806</v>
      </c>
      <c r="I38370" t="s">
        <v>430</v>
      </c>
    </row>
    <row r="38371" spans="1:9">
      <c r="A38371">
        <v>1000</v>
      </c>
      <c r="B38371">
        <v>0</v>
      </c>
      <c r="C38371">
        <v>5820000</v>
      </c>
      <c r="D38371" t="s">
        <v>447</v>
      </c>
      <c r="E38371" s="150">
        <v>582</v>
      </c>
      <c r="F38371">
        <v>5501</v>
      </c>
      <c r="G38371">
        <v>503185</v>
      </c>
      <c r="H38371" t="s">
        <v>804</v>
      </c>
      <c r="I38371" t="s">
        <v>430</v>
      </c>
    </row>
    <row r="38372" spans="1:9">
      <c r="A38372">
        <v>1000</v>
      </c>
      <c r="B38372">
        <v>0</v>
      </c>
      <c r="C38372">
        <v>5820000</v>
      </c>
      <c r="D38372" t="s">
        <v>447</v>
      </c>
      <c r="E38372" s="150">
        <v>582</v>
      </c>
      <c r="F38372">
        <v>5501</v>
      </c>
      <c r="G38372">
        <v>503110</v>
      </c>
      <c r="H38372" t="s">
        <v>126</v>
      </c>
      <c r="I38372" t="s">
        <v>430</v>
      </c>
    </row>
    <row r="38373" spans="1:9">
      <c r="A38373">
        <v>1000</v>
      </c>
      <c r="B38373">
        <v>78</v>
      </c>
      <c r="C38373">
        <v>5970000</v>
      </c>
      <c r="D38373" t="s">
        <v>439</v>
      </c>
      <c r="E38373" s="150">
        <v>597</v>
      </c>
      <c r="F38373">
        <v>132000</v>
      </c>
      <c r="G38373">
        <v>503115</v>
      </c>
      <c r="H38373" t="s">
        <v>160</v>
      </c>
      <c r="I38373" t="s">
        <v>430</v>
      </c>
    </row>
    <row r="38374" spans="1:9">
      <c r="A38374">
        <v>1000</v>
      </c>
      <c r="B38374">
        <v>2.65</v>
      </c>
      <c r="C38374">
        <v>5970000</v>
      </c>
      <c r="D38374" t="s">
        <v>439</v>
      </c>
      <c r="E38374" s="150">
        <v>597</v>
      </c>
      <c r="F38374">
        <v>132000</v>
      </c>
      <c r="G38374">
        <v>503400</v>
      </c>
      <c r="H38374" t="s">
        <v>166</v>
      </c>
      <c r="I38374" t="s">
        <v>430</v>
      </c>
    </row>
    <row r="38375" spans="1:9">
      <c r="A38375">
        <v>1000</v>
      </c>
      <c r="B38375">
        <v>0</v>
      </c>
      <c r="C38375">
        <v>5122800</v>
      </c>
      <c r="D38375" t="s">
        <v>541</v>
      </c>
      <c r="E38375" s="150">
        <v>512</v>
      </c>
      <c r="F38375">
        <v>282</v>
      </c>
      <c r="G38375">
        <v>503135</v>
      </c>
      <c r="H38375" t="s">
        <v>574</v>
      </c>
      <c r="I38375" t="s">
        <v>430</v>
      </c>
    </row>
    <row r="38376" spans="1:9">
      <c r="A38376">
        <v>1000</v>
      </c>
      <c r="B38376">
        <v>0</v>
      </c>
      <c r="C38376">
        <v>5122800</v>
      </c>
      <c r="D38376" t="s">
        <v>541</v>
      </c>
      <c r="E38376" s="150">
        <v>512</v>
      </c>
      <c r="F38376">
        <v>282</v>
      </c>
      <c r="G38376">
        <v>503120</v>
      </c>
      <c r="H38376" t="s">
        <v>127</v>
      </c>
      <c r="I38376" t="s">
        <v>430</v>
      </c>
    </row>
    <row r="38377" spans="1:9">
      <c r="A38377">
        <v>1000</v>
      </c>
      <c r="B38377">
        <v>0</v>
      </c>
      <c r="C38377">
        <v>5710000</v>
      </c>
      <c r="D38377" t="s">
        <v>432</v>
      </c>
      <c r="E38377" s="150">
        <v>571</v>
      </c>
      <c r="F38377">
        <v>2220</v>
      </c>
      <c r="G38377">
        <v>503400</v>
      </c>
      <c r="H38377" t="s">
        <v>166</v>
      </c>
      <c r="I38377" t="s">
        <v>430</v>
      </c>
    </row>
    <row r="38378" spans="1:9">
      <c r="A38378">
        <v>1000</v>
      </c>
      <c r="B38378">
        <v>0</v>
      </c>
      <c r="C38378">
        <v>5980000</v>
      </c>
      <c r="D38378" t="s">
        <v>481</v>
      </c>
      <c r="E38378" s="150">
        <v>598</v>
      </c>
      <c r="F38378">
        <v>98</v>
      </c>
      <c r="G38378">
        <v>503120</v>
      </c>
      <c r="H38378" t="s">
        <v>127</v>
      </c>
      <c r="I38378" t="s">
        <v>430</v>
      </c>
    </row>
    <row r="38379" spans="1:9">
      <c r="A38379">
        <v>1000</v>
      </c>
      <c r="B38379">
        <v>0</v>
      </c>
      <c r="C38379">
        <v>5980000</v>
      </c>
      <c r="D38379" t="s">
        <v>481</v>
      </c>
      <c r="E38379" s="150">
        <v>598</v>
      </c>
      <c r="F38379">
        <v>98</v>
      </c>
      <c r="G38379">
        <v>503125</v>
      </c>
      <c r="H38379" t="s">
        <v>670</v>
      </c>
      <c r="I38379" t="s">
        <v>430</v>
      </c>
    </row>
    <row r="38380" spans="1:9">
      <c r="A38380">
        <v>1000</v>
      </c>
      <c r="B38380">
        <v>0</v>
      </c>
      <c r="C38380">
        <v>5710000</v>
      </c>
      <c r="D38380" t="s">
        <v>432</v>
      </c>
      <c r="E38380" s="150">
        <v>571</v>
      </c>
      <c r="F38380">
        <v>5701</v>
      </c>
      <c r="G38380">
        <v>516440</v>
      </c>
      <c r="H38380" t="s">
        <v>145</v>
      </c>
      <c r="I38380" t="s">
        <v>430</v>
      </c>
    </row>
    <row r="38381" spans="1:9">
      <c r="A38381">
        <v>1000</v>
      </c>
      <c r="B38381">
        <v>0</v>
      </c>
      <c r="C38381">
        <v>5980000</v>
      </c>
      <c r="D38381" t="s">
        <v>481</v>
      </c>
      <c r="E38381" s="150">
        <v>598</v>
      </c>
      <c r="F38381">
        <v>98</v>
      </c>
      <c r="G38381">
        <v>503135</v>
      </c>
      <c r="H38381" t="s">
        <v>574</v>
      </c>
      <c r="I38381" t="s">
        <v>430</v>
      </c>
    </row>
    <row r="38382" spans="1:9">
      <c r="A38382">
        <v>1000</v>
      </c>
      <c r="B38382">
        <v>58.55</v>
      </c>
      <c r="C38382">
        <v>9020000</v>
      </c>
      <c r="D38382" t="s">
        <v>473</v>
      </c>
      <c r="E38382" s="150">
        <v>902</v>
      </c>
      <c r="F38382">
        <v>5404</v>
      </c>
      <c r="G38382">
        <v>503115</v>
      </c>
      <c r="H38382" t="s">
        <v>160</v>
      </c>
      <c r="I38382" t="s">
        <v>430</v>
      </c>
    </row>
    <row r="38383" spans="1:9">
      <c r="A38383">
        <v>1000</v>
      </c>
      <c r="B38383">
        <v>0</v>
      </c>
      <c r="C38383">
        <v>5390000</v>
      </c>
      <c r="D38383" t="s">
        <v>505</v>
      </c>
      <c r="E38383" s="150">
        <v>539</v>
      </c>
      <c r="F38383">
        <v>40000</v>
      </c>
      <c r="G38383">
        <v>503130</v>
      </c>
      <c r="H38383" t="s">
        <v>801</v>
      </c>
      <c r="I38383" t="s">
        <v>430</v>
      </c>
    </row>
    <row r="38384" spans="1:9">
      <c r="A38384">
        <v>1000</v>
      </c>
      <c r="B38384">
        <v>0</v>
      </c>
      <c r="C38384">
        <v>5141000</v>
      </c>
      <c r="D38384" t="s">
        <v>594</v>
      </c>
      <c r="E38384" s="150">
        <v>514</v>
      </c>
      <c r="F38384">
        <v>270</v>
      </c>
      <c r="G38384">
        <v>516440</v>
      </c>
      <c r="H38384" t="s">
        <v>145</v>
      </c>
      <c r="I38384" t="s">
        <v>430</v>
      </c>
    </row>
    <row r="38385" spans="1:9">
      <c r="A38385">
        <v>1000</v>
      </c>
      <c r="B38385">
        <v>0</v>
      </c>
      <c r="C38385">
        <v>5122200</v>
      </c>
      <c r="D38385" t="s">
        <v>591</v>
      </c>
      <c r="E38385" s="150">
        <v>512</v>
      </c>
      <c r="F38385">
        <v>282</v>
      </c>
      <c r="G38385">
        <v>503185</v>
      </c>
      <c r="H38385" t="s">
        <v>804</v>
      </c>
      <c r="I38385" t="s">
        <v>430</v>
      </c>
    </row>
    <row r="38386" spans="1:9">
      <c r="A38386">
        <v>1000</v>
      </c>
      <c r="B38386">
        <v>15</v>
      </c>
      <c r="C38386">
        <v>5060000</v>
      </c>
      <c r="D38386" t="s">
        <v>478</v>
      </c>
      <c r="E38386" s="150">
        <v>506</v>
      </c>
      <c r="F38386">
        <v>514000</v>
      </c>
      <c r="G38386">
        <v>503130</v>
      </c>
      <c r="H38386" t="s">
        <v>801</v>
      </c>
      <c r="I38386" t="s">
        <v>430</v>
      </c>
    </row>
    <row r="38387" spans="1:9">
      <c r="A38387">
        <v>1000</v>
      </c>
      <c r="B38387">
        <v>0</v>
      </c>
      <c r="C38387">
        <v>5459000</v>
      </c>
      <c r="D38387" t="s">
        <v>634</v>
      </c>
      <c r="E38387" s="150">
        <v>545</v>
      </c>
      <c r="F38387">
        <v>459</v>
      </c>
      <c r="G38387">
        <v>503110</v>
      </c>
      <c r="H38387" t="s">
        <v>126</v>
      </c>
      <c r="I38387" t="s">
        <v>430</v>
      </c>
    </row>
    <row r="38388" spans="1:9">
      <c r="A38388">
        <v>1000</v>
      </c>
      <c r="B38388">
        <v>0</v>
      </c>
      <c r="C38388">
        <v>5459000</v>
      </c>
      <c r="D38388" t="s">
        <v>634</v>
      </c>
      <c r="E38388" s="150">
        <v>545</v>
      </c>
      <c r="F38388">
        <v>459</v>
      </c>
      <c r="G38388">
        <v>503185</v>
      </c>
      <c r="H38388" t="s">
        <v>804</v>
      </c>
      <c r="I38388" t="s">
        <v>430</v>
      </c>
    </row>
    <row r="38389" spans="1:9">
      <c r="A38389">
        <v>1000</v>
      </c>
      <c r="B38389">
        <v>0</v>
      </c>
      <c r="C38389">
        <v>5459000</v>
      </c>
      <c r="D38389" t="s">
        <v>634</v>
      </c>
      <c r="E38389" s="150">
        <v>545</v>
      </c>
      <c r="F38389">
        <v>459</v>
      </c>
      <c r="G38389">
        <v>503135</v>
      </c>
      <c r="H38389" t="s">
        <v>574</v>
      </c>
      <c r="I38389" t="s">
        <v>430</v>
      </c>
    </row>
    <row r="38390" spans="1:9">
      <c r="A38390">
        <v>1000</v>
      </c>
      <c r="B38390">
        <v>82.71</v>
      </c>
      <c r="C38390">
        <v>9033000</v>
      </c>
      <c r="D38390" t="s">
        <v>508</v>
      </c>
      <c r="E38390" s="150">
        <v>903</v>
      </c>
      <c r="F38390">
        <v>5004</v>
      </c>
      <c r="G38390">
        <v>516200</v>
      </c>
      <c r="H38390" t="s">
        <v>180</v>
      </c>
      <c r="I38390" t="s">
        <v>430</v>
      </c>
    </row>
    <row r="38391" spans="1:9">
      <c r="A38391">
        <v>1000</v>
      </c>
      <c r="B38391">
        <v>25.09</v>
      </c>
      <c r="C38391">
        <v>5121200</v>
      </c>
      <c r="D38391" t="s">
        <v>526</v>
      </c>
      <c r="E38391" s="150">
        <v>512</v>
      </c>
      <c r="F38391">
        <v>250</v>
      </c>
      <c r="G38391">
        <v>503120</v>
      </c>
      <c r="H38391" t="s">
        <v>127</v>
      </c>
      <c r="I38391" t="s">
        <v>430</v>
      </c>
    </row>
    <row r="38392" spans="1:9">
      <c r="A38392">
        <v>1000</v>
      </c>
      <c r="B38392">
        <v>6</v>
      </c>
      <c r="C38392">
        <v>5121200</v>
      </c>
      <c r="D38392" t="s">
        <v>526</v>
      </c>
      <c r="E38392" s="150">
        <v>512</v>
      </c>
      <c r="F38392">
        <v>250</v>
      </c>
      <c r="G38392">
        <v>503400</v>
      </c>
      <c r="H38392" t="s">
        <v>166</v>
      </c>
      <c r="I38392" t="s">
        <v>430</v>
      </c>
    </row>
    <row r="38393" spans="1:9">
      <c r="A38393">
        <v>1000</v>
      </c>
      <c r="B38393">
        <v>0</v>
      </c>
      <c r="C38393">
        <v>5710000</v>
      </c>
      <c r="D38393" t="s">
        <v>432</v>
      </c>
      <c r="E38393" s="150">
        <v>571</v>
      </c>
      <c r="F38393">
        <v>650000</v>
      </c>
      <c r="G38393">
        <v>503185</v>
      </c>
      <c r="H38393" t="s">
        <v>804</v>
      </c>
      <c r="I38393" t="s">
        <v>430</v>
      </c>
    </row>
    <row r="38394" spans="1:9">
      <c r="A38394">
        <v>1000</v>
      </c>
      <c r="B38394">
        <v>0</v>
      </c>
      <c r="C38394">
        <v>5710000</v>
      </c>
      <c r="D38394" t="s">
        <v>432</v>
      </c>
      <c r="E38394" s="150">
        <v>571</v>
      </c>
      <c r="F38394">
        <v>650000</v>
      </c>
      <c r="G38394">
        <v>503110</v>
      </c>
      <c r="H38394" t="s">
        <v>126</v>
      </c>
      <c r="I38394" t="s">
        <v>430</v>
      </c>
    </row>
    <row r="38395" spans="1:9">
      <c r="A38395">
        <v>1000</v>
      </c>
      <c r="B38395">
        <v>6.24</v>
      </c>
      <c r="C38395">
        <v>5930000</v>
      </c>
      <c r="D38395" t="s">
        <v>432</v>
      </c>
      <c r="E38395" s="150">
        <v>593</v>
      </c>
      <c r="F38395">
        <v>575000</v>
      </c>
      <c r="G38395">
        <v>503115</v>
      </c>
      <c r="H38395" t="s">
        <v>160</v>
      </c>
      <c r="I38395" t="s">
        <v>430</v>
      </c>
    </row>
    <row r="38396" spans="1:9">
      <c r="A38396">
        <v>1000</v>
      </c>
      <c r="B38396">
        <v>0</v>
      </c>
      <c r="C38396">
        <v>5390000</v>
      </c>
      <c r="D38396" t="s">
        <v>505</v>
      </c>
      <c r="E38396" s="150">
        <v>539</v>
      </c>
      <c r="F38396">
        <v>457</v>
      </c>
      <c r="G38396">
        <v>503100</v>
      </c>
      <c r="H38396" t="s">
        <v>159</v>
      </c>
      <c r="I38396" t="s">
        <v>430</v>
      </c>
    </row>
    <row r="38397" spans="1:9">
      <c r="A38397">
        <v>1000</v>
      </c>
      <c r="B38397">
        <v>370.79</v>
      </c>
      <c r="C38397">
        <v>5970000</v>
      </c>
      <c r="D38397" t="s">
        <v>439</v>
      </c>
      <c r="E38397" s="150">
        <v>597</v>
      </c>
      <c r="F38397">
        <v>109</v>
      </c>
      <c r="G38397">
        <v>503125</v>
      </c>
      <c r="H38397" t="s">
        <v>670</v>
      </c>
      <c r="I38397" t="s">
        <v>430</v>
      </c>
    </row>
    <row r="38398" spans="1:9">
      <c r="A38398">
        <v>1000</v>
      </c>
      <c r="B38398">
        <v>195.92</v>
      </c>
      <c r="C38398">
        <v>5459000</v>
      </c>
      <c r="D38398" t="s">
        <v>634</v>
      </c>
      <c r="E38398" s="150">
        <v>545</v>
      </c>
      <c r="F38398">
        <v>109</v>
      </c>
      <c r="G38398">
        <v>503135</v>
      </c>
      <c r="H38398" t="s">
        <v>574</v>
      </c>
      <c r="I38398" t="s">
        <v>430</v>
      </c>
    </row>
    <row r="38399" spans="1:9">
      <c r="A38399">
        <v>1000</v>
      </c>
      <c r="B38399">
        <v>299</v>
      </c>
      <c r="C38399">
        <v>5131400</v>
      </c>
      <c r="D38399" t="s">
        <v>596</v>
      </c>
      <c r="E38399" s="150">
        <v>513</v>
      </c>
      <c r="F38399">
        <v>381</v>
      </c>
      <c r="G38399">
        <v>503185</v>
      </c>
      <c r="H38399" t="s">
        <v>804</v>
      </c>
      <c r="I38399" t="s">
        <v>430</v>
      </c>
    </row>
    <row r="38400" spans="1:9">
      <c r="A38400">
        <v>1000</v>
      </c>
      <c r="B38400">
        <v>319.68</v>
      </c>
      <c r="C38400">
        <v>5131400</v>
      </c>
      <c r="D38400" t="s">
        <v>596</v>
      </c>
      <c r="E38400" s="150">
        <v>513</v>
      </c>
      <c r="F38400">
        <v>381</v>
      </c>
      <c r="G38400">
        <v>503135</v>
      </c>
      <c r="H38400" t="s">
        <v>574</v>
      </c>
      <c r="I38400" t="s">
        <v>430</v>
      </c>
    </row>
    <row r="38401" spans="1:9">
      <c r="A38401">
        <v>1000</v>
      </c>
      <c r="B38401">
        <v>52</v>
      </c>
      <c r="C38401">
        <v>5131400</v>
      </c>
      <c r="D38401" t="s">
        <v>596</v>
      </c>
      <c r="E38401" s="150">
        <v>513</v>
      </c>
      <c r="F38401">
        <v>381</v>
      </c>
      <c r="G38401">
        <v>503115</v>
      </c>
      <c r="H38401" t="s">
        <v>160</v>
      </c>
      <c r="I38401" t="s">
        <v>430</v>
      </c>
    </row>
    <row r="38402" spans="1:9">
      <c r="A38402">
        <v>1000</v>
      </c>
      <c r="B38402">
        <v>173.15</v>
      </c>
      <c r="C38402">
        <v>5379000</v>
      </c>
      <c r="D38402" t="s">
        <v>744</v>
      </c>
      <c r="E38402" s="150">
        <v>537</v>
      </c>
      <c r="F38402">
        <v>1034</v>
      </c>
      <c r="G38402">
        <v>503125</v>
      </c>
      <c r="H38402" t="s">
        <v>670</v>
      </c>
      <c r="I38402" t="s">
        <v>430</v>
      </c>
    </row>
    <row r="38403" spans="1:9">
      <c r="A38403">
        <v>1000</v>
      </c>
      <c r="B38403">
        <v>0</v>
      </c>
      <c r="C38403">
        <v>5350000</v>
      </c>
      <c r="D38403" t="s">
        <v>459</v>
      </c>
      <c r="E38403" s="150">
        <v>535</v>
      </c>
      <c r="F38403">
        <v>1</v>
      </c>
      <c r="G38403">
        <v>503185</v>
      </c>
      <c r="H38403" t="s">
        <v>804</v>
      </c>
      <c r="I38403" t="s">
        <v>430</v>
      </c>
    </row>
    <row r="38404" spans="1:9">
      <c r="A38404">
        <v>1000</v>
      </c>
      <c r="B38404">
        <v>700.31</v>
      </c>
      <c r="C38404">
        <v>9280000</v>
      </c>
      <c r="D38404" t="s">
        <v>732</v>
      </c>
      <c r="E38404" s="150">
        <v>928</v>
      </c>
      <c r="F38404">
        <v>103</v>
      </c>
      <c r="G38404">
        <v>503110</v>
      </c>
      <c r="H38404" t="s">
        <v>126</v>
      </c>
      <c r="I38404" t="s">
        <v>430</v>
      </c>
    </row>
    <row r="38405" spans="1:9">
      <c r="A38405">
        <v>1000</v>
      </c>
      <c r="B38405">
        <v>161.84</v>
      </c>
      <c r="C38405">
        <v>9280000</v>
      </c>
      <c r="D38405" t="s">
        <v>732</v>
      </c>
      <c r="E38405" s="150">
        <v>928</v>
      </c>
      <c r="F38405">
        <v>103</v>
      </c>
      <c r="G38405">
        <v>503135</v>
      </c>
      <c r="H38405" t="s">
        <v>574</v>
      </c>
      <c r="I38405" t="s">
        <v>430</v>
      </c>
    </row>
    <row r="38406" spans="1:9">
      <c r="A38406">
        <v>1000</v>
      </c>
      <c r="B38406">
        <v>305.56</v>
      </c>
      <c r="C38406">
        <v>9280000</v>
      </c>
      <c r="D38406" t="s">
        <v>732</v>
      </c>
      <c r="E38406" s="150">
        <v>928</v>
      </c>
      <c r="F38406">
        <v>103</v>
      </c>
      <c r="G38406">
        <v>503120</v>
      </c>
      <c r="H38406" t="s">
        <v>127</v>
      </c>
      <c r="I38406" t="s">
        <v>430</v>
      </c>
    </row>
    <row r="38407" spans="1:9">
      <c r="A38407">
        <v>1000</v>
      </c>
      <c r="B38407" s="149">
        <v>1292.57</v>
      </c>
      <c r="C38407">
        <v>9280000</v>
      </c>
      <c r="D38407" t="s">
        <v>732</v>
      </c>
      <c r="E38407" s="150">
        <v>928</v>
      </c>
      <c r="F38407">
        <v>103</v>
      </c>
      <c r="G38407">
        <v>503100</v>
      </c>
      <c r="H38407" t="s">
        <v>159</v>
      </c>
      <c r="I38407" t="s">
        <v>430</v>
      </c>
    </row>
    <row r="38408" spans="1:9">
      <c r="A38408">
        <v>1000</v>
      </c>
      <c r="B38408">
        <v>206.2</v>
      </c>
      <c r="C38408">
        <v>9280000</v>
      </c>
      <c r="D38408" t="s">
        <v>732</v>
      </c>
      <c r="E38408" s="150">
        <v>928</v>
      </c>
      <c r="F38408">
        <v>103</v>
      </c>
      <c r="G38408">
        <v>503130</v>
      </c>
      <c r="H38408" t="s">
        <v>801</v>
      </c>
      <c r="I38408" t="s">
        <v>430</v>
      </c>
    </row>
    <row r="38409" spans="1:9">
      <c r="A38409">
        <v>1000</v>
      </c>
      <c r="B38409">
        <v>676</v>
      </c>
      <c r="C38409">
        <v>5710000</v>
      </c>
      <c r="D38409" t="s">
        <v>432</v>
      </c>
      <c r="E38409" s="150">
        <v>571</v>
      </c>
      <c r="F38409">
        <v>112</v>
      </c>
      <c r="G38409">
        <v>503185</v>
      </c>
      <c r="H38409" t="s">
        <v>804</v>
      </c>
      <c r="I38409" t="s">
        <v>430</v>
      </c>
    </row>
    <row r="38410" spans="1:9">
      <c r="A38410">
        <v>1000</v>
      </c>
      <c r="B38410" s="149">
        <v>1165.3399999999999</v>
      </c>
      <c r="C38410">
        <v>5710000</v>
      </c>
      <c r="D38410" t="s">
        <v>432</v>
      </c>
      <c r="E38410" s="150">
        <v>571</v>
      </c>
      <c r="F38410">
        <v>112</v>
      </c>
      <c r="G38410">
        <v>503110</v>
      </c>
      <c r="H38410" t="s">
        <v>126</v>
      </c>
      <c r="I38410" t="s">
        <v>430</v>
      </c>
    </row>
    <row r="38411" spans="1:9">
      <c r="A38411">
        <v>1000</v>
      </c>
      <c r="B38411">
        <v>388.03</v>
      </c>
      <c r="C38411">
        <v>9020000</v>
      </c>
      <c r="D38411" t="s">
        <v>473</v>
      </c>
      <c r="E38411" s="150">
        <v>902</v>
      </c>
      <c r="F38411">
        <v>122000</v>
      </c>
      <c r="G38411">
        <v>503115</v>
      </c>
      <c r="H38411" t="s">
        <v>160</v>
      </c>
      <c r="I38411" t="s">
        <v>430</v>
      </c>
    </row>
    <row r="38412" spans="1:9">
      <c r="A38412">
        <v>1000</v>
      </c>
      <c r="B38412" s="149">
        <v>2427</v>
      </c>
      <c r="C38412">
        <v>5132000</v>
      </c>
      <c r="D38412" t="s">
        <v>635</v>
      </c>
      <c r="E38412" s="150">
        <v>513</v>
      </c>
      <c r="F38412">
        <v>517000</v>
      </c>
      <c r="G38412">
        <v>503100</v>
      </c>
      <c r="H38412" t="s">
        <v>159</v>
      </c>
      <c r="I38412" t="s">
        <v>430</v>
      </c>
    </row>
    <row r="38413" spans="1:9">
      <c r="A38413">
        <v>1000</v>
      </c>
      <c r="B38413">
        <v>0</v>
      </c>
      <c r="C38413">
        <v>5122200</v>
      </c>
      <c r="D38413" t="s">
        <v>591</v>
      </c>
      <c r="E38413" s="150">
        <v>512</v>
      </c>
      <c r="F38413">
        <v>281</v>
      </c>
      <c r="G38413">
        <v>503110</v>
      </c>
      <c r="H38413" t="s">
        <v>126</v>
      </c>
      <c r="I38413" t="s">
        <v>430</v>
      </c>
    </row>
    <row r="38414" spans="1:9">
      <c r="A38414">
        <v>1000</v>
      </c>
      <c r="B38414">
        <v>0</v>
      </c>
      <c r="C38414">
        <v>5122200</v>
      </c>
      <c r="D38414" t="s">
        <v>591</v>
      </c>
      <c r="E38414" s="150">
        <v>512</v>
      </c>
      <c r="F38414">
        <v>281</v>
      </c>
      <c r="G38414">
        <v>503135</v>
      </c>
      <c r="H38414" t="s">
        <v>574</v>
      </c>
      <c r="I38414" t="s">
        <v>430</v>
      </c>
    </row>
    <row r="38415" spans="1:9">
      <c r="A38415">
        <v>1000</v>
      </c>
      <c r="B38415">
        <v>-2.2000000000000002</v>
      </c>
      <c r="C38415">
        <v>5880000</v>
      </c>
      <c r="D38415" t="s">
        <v>446</v>
      </c>
      <c r="E38415" s="150">
        <v>588</v>
      </c>
      <c r="F38415">
        <v>95</v>
      </c>
      <c r="G38415">
        <v>535100</v>
      </c>
      <c r="H38415" t="s">
        <v>445</v>
      </c>
      <c r="I38415" t="s">
        <v>430</v>
      </c>
    </row>
    <row r="38416" spans="1:9">
      <c r="A38416">
        <v>1000</v>
      </c>
      <c r="B38416">
        <v>0</v>
      </c>
      <c r="C38416">
        <v>5122800</v>
      </c>
      <c r="D38416" t="s">
        <v>541</v>
      </c>
      <c r="E38416" s="150">
        <v>512</v>
      </c>
      <c r="F38416">
        <v>282</v>
      </c>
      <c r="G38416">
        <v>503110</v>
      </c>
      <c r="H38416" t="s">
        <v>126</v>
      </c>
      <c r="I38416" t="s">
        <v>430</v>
      </c>
    </row>
    <row r="38417" spans="1:9">
      <c r="A38417">
        <v>1000</v>
      </c>
      <c r="B38417">
        <v>45.51</v>
      </c>
      <c r="C38417">
        <v>5121800</v>
      </c>
      <c r="D38417" t="s">
        <v>489</v>
      </c>
      <c r="E38417" s="150">
        <v>512</v>
      </c>
      <c r="F38417">
        <v>301</v>
      </c>
      <c r="G38417">
        <v>503135</v>
      </c>
      <c r="H38417" t="s">
        <v>574</v>
      </c>
      <c r="I38417" t="s">
        <v>430</v>
      </c>
    </row>
    <row r="38418" spans="1:9">
      <c r="A38418">
        <v>1000</v>
      </c>
      <c r="B38418">
        <v>11.69</v>
      </c>
      <c r="C38418">
        <v>5121800</v>
      </c>
      <c r="D38418" t="s">
        <v>489</v>
      </c>
      <c r="E38418" s="150">
        <v>512</v>
      </c>
      <c r="F38418">
        <v>301</v>
      </c>
      <c r="G38418">
        <v>503120</v>
      </c>
      <c r="H38418" t="s">
        <v>127</v>
      </c>
      <c r="I38418" t="s">
        <v>430</v>
      </c>
    </row>
    <row r="38419" spans="1:9">
      <c r="A38419">
        <v>1000</v>
      </c>
      <c r="B38419">
        <v>128.49</v>
      </c>
      <c r="C38419">
        <v>5139900</v>
      </c>
      <c r="D38419" t="s">
        <v>624</v>
      </c>
      <c r="E38419" s="150">
        <v>513</v>
      </c>
      <c r="F38419">
        <v>282</v>
      </c>
      <c r="G38419">
        <v>516310</v>
      </c>
      <c r="H38419" t="s">
        <v>142</v>
      </c>
      <c r="I38419" t="s">
        <v>430</v>
      </c>
    </row>
    <row r="38420" spans="1:9">
      <c r="A38420">
        <v>1000</v>
      </c>
      <c r="B38420">
        <v>0</v>
      </c>
      <c r="C38420">
        <v>5139900</v>
      </c>
      <c r="D38420" t="s">
        <v>624</v>
      </c>
      <c r="E38420" s="150">
        <v>513</v>
      </c>
      <c r="F38420">
        <v>282</v>
      </c>
      <c r="G38420">
        <v>516200</v>
      </c>
      <c r="H38420" t="s">
        <v>180</v>
      </c>
      <c r="I38420" t="s">
        <v>430</v>
      </c>
    </row>
    <row r="38421" spans="1:9">
      <c r="A38421">
        <v>1000</v>
      </c>
      <c r="B38421">
        <v>450</v>
      </c>
      <c r="C38421">
        <v>5060000</v>
      </c>
      <c r="D38421" t="s">
        <v>478</v>
      </c>
      <c r="E38421" s="150">
        <v>506</v>
      </c>
      <c r="F38421">
        <v>517000</v>
      </c>
      <c r="G38421">
        <v>530140</v>
      </c>
      <c r="H38421" t="s">
        <v>647</v>
      </c>
      <c r="I38421" t="s">
        <v>430</v>
      </c>
    </row>
    <row r="38422" spans="1:9">
      <c r="A38422">
        <v>1000</v>
      </c>
      <c r="B38422" s="149">
        <v>1938.6</v>
      </c>
      <c r="C38422">
        <v>5530000</v>
      </c>
      <c r="D38422" t="s">
        <v>516</v>
      </c>
      <c r="E38422" s="150">
        <v>553</v>
      </c>
      <c r="F38422">
        <v>203300</v>
      </c>
      <c r="G38422">
        <v>530049</v>
      </c>
      <c r="H38422" t="s">
        <v>569</v>
      </c>
      <c r="I38422" t="s">
        <v>430</v>
      </c>
    </row>
    <row r="38423" spans="1:9">
      <c r="A38423">
        <v>1000</v>
      </c>
      <c r="B38423">
        <v>0</v>
      </c>
      <c r="C38423">
        <v>5940000</v>
      </c>
      <c r="D38423" t="s">
        <v>436</v>
      </c>
      <c r="E38423" s="150">
        <v>594</v>
      </c>
      <c r="F38423">
        <v>103000</v>
      </c>
      <c r="G38423">
        <v>516410</v>
      </c>
      <c r="H38423" t="s">
        <v>190</v>
      </c>
      <c r="I38423" t="s">
        <v>430</v>
      </c>
    </row>
    <row r="38424" spans="1:9">
      <c r="A38424">
        <v>1000</v>
      </c>
      <c r="B38424" s="149">
        <v>-26946.560000000001</v>
      </c>
      <c r="C38424">
        <v>4211000</v>
      </c>
      <c r="D38424" t="s">
        <v>875</v>
      </c>
      <c r="E38424" s="150">
        <v>421</v>
      </c>
      <c r="F38424">
        <v>5402</v>
      </c>
      <c r="G38424">
        <v>554000</v>
      </c>
      <c r="H38424" t="s">
        <v>876</v>
      </c>
      <c r="I38424" t="s">
        <v>430</v>
      </c>
    </row>
    <row r="38425" spans="1:9">
      <c r="A38425">
        <v>1000</v>
      </c>
      <c r="B38425">
        <v>0</v>
      </c>
      <c r="C38425">
        <v>5710000</v>
      </c>
      <c r="D38425" t="s">
        <v>432</v>
      </c>
      <c r="E38425" s="150">
        <v>571</v>
      </c>
      <c r="F38425">
        <v>103</v>
      </c>
      <c r="G38425">
        <v>516050</v>
      </c>
      <c r="H38425" t="s">
        <v>173</v>
      </c>
      <c r="I38425" t="s">
        <v>430</v>
      </c>
    </row>
    <row r="38426" spans="1:9">
      <c r="A38426">
        <v>1000</v>
      </c>
      <c r="B38426">
        <v>0</v>
      </c>
      <c r="C38426">
        <v>5930000</v>
      </c>
      <c r="D38426" t="s">
        <v>432</v>
      </c>
      <c r="E38426" s="150">
        <v>593</v>
      </c>
      <c r="F38426">
        <v>133000</v>
      </c>
      <c r="G38426">
        <v>516328</v>
      </c>
      <c r="H38426" t="s">
        <v>816</v>
      </c>
      <c r="I38426" t="s">
        <v>430</v>
      </c>
    </row>
    <row r="38427" spans="1:9">
      <c r="A38427">
        <v>1000</v>
      </c>
      <c r="B38427" s="149">
        <v>4276.6000000000004</v>
      </c>
      <c r="C38427">
        <v>5390000</v>
      </c>
      <c r="D38427" t="s">
        <v>505</v>
      </c>
      <c r="E38427" s="150">
        <v>539</v>
      </c>
      <c r="F38427">
        <v>262000</v>
      </c>
      <c r="G38427">
        <v>516270</v>
      </c>
      <c r="H38427" t="s">
        <v>183</v>
      </c>
      <c r="I38427" t="s">
        <v>430</v>
      </c>
    </row>
    <row r="38428" spans="1:9">
      <c r="A38428">
        <v>1000</v>
      </c>
      <c r="B38428">
        <v>0</v>
      </c>
      <c r="C38428">
        <v>5370000</v>
      </c>
      <c r="D38428" t="s">
        <v>662</v>
      </c>
      <c r="E38428" s="150">
        <v>537</v>
      </c>
      <c r="F38428">
        <v>215300</v>
      </c>
      <c r="G38428">
        <v>545400</v>
      </c>
      <c r="H38428" t="s">
        <v>203</v>
      </c>
      <c r="I38428" t="s">
        <v>430</v>
      </c>
    </row>
    <row r="38429" spans="1:9">
      <c r="A38429">
        <v>1000</v>
      </c>
      <c r="B38429">
        <v>0</v>
      </c>
      <c r="C38429">
        <v>5350000</v>
      </c>
      <c r="D38429" t="s">
        <v>459</v>
      </c>
      <c r="E38429" s="150">
        <v>535</v>
      </c>
      <c r="F38429">
        <v>1</v>
      </c>
      <c r="G38429">
        <v>545400</v>
      </c>
      <c r="H38429" t="s">
        <v>203</v>
      </c>
      <c r="I38429" t="s">
        <v>430</v>
      </c>
    </row>
    <row r="38430" spans="1:9">
      <c r="A38430">
        <v>1000</v>
      </c>
      <c r="B38430">
        <v>0</v>
      </c>
      <c r="C38430">
        <v>5710000</v>
      </c>
      <c r="D38430" t="s">
        <v>432</v>
      </c>
      <c r="E38430" s="150">
        <v>571</v>
      </c>
      <c r="F38430">
        <v>109</v>
      </c>
      <c r="G38430">
        <v>516490</v>
      </c>
      <c r="H38430" t="s">
        <v>196</v>
      </c>
      <c r="I38430" t="s">
        <v>430</v>
      </c>
    </row>
    <row r="38431" spans="1:9">
      <c r="A38431">
        <v>1000</v>
      </c>
      <c r="B38431">
        <v>0</v>
      </c>
      <c r="C38431">
        <v>5459000</v>
      </c>
      <c r="D38431" t="s">
        <v>634</v>
      </c>
      <c r="E38431" s="150">
        <v>545</v>
      </c>
      <c r="F38431">
        <v>219000</v>
      </c>
      <c r="G38431">
        <v>530132</v>
      </c>
      <c r="H38431" t="s">
        <v>726</v>
      </c>
      <c r="I38431" t="s">
        <v>430</v>
      </c>
    </row>
    <row r="38432" spans="1:9">
      <c r="A38432">
        <v>1000</v>
      </c>
      <c r="B38432">
        <v>0</v>
      </c>
      <c r="C38432">
        <v>5940000</v>
      </c>
      <c r="D38432" t="s">
        <v>436</v>
      </c>
      <c r="E38432" s="150">
        <v>594</v>
      </c>
      <c r="F38432">
        <v>5402</v>
      </c>
      <c r="G38432">
        <v>516200</v>
      </c>
      <c r="H38432" t="s">
        <v>180</v>
      </c>
      <c r="I38432" t="s">
        <v>430</v>
      </c>
    </row>
    <row r="38433" spans="1:9">
      <c r="A38433">
        <v>1000</v>
      </c>
      <c r="B38433">
        <v>0</v>
      </c>
      <c r="C38433">
        <v>7071000</v>
      </c>
      <c r="D38433" t="s">
        <v>448</v>
      </c>
      <c r="E38433" s="150">
        <v>707</v>
      </c>
      <c r="F38433">
        <v>110</v>
      </c>
      <c r="G38433">
        <v>503120</v>
      </c>
      <c r="H38433" t="s">
        <v>127</v>
      </c>
      <c r="I38433" t="s">
        <v>430</v>
      </c>
    </row>
    <row r="38434" spans="1:9">
      <c r="A38434">
        <v>1000</v>
      </c>
      <c r="B38434">
        <v>0</v>
      </c>
      <c r="C38434">
        <v>7071000</v>
      </c>
      <c r="D38434" t="s">
        <v>448</v>
      </c>
      <c r="E38434" s="150">
        <v>707</v>
      </c>
      <c r="F38434">
        <v>110</v>
      </c>
      <c r="G38434">
        <v>503125</v>
      </c>
      <c r="H38434" t="s">
        <v>670</v>
      </c>
      <c r="I38434" t="s">
        <v>430</v>
      </c>
    </row>
    <row r="38435" spans="1:9">
      <c r="A38435">
        <v>1000</v>
      </c>
      <c r="B38435">
        <v>0</v>
      </c>
      <c r="C38435">
        <v>7071000</v>
      </c>
      <c r="D38435" t="s">
        <v>448</v>
      </c>
      <c r="E38435" s="150">
        <v>707</v>
      </c>
      <c r="F38435">
        <v>110</v>
      </c>
      <c r="G38435">
        <v>503135</v>
      </c>
      <c r="H38435" t="s">
        <v>574</v>
      </c>
      <c r="I38435" t="s">
        <v>430</v>
      </c>
    </row>
    <row r="38436" spans="1:9">
      <c r="A38436">
        <v>1000</v>
      </c>
      <c r="B38436">
        <v>0</v>
      </c>
      <c r="C38436">
        <v>9084000</v>
      </c>
      <c r="D38436" t="s">
        <v>492</v>
      </c>
      <c r="E38436" s="150">
        <v>908</v>
      </c>
      <c r="F38436">
        <v>110</v>
      </c>
      <c r="G38436">
        <v>503400</v>
      </c>
      <c r="H38436" t="s">
        <v>166</v>
      </c>
      <c r="I38436" t="s">
        <v>430</v>
      </c>
    </row>
    <row r="38437" spans="1:9">
      <c r="A38437">
        <v>1000</v>
      </c>
      <c r="B38437" s="149">
        <v>3335.43</v>
      </c>
      <c r="C38437">
        <v>5980000</v>
      </c>
      <c r="D38437" t="s">
        <v>481</v>
      </c>
      <c r="E38437" s="150">
        <v>598</v>
      </c>
      <c r="F38437">
        <v>1</v>
      </c>
      <c r="G38437">
        <v>503110</v>
      </c>
      <c r="H38437" t="s">
        <v>126</v>
      </c>
      <c r="I38437" t="s">
        <v>430</v>
      </c>
    </row>
    <row r="38438" spans="1:9">
      <c r="A38438">
        <v>1000</v>
      </c>
      <c r="B38438">
        <v>910</v>
      </c>
      <c r="C38438">
        <v>5980000</v>
      </c>
      <c r="D38438" t="s">
        <v>481</v>
      </c>
      <c r="E38438" s="150">
        <v>598</v>
      </c>
      <c r="F38438">
        <v>1</v>
      </c>
      <c r="G38438">
        <v>503185</v>
      </c>
      <c r="H38438" t="s">
        <v>804</v>
      </c>
      <c r="I38438" t="s">
        <v>430</v>
      </c>
    </row>
    <row r="38439" spans="1:9">
      <c r="A38439">
        <v>1000</v>
      </c>
      <c r="B38439">
        <v>0</v>
      </c>
      <c r="C38439">
        <v>5700000</v>
      </c>
      <c r="D38439" t="s">
        <v>440</v>
      </c>
      <c r="E38439" s="150">
        <v>570</v>
      </c>
      <c r="F38439">
        <v>106</v>
      </c>
      <c r="G38439">
        <v>516460</v>
      </c>
      <c r="H38439" t="s">
        <v>194</v>
      </c>
      <c r="I38439" t="s">
        <v>430</v>
      </c>
    </row>
    <row r="38440" spans="1:9">
      <c r="A38440">
        <v>1000</v>
      </c>
      <c r="B38440">
        <v>0</v>
      </c>
      <c r="C38440">
        <v>5920000</v>
      </c>
      <c r="D38440" t="s">
        <v>440</v>
      </c>
      <c r="E38440" s="150">
        <v>592</v>
      </c>
      <c r="F38440">
        <v>133000</v>
      </c>
      <c r="G38440">
        <v>516328</v>
      </c>
      <c r="H38440" t="s">
        <v>816</v>
      </c>
      <c r="I38440" t="s">
        <v>430</v>
      </c>
    </row>
    <row r="38441" spans="1:9">
      <c r="A38441">
        <v>1000</v>
      </c>
      <c r="B38441">
        <v>0</v>
      </c>
      <c r="C38441">
        <v>5920000</v>
      </c>
      <c r="D38441" t="s">
        <v>440</v>
      </c>
      <c r="E38441" s="150">
        <v>592</v>
      </c>
      <c r="F38441">
        <v>112</v>
      </c>
      <c r="G38441">
        <v>516120</v>
      </c>
      <c r="H38441" t="s">
        <v>632</v>
      </c>
      <c r="I38441" t="s">
        <v>430</v>
      </c>
    </row>
    <row r="38442" spans="1:9">
      <c r="A38442">
        <v>1000</v>
      </c>
      <c r="B38442">
        <v>0</v>
      </c>
      <c r="C38442">
        <v>5700000</v>
      </c>
      <c r="D38442" t="s">
        <v>440</v>
      </c>
      <c r="E38442" s="150">
        <v>570</v>
      </c>
      <c r="F38442">
        <v>103</v>
      </c>
      <c r="G38442">
        <v>516050</v>
      </c>
      <c r="H38442" t="s">
        <v>173</v>
      </c>
      <c r="I38442" t="s">
        <v>430</v>
      </c>
    </row>
    <row r="38443" spans="1:9">
      <c r="A38443">
        <v>1000</v>
      </c>
      <c r="B38443">
        <v>183.44</v>
      </c>
      <c r="C38443">
        <v>5710000</v>
      </c>
      <c r="D38443" t="s">
        <v>432</v>
      </c>
      <c r="E38443" s="150">
        <v>571</v>
      </c>
      <c r="F38443">
        <v>567300</v>
      </c>
      <c r="G38443">
        <v>503110</v>
      </c>
      <c r="H38443" t="s">
        <v>126</v>
      </c>
      <c r="I38443" t="s">
        <v>430</v>
      </c>
    </row>
    <row r="38444" spans="1:9">
      <c r="A38444">
        <v>1000</v>
      </c>
      <c r="B38444">
        <v>0</v>
      </c>
      <c r="C38444">
        <v>5710000</v>
      </c>
      <c r="D38444" t="s">
        <v>432</v>
      </c>
      <c r="E38444" s="150">
        <v>571</v>
      </c>
      <c r="F38444">
        <v>567300</v>
      </c>
      <c r="G38444">
        <v>503125</v>
      </c>
      <c r="H38444" t="s">
        <v>670</v>
      </c>
      <c r="I38444" t="s">
        <v>430</v>
      </c>
    </row>
    <row r="38445" spans="1:9">
      <c r="A38445">
        <v>1000</v>
      </c>
      <c r="B38445">
        <v>0</v>
      </c>
      <c r="C38445">
        <v>5920000</v>
      </c>
      <c r="D38445" t="s">
        <v>440</v>
      </c>
      <c r="E38445" s="150">
        <v>592</v>
      </c>
      <c r="F38445">
        <v>5003</v>
      </c>
      <c r="G38445">
        <v>516910</v>
      </c>
      <c r="H38445" t="s">
        <v>197</v>
      </c>
      <c r="I38445" t="s">
        <v>430</v>
      </c>
    </row>
    <row r="38446" spans="1:9">
      <c r="A38446">
        <v>1000</v>
      </c>
      <c r="B38446">
        <v>0</v>
      </c>
      <c r="C38446">
        <v>5060000</v>
      </c>
      <c r="D38446" t="s">
        <v>478</v>
      </c>
      <c r="E38446" s="150">
        <v>506</v>
      </c>
      <c r="F38446">
        <v>282</v>
      </c>
      <c r="G38446">
        <v>503185</v>
      </c>
      <c r="H38446" t="s">
        <v>804</v>
      </c>
      <c r="I38446" t="s">
        <v>430</v>
      </c>
    </row>
    <row r="38447" spans="1:9">
      <c r="A38447">
        <v>1000</v>
      </c>
      <c r="B38447">
        <v>0</v>
      </c>
      <c r="C38447">
        <v>5020000</v>
      </c>
      <c r="D38447" t="s">
        <v>512</v>
      </c>
      <c r="E38447" s="150">
        <v>502</v>
      </c>
      <c r="F38447">
        <v>517000</v>
      </c>
      <c r="G38447">
        <v>503130</v>
      </c>
      <c r="H38447" t="s">
        <v>801</v>
      </c>
      <c r="I38447" t="s">
        <v>430</v>
      </c>
    </row>
    <row r="38448" spans="1:9">
      <c r="A38448">
        <v>1000</v>
      </c>
      <c r="B38448">
        <v>0</v>
      </c>
      <c r="C38448">
        <v>5940000</v>
      </c>
      <c r="D38448" t="s">
        <v>436</v>
      </c>
      <c r="E38448" s="150">
        <v>594</v>
      </c>
      <c r="F38448">
        <v>575000</v>
      </c>
      <c r="G38448">
        <v>549153</v>
      </c>
      <c r="H38448" t="s">
        <v>709</v>
      </c>
      <c r="I38448" t="s">
        <v>430</v>
      </c>
    </row>
    <row r="38449" spans="1:9">
      <c r="A38449">
        <v>1000</v>
      </c>
      <c r="B38449">
        <v>-712.67</v>
      </c>
      <c r="C38449">
        <v>5940000</v>
      </c>
      <c r="D38449" t="s">
        <v>436</v>
      </c>
      <c r="E38449" s="150">
        <v>594</v>
      </c>
      <c r="F38449">
        <v>5002</v>
      </c>
      <c r="G38449">
        <v>549097</v>
      </c>
      <c r="H38449" t="s">
        <v>453</v>
      </c>
      <c r="I38449" t="s">
        <v>430</v>
      </c>
    </row>
    <row r="38450" spans="1:9">
      <c r="A38450">
        <v>1000</v>
      </c>
      <c r="B38450">
        <v>0</v>
      </c>
      <c r="C38450">
        <v>5930000</v>
      </c>
      <c r="D38450" t="s">
        <v>432</v>
      </c>
      <c r="E38450" s="150">
        <v>593</v>
      </c>
      <c r="F38450">
        <v>119150</v>
      </c>
      <c r="G38450">
        <v>516320</v>
      </c>
      <c r="H38450" t="s">
        <v>143</v>
      </c>
      <c r="I38450" t="s">
        <v>430</v>
      </c>
    </row>
    <row r="38451" spans="1:9">
      <c r="A38451">
        <v>1000</v>
      </c>
      <c r="B38451">
        <v>75.09</v>
      </c>
      <c r="C38451">
        <v>5116000</v>
      </c>
      <c r="D38451" t="s">
        <v>762</v>
      </c>
      <c r="E38451" s="150">
        <v>511</v>
      </c>
      <c r="F38451">
        <v>280</v>
      </c>
      <c r="G38451">
        <v>516310</v>
      </c>
      <c r="H38451" t="s">
        <v>142</v>
      </c>
      <c r="I38451" t="s">
        <v>430</v>
      </c>
    </row>
    <row r="38452" spans="1:9">
      <c r="A38452">
        <v>1000</v>
      </c>
      <c r="B38452">
        <v>28.73</v>
      </c>
      <c r="C38452">
        <v>5116000</v>
      </c>
      <c r="D38452" t="s">
        <v>762</v>
      </c>
      <c r="E38452" s="150">
        <v>511</v>
      </c>
      <c r="F38452">
        <v>280</v>
      </c>
      <c r="G38452">
        <v>516260</v>
      </c>
      <c r="H38452" t="s">
        <v>141</v>
      </c>
      <c r="I38452" t="s">
        <v>430</v>
      </c>
    </row>
    <row r="38453" spans="1:9">
      <c r="A38453">
        <v>1000</v>
      </c>
      <c r="B38453">
        <v>16.41</v>
      </c>
      <c r="C38453">
        <v>5122900</v>
      </c>
      <c r="D38453" t="s">
        <v>534</v>
      </c>
      <c r="E38453" s="150">
        <v>512</v>
      </c>
      <c r="F38453">
        <v>301</v>
      </c>
      <c r="G38453">
        <v>516050</v>
      </c>
      <c r="H38453" t="s">
        <v>173</v>
      </c>
      <c r="I38453" t="s">
        <v>430</v>
      </c>
    </row>
    <row r="38454" spans="1:9">
      <c r="A38454">
        <v>1000</v>
      </c>
      <c r="B38454" s="149">
        <v>3216.19</v>
      </c>
      <c r="C38454">
        <v>5121200</v>
      </c>
      <c r="D38454" t="s">
        <v>526</v>
      </c>
      <c r="E38454" s="150">
        <v>512</v>
      </c>
      <c r="F38454">
        <v>300</v>
      </c>
      <c r="G38454">
        <v>516100</v>
      </c>
      <c r="H38454" t="s">
        <v>137</v>
      </c>
      <c r="I38454" t="s">
        <v>430</v>
      </c>
    </row>
    <row r="38455" spans="1:9">
      <c r="A38455">
        <v>1000</v>
      </c>
      <c r="B38455" s="149">
        <v>1764.24</v>
      </c>
      <c r="C38455">
        <v>5131100</v>
      </c>
      <c r="D38455" t="s">
        <v>499</v>
      </c>
      <c r="E38455" s="150">
        <v>513</v>
      </c>
      <c r="F38455">
        <v>251</v>
      </c>
      <c r="G38455">
        <v>530050</v>
      </c>
      <c r="H38455" t="s">
        <v>149</v>
      </c>
      <c r="I38455" t="s">
        <v>430</v>
      </c>
    </row>
    <row r="38456" spans="1:9">
      <c r="A38456">
        <v>1000</v>
      </c>
      <c r="B38456">
        <v>13.04</v>
      </c>
      <c r="C38456">
        <v>5123400</v>
      </c>
      <c r="D38456" t="s">
        <v>601</v>
      </c>
      <c r="E38456" s="150">
        <v>512</v>
      </c>
      <c r="F38456">
        <v>273</v>
      </c>
      <c r="G38456">
        <v>516200</v>
      </c>
      <c r="H38456" t="s">
        <v>180</v>
      </c>
      <c r="I38456" t="s">
        <v>430</v>
      </c>
    </row>
    <row r="38457" spans="1:9">
      <c r="A38457">
        <v>1000</v>
      </c>
      <c r="B38457" s="149">
        <v>1115.98</v>
      </c>
      <c r="C38457">
        <v>5930000</v>
      </c>
      <c r="D38457" t="s">
        <v>432</v>
      </c>
      <c r="E38457" s="150">
        <v>593</v>
      </c>
      <c r="F38457">
        <v>5003</v>
      </c>
      <c r="G38457">
        <v>530190</v>
      </c>
      <c r="H38457" t="s">
        <v>151</v>
      </c>
      <c r="I38457" t="s">
        <v>430</v>
      </c>
    </row>
    <row r="38458" spans="1:9">
      <c r="A38458">
        <v>1000</v>
      </c>
      <c r="B38458">
        <v>10.5</v>
      </c>
      <c r="C38458">
        <v>5123400</v>
      </c>
      <c r="D38458" t="s">
        <v>601</v>
      </c>
      <c r="E38458" s="150">
        <v>512</v>
      </c>
      <c r="F38458">
        <v>517001</v>
      </c>
      <c r="G38458">
        <v>516230</v>
      </c>
      <c r="H38458" t="s">
        <v>140</v>
      </c>
      <c r="I38458" t="s">
        <v>430</v>
      </c>
    </row>
    <row r="38459" spans="1:9">
      <c r="A38459">
        <v>1000</v>
      </c>
      <c r="B38459">
        <v>367.88</v>
      </c>
      <c r="C38459">
        <v>5930000</v>
      </c>
      <c r="D38459" t="s">
        <v>432</v>
      </c>
      <c r="E38459" s="150">
        <v>593</v>
      </c>
      <c r="F38459">
        <v>246000</v>
      </c>
      <c r="G38459">
        <v>541000</v>
      </c>
      <c r="H38459" t="s">
        <v>152</v>
      </c>
      <c r="I38459" t="s">
        <v>430</v>
      </c>
    </row>
    <row r="38460" spans="1:9">
      <c r="A38460">
        <v>1000</v>
      </c>
      <c r="B38460">
        <v>0</v>
      </c>
      <c r="C38460">
        <v>5710000</v>
      </c>
      <c r="D38460" t="s">
        <v>432</v>
      </c>
      <c r="E38460" s="150">
        <v>571</v>
      </c>
      <c r="F38460">
        <v>108</v>
      </c>
      <c r="G38460">
        <v>516230</v>
      </c>
      <c r="H38460" t="s">
        <v>140</v>
      </c>
      <c r="I38460" t="s">
        <v>430</v>
      </c>
    </row>
    <row r="38461" spans="1:9">
      <c r="A38461">
        <v>1000</v>
      </c>
      <c r="B38461">
        <v>0</v>
      </c>
      <c r="C38461">
        <v>5710000</v>
      </c>
      <c r="D38461" t="s">
        <v>432</v>
      </c>
      <c r="E38461" s="150">
        <v>571</v>
      </c>
      <c r="F38461">
        <v>108000</v>
      </c>
      <c r="G38461">
        <v>516370</v>
      </c>
      <c r="H38461" t="s">
        <v>438</v>
      </c>
      <c r="I38461" t="s">
        <v>430</v>
      </c>
    </row>
    <row r="38462" spans="1:9">
      <c r="A38462">
        <v>1000</v>
      </c>
      <c r="B38462">
        <v>0</v>
      </c>
      <c r="C38462">
        <v>5930000</v>
      </c>
      <c r="D38462" t="s">
        <v>432</v>
      </c>
      <c r="E38462" s="150">
        <v>593</v>
      </c>
      <c r="F38462">
        <v>246000</v>
      </c>
      <c r="G38462">
        <v>516190</v>
      </c>
      <c r="H38462" t="s">
        <v>179</v>
      </c>
      <c r="I38462" t="s">
        <v>430</v>
      </c>
    </row>
    <row r="38463" spans="1:9">
      <c r="A38463">
        <v>1000</v>
      </c>
      <c r="B38463">
        <v>94.31</v>
      </c>
      <c r="C38463">
        <v>5520000</v>
      </c>
      <c r="D38463" t="s">
        <v>443</v>
      </c>
      <c r="E38463" s="150">
        <v>552</v>
      </c>
      <c r="F38463">
        <v>226</v>
      </c>
      <c r="G38463">
        <v>516420</v>
      </c>
      <c r="H38463" t="s">
        <v>239</v>
      </c>
      <c r="I38463" t="s">
        <v>430</v>
      </c>
    </row>
    <row r="38464" spans="1:9">
      <c r="A38464">
        <v>1000</v>
      </c>
      <c r="B38464">
        <v>48.64</v>
      </c>
      <c r="C38464">
        <v>5135000</v>
      </c>
      <c r="D38464" t="s">
        <v>643</v>
      </c>
      <c r="E38464" s="150">
        <v>513</v>
      </c>
      <c r="F38464">
        <v>305</v>
      </c>
      <c r="G38464">
        <v>516340</v>
      </c>
      <c r="H38464" t="s">
        <v>144</v>
      </c>
      <c r="I38464" t="s">
        <v>430</v>
      </c>
    </row>
    <row r="38465" spans="1:9">
      <c r="A38465">
        <v>1000</v>
      </c>
      <c r="B38465" s="149">
        <v>1038.6600000000001</v>
      </c>
      <c r="C38465">
        <v>5700000</v>
      </c>
      <c r="D38465" t="s">
        <v>440</v>
      </c>
      <c r="E38465" s="150">
        <v>570</v>
      </c>
      <c r="F38465">
        <v>106</v>
      </c>
      <c r="G38465">
        <v>530100</v>
      </c>
      <c r="H38465" t="s">
        <v>625</v>
      </c>
      <c r="I38465" t="s">
        <v>430</v>
      </c>
    </row>
    <row r="38466" spans="1:9">
      <c r="A38466">
        <v>1000</v>
      </c>
      <c r="B38466">
        <v>770</v>
      </c>
      <c r="C38466">
        <v>5870000</v>
      </c>
      <c r="D38466" t="s">
        <v>487</v>
      </c>
      <c r="E38466" s="150">
        <v>587</v>
      </c>
      <c r="F38466">
        <v>5404</v>
      </c>
      <c r="G38466">
        <v>530190</v>
      </c>
      <c r="H38466" t="s">
        <v>151</v>
      </c>
      <c r="I38466" t="s">
        <v>430</v>
      </c>
    </row>
    <row r="38467" spans="1:9">
      <c r="A38467">
        <v>1000</v>
      </c>
      <c r="B38467">
        <v>0</v>
      </c>
      <c r="C38467">
        <v>5930000</v>
      </c>
      <c r="D38467" t="s">
        <v>432</v>
      </c>
      <c r="E38467" s="150">
        <v>593</v>
      </c>
      <c r="F38467">
        <v>126000</v>
      </c>
      <c r="G38467">
        <v>545450</v>
      </c>
      <c r="H38467" t="s">
        <v>792</v>
      </c>
      <c r="I38467" t="s">
        <v>430</v>
      </c>
    </row>
    <row r="38468" spans="1:9">
      <c r="A38468">
        <v>1000</v>
      </c>
      <c r="B38468">
        <v>423.51</v>
      </c>
      <c r="C38468">
        <v>5137000</v>
      </c>
      <c r="D38468" t="s">
        <v>500</v>
      </c>
      <c r="E38468" s="150">
        <v>513</v>
      </c>
      <c r="F38468">
        <v>517003</v>
      </c>
      <c r="G38468">
        <v>516320</v>
      </c>
      <c r="H38468" t="s">
        <v>143</v>
      </c>
      <c r="I38468" t="s">
        <v>430</v>
      </c>
    </row>
    <row r="38469" spans="1:9">
      <c r="A38469">
        <v>1000</v>
      </c>
      <c r="B38469">
        <v>76.62</v>
      </c>
      <c r="C38469">
        <v>5124000</v>
      </c>
      <c r="D38469" t="s">
        <v>585</v>
      </c>
      <c r="E38469" s="150">
        <v>512</v>
      </c>
      <c r="F38469">
        <v>272</v>
      </c>
      <c r="G38469">
        <v>516900</v>
      </c>
      <c r="H38469" t="s">
        <v>147</v>
      </c>
      <c r="I38469" t="s">
        <v>430</v>
      </c>
    </row>
    <row r="38470" spans="1:9">
      <c r="A38470">
        <v>1000</v>
      </c>
      <c r="B38470">
        <v>0</v>
      </c>
      <c r="C38470">
        <v>5930000</v>
      </c>
      <c r="D38470" t="s">
        <v>432</v>
      </c>
      <c r="E38470" s="150">
        <v>593</v>
      </c>
      <c r="F38470">
        <v>5302</v>
      </c>
      <c r="G38470">
        <v>530132</v>
      </c>
      <c r="H38470" t="s">
        <v>726</v>
      </c>
      <c r="I38470" t="s">
        <v>430</v>
      </c>
    </row>
    <row r="38471" spans="1:9">
      <c r="A38471">
        <v>1000</v>
      </c>
      <c r="B38471">
        <v>277.18</v>
      </c>
      <c r="C38471">
        <v>9020000</v>
      </c>
      <c r="D38471" t="s">
        <v>473</v>
      </c>
      <c r="E38471" s="150">
        <v>902</v>
      </c>
      <c r="F38471">
        <v>119150</v>
      </c>
      <c r="G38471">
        <v>516340</v>
      </c>
      <c r="H38471" t="s">
        <v>144</v>
      </c>
      <c r="I38471" t="s">
        <v>430</v>
      </c>
    </row>
    <row r="38472" spans="1:9">
      <c r="A38472">
        <v>1000</v>
      </c>
      <c r="B38472">
        <v>0</v>
      </c>
      <c r="C38472">
        <v>5710000</v>
      </c>
      <c r="D38472" t="s">
        <v>432</v>
      </c>
      <c r="E38472" s="150">
        <v>571</v>
      </c>
      <c r="F38472">
        <v>656100</v>
      </c>
      <c r="G38472">
        <v>500110</v>
      </c>
      <c r="H38472" t="s">
        <v>124</v>
      </c>
      <c r="I38472" t="s">
        <v>430</v>
      </c>
    </row>
    <row r="38473" spans="1:9">
      <c r="A38473">
        <v>1000</v>
      </c>
      <c r="B38473">
        <v>960</v>
      </c>
      <c r="C38473">
        <v>5980000</v>
      </c>
      <c r="D38473" t="s">
        <v>481</v>
      </c>
      <c r="E38473" s="150">
        <v>598</v>
      </c>
      <c r="F38473">
        <v>1</v>
      </c>
      <c r="G38473">
        <v>530160</v>
      </c>
      <c r="H38473" t="s">
        <v>435</v>
      </c>
      <c r="I38473" t="s">
        <v>430</v>
      </c>
    </row>
    <row r="38474" spans="1:9">
      <c r="A38474">
        <v>1000</v>
      </c>
      <c r="B38474" s="149">
        <v>1582.49</v>
      </c>
      <c r="C38474">
        <v>5121600</v>
      </c>
      <c r="D38474" t="s">
        <v>586</v>
      </c>
      <c r="E38474" s="150">
        <v>512</v>
      </c>
      <c r="F38474">
        <v>250</v>
      </c>
      <c r="G38474">
        <v>516070</v>
      </c>
      <c r="H38474" t="s">
        <v>136</v>
      </c>
      <c r="I38474" t="s">
        <v>430</v>
      </c>
    </row>
    <row r="38475" spans="1:9">
      <c r="A38475">
        <v>1000</v>
      </c>
      <c r="B38475">
        <v>0</v>
      </c>
      <c r="C38475">
        <v>5459000</v>
      </c>
      <c r="D38475" t="s">
        <v>634</v>
      </c>
      <c r="E38475" s="150">
        <v>545</v>
      </c>
      <c r="F38475">
        <v>1034</v>
      </c>
      <c r="G38475">
        <v>530132</v>
      </c>
      <c r="H38475" t="s">
        <v>726</v>
      </c>
      <c r="I38475" t="s">
        <v>430</v>
      </c>
    </row>
    <row r="38476" spans="1:9">
      <c r="A38476">
        <v>1000</v>
      </c>
      <c r="B38476">
        <v>0</v>
      </c>
      <c r="C38476">
        <v>5459000</v>
      </c>
      <c r="D38476" t="s">
        <v>634</v>
      </c>
      <c r="E38476" s="150">
        <v>545</v>
      </c>
      <c r="F38476">
        <v>557</v>
      </c>
      <c r="G38476">
        <v>530132</v>
      </c>
      <c r="H38476" t="s">
        <v>726</v>
      </c>
      <c r="I38476" t="s">
        <v>430</v>
      </c>
    </row>
    <row r="38477" spans="1:9">
      <c r="A38477">
        <v>1000</v>
      </c>
      <c r="B38477">
        <v>0</v>
      </c>
      <c r="C38477">
        <v>5940000</v>
      </c>
      <c r="D38477" t="s">
        <v>436</v>
      </c>
      <c r="E38477" s="150">
        <v>594</v>
      </c>
      <c r="F38477">
        <v>5702</v>
      </c>
      <c r="G38477">
        <v>516260</v>
      </c>
      <c r="H38477" t="s">
        <v>141</v>
      </c>
      <c r="I38477" t="s">
        <v>430</v>
      </c>
    </row>
    <row r="38478" spans="1:9">
      <c r="A38478">
        <v>1000</v>
      </c>
      <c r="B38478">
        <v>0</v>
      </c>
      <c r="C38478">
        <v>5940000</v>
      </c>
      <c r="D38478" t="s">
        <v>436</v>
      </c>
      <c r="E38478" s="150">
        <v>594</v>
      </c>
      <c r="F38478">
        <v>111000</v>
      </c>
      <c r="G38478">
        <v>516420</v>
      </c>
      <c r="H38478" t="s">
        <v>239</v>
      </c>
      <c r="I38478" t="s">
        <v>430</v>
      </c>
    </row>
    <row r="38479" spans="1:9">
      <c r="A38479">
        <v>1000</v>
      </c>
      <c r="B38479">
        <v>0</v>
      </c>
      <c r="C38479">
        <v>5490000</v>
      </c>
      <c r="D38479" t="s">
        <v>490</v>
      </c>
      <c r="E38479" s="150">
        <v>549</v>
      </c>
      <c r="F38479">
        <v>203300</v>
      </c>
      <c r="G38479">
        <v>516320</v>
      </c>
      <c r="H38479" t="s">
        <v>143</v>
      </c>
      <c r="I38479" t="s">
        <v>430</v>
      </c>
    </row>
    <row r="38480" spans="1:9">
      <c r="A38480">
        <v>1000</v>
      </c>
      <c r="B38480">
        <v>34.44</v>
      </c>
      <c r="C38480">
        <v>5012000</v>
      </c>
      <c r="D38480" t="s">
        <v>537</v>
      </c>
      <c r="E38480" s="150">
        <v>501</v>
      </c>
      <c r="F38480">
        <v>270</v>
      </c>
      <c r="G38480">
        <v>516420</v>
      </c>
      <c r="H38480" t="s">
        <v>239</v>
      </c>
      <c r="I38480" t="s">
        <v>430</v>
      </c>
    </row>
    <row r="38481" spans="1:9">
      <c r="A38481">
        <v>1000</v>
      </c>
      <c r="B38481">
        <v>161.52000000000001</v>
      </c>
      <c r="C38481">
        <v>5112000</v>
      </c>
      <c r="D38481" t="s">
        <v>583</v>
      </c>
      <c r="E38481" s="150">
        <v>511</v>
      </c>
      <c r="F38481">
        <v>270</v>
      </c>
      <c r="G38481">
        <v>516150</v>
      </c>
      <c r="H38481" t="s">
        <v>139</v>
      </c>
      <c r="I38481" t="s">
        <v>430</v>
      </c>
    </row>
    <row r="38482" spans="1:9">
      <c r="A38482">
        <v>1000</v>
      </c>
      <c r="B38482">
        <v>574.63</v>
      </c>
      <c r="C38482">
        <v>5135000</v>
      </c>
      <c r="D38482" t="s">
        <v>643</v>
      </c>
      <c r="E38482" s="150">
        <v>513</v>
      </c>
      <c r="F38482">
        <v>272</v>
      </c>
      <c r="G38482">
        <v>516900</v>
      </c>
      <c r="H38482" t="s">
        <v>147</v>
      </c>
      <c r="I38482" t="s">
        <v>430</v>
      </c>
    </row>
    <row r="38483" spans="1:9">
      <c r="A38483">
        <v>1000</v>
      </c>
      <c r="B38483">
        <v>107.06</v>
      </c>
      <c r="C38483">
        <v>5920000</v>
      </c>
      <c r="D38483" t="s">
        <v>440</v>
      </c>
      <c r="E38483" s="150">
        <v>592</v>
      </c>
      <c r="F38483">
        <v>2220</v>
      </c>
      <c r="G38483">
        <v>516460</v>
      </c>
      <c r="H38483" t="s">
        <v>194</v>
      </c>
      <c r="I38483" t="s">
        <v>430</v>
      </c>
    </row>
    <row r="38484" spans="1:9">
      <c r="A38484">
        <v>1000</v>
      </c>
      <c r="B38484">
        <v>0</v>
      </c>
      <c r="C38484">
        <v>5390000</v>
      </c>
      <c r="D38484" t="s">
        <v>505</v>
      </c>
      <c r="E38484" s="150">
        <v>539</v>
      </c>
      <c r="F38484">
        <v>47000</v>
      </c>
      <c r="G38484">
        <v>516390</v>
      </c>
      <c r="H38484" t="s">
        <v>602</v>
      </c>
      <c r="I38484" t="s">
        <v>430</v>
      </c>
    </row>
    <row r="38485" spans="1:9">
      <c r="A38485">
        <v>1000</v>
      </c>
      <c r="B38485">
        <v>55.68</v>
      </c>
      <c r="C38485">
        <v>5135000</v>
      </c>
      <c r="D38485" t="s">
        <v>643</v>
      </c>
      <c r="E38485" s="150">
        <v>513</v>
      </c>
      <c r="F38485">
        <v>381</v>
      </c>
      <c r="G38485">
        <v>500312</v>
      </c>
      <c r="H38485" t="s">
        <v>157</v>
      </c>
      <c r="I38485" t="s">
        <v>430</v>
      </c>
    </row>
    <row r="38486" spans="1:9">
      <c r="A38486">
        <v>1000</v>
      </c>
      <c r="B38486">
        <v>102</v>
      </c>
      <c r="C38486">
        <v>5131400</v>
      </c>
      <c r="D38486" t="s">
        <v>596</v>
      </c>
      <c r="E38486" s="150">
        <v>513</v>
      </c>
      <c r="F38486">
        <v>381</v>
      </c>
      <c r="G38486">
        <v>500250</v>
      </c>
      <c r="H38486" t="s">
        <v>155</v>
      </c>
      <c r="I38486" t="s">
        <v>430</v>
      </c>
    </row>
    <row r="38487" spans="1:9">
      <c r="A38487">
        <v>1000</v>
      </c>
      <c r="B38487">
        <v>31</v>
      </c>
      <c r="C38487">
        <v>5138000</v>
      </c>
      <c r="D38487" t="s">
        <v>613</v>
      </c>
      <c r="E38487" s="150">
        <v>513</v>
      </c>
      <c r="F38487">
        <v>517000</v>
      </c>
      <c r="G38487">
        <v>500250</v>
      </c>
      <c r="H38487" t="s">
        <v>155</v>
      </c>
      <c r="I38487" t="s">
        <v>430</v>
      </c>
    </row>
    <row r="38488" spans="1:9">
      <c r="A38488">
        <v>1000</v>
      </c>
      <c r="B38488">
        <v>56.41</v>
      </c>
      <c r="C38488">
        <v>5420000</v>
      </c>
      <c r="D38488" t="s">
        <v>443</v>
      </c>
      <c r="E38488" s="150">
        <v>542</v>
      </c>
      <c r="F38488">
        <v>448</v>
      </c>
      <c r="G38488">
        <v>500312</v>
      </c>
      <c r="H38488" t="s">
        <v>157</v>
      </c>
      <c r="I38488" t="s">
        <v>430</v>
      </c>
    </row>
    <row r="38489" spans="1:9">
      <c r="A38489">
        <v>1000</v>
      </c>
      <c r="B38489">
        <v>102</v>
      </c>
      <c r="C38489">
        <v>5420000</v>
      </c>
      <c r="D38489" t="s">
        <v>443</v>
      </c>
      <c r="E38489" s="150">
        <v>542</v>
      </c>
      <c r="F38489">
        <v>448</v>
      </c>
      <c r="G38489">
        <v>500250</v>
      </c>
      <c r="H38489" t="s">
        <v>155</v>
      </c>
      <c r="I38489" t="s">
        <v>430</v>
      </c>
    </row>
    <row r="38490" spans="1:9">
      <c r="A38490">
        <v>1000</v>
      </c>
      <c r="B38490" s="149">
        <v>2999.9</v>
      </c>
      <c r="C38490">
        <v>5060000</v>
      </c>
      <c r="D38490" t="s">
        <v>478</v>
      </c>
      <c r="E38490" s="150">
        <v>506</v>
      </c>
      <c r="F38490">
        <v>380</v>
      </c>
      <c r="G38490">
        <v>500202</v>
      </c>
      <c r="H38490" t="s">
        <v>498</v>
      </c>
      <c r="I38490" t="s">
        <v>430</v>
      </c>
    </row>
    <row r="38491" spans="1:9">
      <c r="A38491">
        <v>1000</v>
      </c>
      <c r="B38491">
        <v>15.23</v>
      </c>
      <c r="C38491">
        <v>5459000</v>
      </c>
      <c r="D38491" t="s">
        <v>634</v>
      </c>
      <c r="E38491" s="150">
        <v>545</v>
      </c>
      <c r="F38491">
        <v>557</v>
      </c>
      <c r="G38491">
        <v>500312</v>
      </c>
      <c r="H38491" t="s">
        <v>157</v>
      </c>
      <c r="I38491" t="s">
        <v>430</v>
      </c>
    </row>
    <row r="38492" spans="1:9">
      <c r="A38492">
        <v>1000</v>
      </c>
      <c r="B38492">
        <v>51</v>
      </c>
      <c r="C38492">
        <v>5459000</v>
      </c>
      <c r="D38492" t="s">
        <v>634</v>
      </c>
      <c r="E38492" s="150">
        <v>545</v>
      </c>
      <c r="F38492">
        <v>557</v>
      </c>
      <c r="G38492">
        <v>500250</v>
      </c>
      <c r="H38492" t="s">
        <v>155</v>
      </c>
      <c r="I38492" t="s">
        <v>430</v>
      </c>
    </row>
    <row r="38493" spans="1:9">
      <c r="A38493">
        <v>1000</v>
      </c>
      <c r="B38493">
        <v>3.75</v>
      </c>
      <c r="C38493">
        <v>5129000</v>
      </c>
      <c r="D38493" t="s">
        <v>668</v>
      </c>
      <c r="E38493" s="150">
        <v>512</v>
      </c>
      <c r="F38493">
        <v>260</v>
      </c>
      <c r="G38493">
        <v>500312</v>
      </c>
      <c r="H38493" t="s">
        <v>157</v>
      </c>
      <c r="I38493" t="s">
        <v>430</v>
      </c>
    </row>
    <row r="38494" spans="1:9">
      <c r="A38494">
        <v>1000</v>
      </c>
      <c r="B38494">
        <v>42</v>
      </c>
      <c r="C38494">
        <v>5137000</v>
      </c>
      <c r="D38494" t="s">
        <v>500</v>
      </c>
      <c r="E38494" s="150">
        <v>513</v>
      </c>
      <c r="F38494">
        <v>261</v>
      </c>
      <c r="G38494">
        <v>500250</v>
      </c>
      <c r="H38494" t="s">
        <v>155</v>
      </c>
      <c r="I38494" t="s">
        <v>430</v>
      </c>
    </row>
    <row r="38495" spans="1:9">
      <c r="A38495">
        <v>1000</v>
      </c>
      <c r="B38495">
        <v>34</v>
      </c>
      <c r="C38495">
        <v>5131400</v>
      </c>
      <c r="D38495" t="s">
        <v>596</v>
      </c>
      <c r="E38495" s="150">
        <v>513</v>
      </c>
      <c r="F38495">
        <v>261</v>
      </c>
      <c r="G38495">
        <v>500250</v>
      </c>
      <c r="H38495" t="s">
        <v>155</v>
      </c>
      <c r="I38495" t="s">
        <v>430</v>
      </c>
    </row>
    <row r="38496" spans="1:9">
      <c r="A38496">
        <v>1000</v>
      </c>
      <c r="B38496">
        <v>34</v>
      </c>
      <c r="C38496">
        <v>5123400</v>
      </c>
      <c r="D38496" t="s">
        <v>601</v>
      </c>
      <c r="E38496" s="150">
        <v>512</v>
      </c>
      <c r="F38496">
        <v>260</v>
      </c>
      <c r="G38496">
        <v>500250</v>
      </c>
      <c r="H38496" t="s">
        <v>155</v>
      </c>
      <c r="I38496" t="s">
        <v>430</v>
      </c>
    </row>
    <row r="38497" spans="1:9">
      <c r="A38497">
        <v>1000</v>
      </c>
      <c r="B38497">
        <v>0</v>
      </c>
      <c r="C38497">
        <v>5710000</v>
      </c>
      <c r="D38497" t="s">
        <v>432</v>
      </c>
      <c r="E38497" s="150">
        <v>571</v>
      </c>
      <c r="F38497">
        <v>103000</v>
      </c>
      <c r="G38497">
        <v>500204</v>
      </c>
      <c r="H38497" t="s">
        <v>475</v>
      </c>
      <c r="I38497" t="s">
        <v>430</v>
      </c>
    </row>
    <row r="38498" spans="1:9">
      <c r="A38498">
        <v>1000</v>
      </c>
      <c r="B38498">
        <v>0.78</v>
      </c>
      <c r="C38498">
        <v>5123400</v>
      </c>
      <c r="D38498" t="s">
        <v>601</v>
      </c>
      <c r="E38498" s="150">
        <v>512</v>
      </c>
      <c r="F38498">
        <v>261</v>
      </c>
      <c r="G38498">
        <v>500312</v>
      </c>
      <c r="H38498" t="s">
        <v>157</v>
      </c>
      <c r="I38498" t="s">
        <v>430</v>
      </c>
    </row>
    <row r="38499" spans="1:9">
      <c r="A38499">
        <v>1000</v>
      </c>
      <c r="B38499">
        <v>17</v>
      </c>
      <c r="C38499">
        <v>5123400</v>
      </c>
      <c r="D38499" t="s">
        <v>601</v>
      </c>
      <c r="E38499" s="150">
        <v>512</v>
      </c>
      <c r="F38499">
        <v>261</v>
      </c>
      <c r="G38499">
        <v>500250</v>
      </c>
      <c r="H38499" t="s">
        <v>155</v>
      </c>
      <c r="I38499" t="s">
        <v>430</v>
      </c>
    </row>
    <row r="38500" spans="1:9">
      <c r="A38500">
        <v>1000</v>
      </c>
      <c r="B38500">
        <v>248.8</v>
      </c>
      <c r="C38500">
        <v>5122100</v>
      </c>
      <c r="D38500" t="s">
        <v>484</v>
      </c>
      <c r="E38500" s="150">
        <v>512</v>
      </c>
      <c r="F38500">
        <v>381</v>
      </c>
      <c r="G38500">
        <v>500312</v>
      </c>
      <c r="H38500" t="s">
        <v>157</v>
      </c>
      <c r="I38500" t="s">
        <v>430</v>
      </c>
    </row>
    <row r="38501" spans="1:9">
      <c r="A38501">
        <v>1000</v>
      </c>
      <c r="B38501">
        <v>109</v>
      </c>
      <c r="C38501">
        <v>5122100</v>
      </c>
      <c r="D38501" t="s">
        <v>484</v>
      </c>
      <c r="E38501" s="150">
        <v>512</v>
      </c>
      <c r="F38501">
        <v>381</v>
      </c>
      <c r="G38501">
        <v>500250</v>
      </c>
      <c r="H38501" t="s">
        <v>155</v>
      </c>
      <c r="I38501" t="s">
        <v>430</v>
      </c>
    </row>
    <row r="38502" spans="1:9">
      <c r="A38502">
        <v>1000</v>
      </c>
      <c r="B38502">
        <v>705.4</v>
      </c>
      <c r="C38502">
        <v>5540000</v>
      </c>
      <c r="D38502" t="s">
        <v>549</v>
      </c>
      <c r="E38502" s="150">
        <v>554</v>
      </c>
      <c r="F38502">
        <v>475</v>
      </c>
      <c r="G38502">
        <v>500250</v>
      </c>
      <c r="H38502" t="s">
        <v>155</v>
      </c>
      <c r="I38502" t="s">
        <v>430</v>
      </c>
    </row>
    <row r="38503" spans="1:9">
      <c r="A38503">
        <v>1000</v>
      </c>
      <c r="B38503">
        <v>0</v>
      </c>
      <c r="C38503">
        <v>5710000</v>
      </c>
      <c r="D38503" t="s">
        <v>432</v>
      </c>
      <c r="E38503" s="150">
        <v>571</v>
      </c>
      <c r="F38503">
        <v>240000</v>
      </c>
      <c r="G38503">
        <v>500303</v>
      </c>
      <c r="H38503" t="s">
        <v>493</v>
      </c>
      <c r="I38503" t="s">
        <v>430</v>
      </c>
    </row>
    <row r="38504" spans="1:9">
      <c r="A38504">
        <v>1000</v>
      </c>
      <c r="B38504">
        <v>352.24</v>
      </c>
      <c r="C38504">
        <v>5710000</v>
      </c>
      <c r="D38504" t="s">
        <v>432</v>
      </c>
      <c r="E38504" s="150">
        <v>571</v>
      </c>
      <c r="F38504">
        <v>103000</v>
      </c>
      <c r="G38504">
        <v>500304</v>
      </c>
      <c r="H38504" t="s">
        <v>479</v>
      </c>
      <c r="I38504" t="s">
        <v>430</v>
      </c>
    </row>
    <row r="38505" spans="1:9">
      <c r="A38505">
        <v>1000</v>
      </c>
      <c r="B38505">
        <v>38.74</v>
      </c>
      <c r="C38505">
        <v>5830000</v>
      </c>
      <c r="D38505" t="s">
        <v>477</v>
      </c>
      <c r="E38505" s="150">
        <v>583</v>
      </c>
      <c r="F38505">
        <v>103000</v>
      </c>
      <c r="G38505">
        <v>500204</v>
      </c>
      <c r="H38505" t="s">
        <v>475</v>
      </c>
      <c r="I38505" t="s">
        <v>430</v>
      </c>
    </row>
    <row r="38506" spans="1:9">
      <c r="A38506">
        <v>1000</v>
      </c>
      <c r="B38506">
        <v>0</v>
      </c>
      <c r="C38506">
        <v>5920000</v>
      </c>
      <c r="D38506" t="s">
        <v>440</v>
      </c>
      <c r="E38506" s="150">
        <v>592</v>
      </c>
      <c r="F38506">
        <v>5301</v>
      </c>
      <c r="G38506">
        <v>500250</v>
      </c>
      <c r="H38506" t="s">
        <v>155</v>
      </c>
      <c r="I38506" t="s">
        <v>430</v>
      </c>
    </row>
    <row r="38507" spans="1:9">
      <c r="A38507">
        <v>1000</v>
      </c>
      <c r="B38507">
        <v>0</v>
      </c>
      <c r="C38507">
        <v>5920000</v>
      </c>
      <c r="D38507" t="s">
        <v>440</v>
      </c>
      <c r="E38507" s="150">
        <v>592</v>
      </c>
      <c r="F38507">
        <v>131000</v>
      </c>
      <c r="G38507">
        <v>500250</v>
      </c>
      <c r="H38507" t="s">
        <v>155</v>
      </c>
      <c r="I38507" t="s">
        <v>430</v>
      </c>
    </row>
    <row r="38508" spans="1:9">
      <c r="A38508">
        <v>1000</v>
      </c>
      <c r="B38508">
        <v>15.5</v>
      </c>
      <c r="C38508">
        <v>5129900</v>
      </c>
      <c r="D38508" t="s">
        <v>592</v>
      </c>
      <c r="E38508" s="150">
        <v>512</v>
      </c>
      <c r="F38508">
        <v>517000</v>
      </c>
      <c r="G38508">
        <v>500250</v>
      </c>
      <c r="H38508" t="s">
        <v>155</v>
      </c>
      <c r="I38508" t="s">
        <v>430</v>
      </c>
    </row>
    <row r="38509" spans="1:9">
      <c r="A38509">
        <v>1000</v>
      </c>
      <c r="B38509">
        <v>59.85</v>
      </c>
      <c r="C38509">
        <v>5870000</v>
      </c>
      <c r="D38509" t="s">
        <v>487</v>
      </c>
      <c r="E38509" s="150">
        <v>587</v>
      </c>
      <c r="F38509">
        <v>131000</v>
      </c>
      <c r="G38509">
        <v>500303</v>
      </c>
      <c r="H38509" t="s">
        <v>493</v>
      </c>
      <c r="I38509" t="s">
        <v>430</v>
      </c>
    </row>
    <row r="38510" spans="1:9">
      <c r="A38510">
        <v>1000</v>
      </c>
      <c r="B38510">
        <v>29.36</v>
      </c>
      <c r="C38510">
        <v>5145000</v>
      </c>
      <c r="D38510" t="s">
        <v>597</v>
      </c>
      <c r="E38510" s="150">
        <v>514</v>
      </c>
      <c r="F38510">
        <v>517000</v>
      </c>
      <c r="G38510">
        <v>500850</v>
      </c>
      <c r="H38510" t="s">
        <v>158</v>
      </c>
      <c r="I38510" t="s">
        <v>430</v>
      </c>
    </row>
    <row r="38511" spans="1:9">
      <c r="A38511">
        <v>1000</v>
      </c>
      <c r="B38511">
        <v>119.7</v>
      </c>
      <c r="C38511">
        <v>4160000</v>
      </c>
      <c r="D38511" t="s">
        <v>515</v>
      </c>
      <c r="E38511" s="150">
        <v>416</v>
      </c>
      <c r="F38511">
        <v>120000</v>
      </c>
      <c r="G38511">
        <v>500250</v>
      </c>
      <c r="H38511" t="s">
        <v>155</v>
      </c>
      <c r="I38511" t="s">
        <v>430</v>
      </c>
    </row>
    <row r="38512" spans="1:9">
      <c r="A38512">
        <v>1000</v>
      </c>
      <c r="B38512">
        <v>185.74</v>
      </c>
      <c r="C38512">
        <v>5350000</v>
      </c>
      <c r="D38512" t="s">
        <v>459</v>
      </c>
      <c r="E38512" s="150">
        <v>535</v>
      </c>
      <c r="F38512">
        <v>1034</v>
      </c>
      <c r="G38512">
        <v>500218</v>
      </c>
      <c r="H38512" t="s">
        <v>504</v>
      </c>
      <c r="I38512" t="s">
        <v>430</v>
      </c>
    </row>
    <row r="38513" spans="1:9">
      <c r="A38513">
        <v>1000</v>
      </c>
      <c r="B38513">
        <v>53.66</v>
      </c>
      <c r="C38513">
        <v>5350000</v>
      </c>
      <c r="D38513" t="s">
        <v>459</v>
      </c>
      <c r="E38513" s="150">
        <v>535</v>
      </c>
      <c r="F38513">
        <v>215300</v>
      </c>
      <c r="G38513">
        <v>500218</v>
      </c>
      <c r="H38513" t="s">
        <v>504</v>
      </c>
      <c r="I38513" t="s">
        <v>430</v>
      </c>
    </row>
    <row r="38514" spans="1:9">
      <c r="A38514">
        <v>1000</v>
      </c>
      <c r="B38514">
        <v>58.77</v>
      </c>
      <c r="C38514">
        <v>5700000</v>
      </c>
      <c r="D38514" t="s">
        <v>440</v>
      </c>
      <c r="E38514" s="150">
        <v>570</v>
      </c>
      <c r="F38514">
        <v>111</v>
      </c>
      <c r="G38514">
        <v>500308</v>
      </c>
      <c r="H38514" t="s">
        <v>156</v>
      </c>
      <c r="I38514" t="s">
        <v>430</v>
      </c>
    </row>
    <row r="38515" spans="1:9">
      <c r="A38515">
        <v>1000</v>
      </c>
      <c r="B38515">
        <v>51</v>
      </c>
      <c r="C38515">
        <v>5960000</v>
      </c>
      <c r="D38515" t="s">
        <v>557</v>
      </c>
      <c r="E38515" s="150">
        <v>596</v>
      </c>
      <c r="F38515">
        <v>5505</v>
      </c>
      <c r="G38515">
        <v>500250</v>
      </c>
      <c r="H38515" t="s">
        <v>155</v>
      </c>
      <c r="I38515" t="s">
        <v>430</v>
      </c>
    </row>
    <row r="38516" spans="1:9">
      <c r="A38516">
        <v>1000</v>
      </c>
      <c r="B38516" s="149">
        <v>8301.2800000000007</v>
      </c>
      <c r="C38516">
        <v>9200000</v>
      </c>
      <c r="D38516" t="s">
        <v>457</v>
      </c>
      <c r="E38516" s="150">
        <v>920</v>
      </c>
      <c r="F38516">
        <v>1</v>
      </c>
      <c r="G38516">
        <v>500318</v>
      </c>
      <c r="H38516" t="s">
        <v>808</v>
      </c>
      <c r="I38516" t="s">
        <v>430</v>
      </c>
    </row>
    <row r="38517" spans="1:9">
      <c r="A38517">
        <v>1000</v>
      </c>
      <c r="B38517">
        <v>0</v>
      </c>
      <c r="C38517">
        <v>5710000</v>
      </c>
      <c r="D38517" t="s">
        <v>432</v>
      </c>
      <c r="E38517" s="150">
        <v>571</v>
      </c>
      <c r="F38517">
        <v>654000</v>
      </c>
      <c r="G38517">
        <v>500304</v>
      </c>
      <c r="H38517" t="s">
        <v>479</v>
      </c>
      <c r="I38517" t="s">
        <v>430</v>
      </c>
    </row>
    <row r="38518" spans="1:9">
      <c r="A38518">
        <v>1000</v>
      </c>
      <c r="B38518">
        <v>200.5</v>
      </c>
      <c r="C38518">
        <v>5350000</v>
      </c>
      <c r="D38518" t="s">
        <v>459</v>
      </c>
      <c r="E38518" s="150">
        <v>535</v>
      </c>
      <c r="F38518">
        <v>18000</v>
      </c>
      <c r="G38518">
        <v>500304</v>
      </c>
      <c r="H38518" t="s">
        <v>479</v>
      </c>
      <c r="I38518" t="s">
        <v>430</v>
      </c>
    </row>
    <row r="38519" spans="1:9">
      <c r="A38519">
        <v>1000</v>
      </c>
      <c r="B38519">
        <v>0</v>
      </c>
      <c r="C38519">
        <v>5970000</v>
      </c>
      <c r="D38519" t="s">
        <v>439</v>
      </c>
      <c r="E38519" s="150">
        <v>597</v>
      </c>
      <c r="F38519">
        <v>578000</v>
      </c>
      <c r="G38519">
        <v>500308</v>
      </c>
      <c r="H38519" t="s">
        <v>156</v>
      </c>
      <c r="I38519" t="s">
        <v>430</v>
      </c>
    </row>
    <row r="38520" spans="1:9">
      <c r="A38520">
        <v>1000</v>
      </c>
      <c r="B38520">
        <v>15.5</v>
      </c>
      <c r="C38520">
        <v>5125000</v>
      </c>
      <c r="D38520" t="s">
        <v>548</v>
      </c>
      <c r="E38520" s="150">
        <v>512</v>
      </c>
      <c r="F38520">
        <v>517002</v>
      </c>
      <c r="G38520">
        <v>500250</v>
      </c>
      <c r="H38520" t="s">
        <v>155</v>
      </c>
      <c r="I38520" t="s">
        <v>430</v>
      </c>
    </row>
    <row r="38521" spans="1:9">
      <c r="A38521">
        <v>1000</v>
      </c>
      <c r="B38521">
        <v>146.08000000000001</v>
      </c>
      <c r="C38521">
        <v>5860000</v>
      </c>
      <c r="D38521" t="s">
        <v>507</v>
      </c>
      <c r="E38521" s="150">
        <v>586</v>
      </c>
      <c r="F38521">
        <v>5505</v>
      </c>
      <c r="G38521">
        <v>500311</v>
      </c>
      <c r="H38521" t="s">
        <v>503</v>
      </c>
      <c r="I38521" t="s">
        <v>430</v>
      </c>
    </row>
    <row r="38522" spans="1:9">
      <c r="A38522">
        <v>1000</v>
      </c>
      <c r="B38522">
        <v>31</v>
      </c>
      <c r="C38522">
        <v>5970000</v>
      </c>
      <c r="D38522" t="s">
        <v>439</v>
      </c>
      <c r="E38522" s="150">
        <v>597</v>
      </c>
      <c r="F38522">
        <v>1</v>
      </c>
      <c r="G38522">
        <v>500250</v>
      </c>
      <c r="H38522" t="s">
        <v>155</v>
      </c>
      <c r="I38522" t="s">
        <v>430</v>
      </c>
    </row>
    <row r="38523" spans="1:9">
      <c r="A38523">
        <v>1000</v>
      </c>
      <c r="B38523">
        <v>424.09</v>
      </c>
      <c r="C38523">
        <v>5940000</v>
      </c>
      <c r="D38523" t="s">
        <v>436</v>
      </c>
      <c r="E38523" s="150">
        <v>594</v>
      </c>
      <c r="F38523">
        <v>134000</v>
      </c>
      <c r="G38523">
        <v>500204</v>
      </c>
      <c r="H38523" t="s">
        <v>475</v>
      </c>
      <c r="I38523" t="s">
        <v>430</v>
      </c>
    </row>
    <row r="38524" spans="1:9">
      <c r="A38524">
        <v>1000</v>
      </c>
      <c r="B38524">
        <v>28.15</v>
      </c>
      <c r="C38524">
        <v>5420000</v>
      </c>
      <c r="D38524" t="s">
        <v>443</v>
      </c>
      <c r="E38524" s="150">
        <v>542</v>
      </c>
      <c r="F38524">
        <v>108</v>
      </c>
      <c r="G38524">
        <v>500312</v>
      </c>
      <c r="H38524" t="s">
        <v>157</v>
      </c>
      <c r="I38524" t="s">
        <v>430</v>
      </c>
    </row>
    <row r="38525" spans="1:9">
      <c r="A38525">
        <v>1000</v>
      </c>
      <c r="B38525">
        <v>41.09</v>
      </c>
      <c r="C38525">
        <v>5670000</v>
      </c>
      <c r="D38525" t="s">
        <v>575</v>
      </c>
      <c r="E38525" s="150">
        <v>567</v>
      </c>
      <c r="F38525">
        <v>110</v>
      </c>
      <c r="G38525">
        <v>500250</v>
      </c>
      <c r="H38525" t="s">
        <v>155</v>
      </c>
      <c r="I38525" t="s">
        <v>430</v>
      </c>
    </row>
    <row r="38526" spans="1:9">
      <c r="A38526">
        <v>1000</v>
      </c>
      <c r="B38526">
        <v>6.69</v>
      </c>
      <c r="C38526">
        <v>5139900</v>
      </c>
      <c r="D38526" t="s">
        <v>624</v>
      </c>
      <c r="E38526" s="150">
        <v>513</v>
      </c>
      <c r="F38526">
        <v>380</v>
      </c>
      <c r="G38526">
        <v>500312</v>
      </c>
      <c r="H38526" t="s">
        <v>157</v>
      </c>
      <c r="I38526" t="s">
        <v>430</v>
      </c>
    </row>
    <row r="38527" spans="1:9">
      <c r="A38527">
        <v>1000</v>
      </c>
      <c r="B38527">
        <v>17</v>
      </c>
      <c r="C38527">
        <v>5139900</v>
      </c>
      <c r="D38527" t="s">
        <v>624</v>
      </c>
      <c r="E38527" s="150">
        <v>513</v>
      </c>
      <c r="F38527">
        <v>380</v>
      </c>
      <c r="G38527">
        <v>500250</v>
      </c>
      <c r="H38527" t="s">
        <v>155</v>
      </c>
      <c r="I38527" t="s">
        <v>430</v>
      </c>
    </row>
    <row r="38528" spans="1:9">
      <c r="A38528">
        <v>1000</v>
      </c>
      <c r="B38528">
        <v>851.93</v>
      </c>
      <c r="C38528">
        <v>7071000</v>
      </c>
      <c r="D38528" t="s">
        <v>448</v>
      </c>
      <c r="E38528" s="150">
        <v>707</v>
      </c>
      <c r="F38528">
        <v>99</v>
      </c>
      <c r="G38528">
        <v>500309</v>
      </c>
      <c r="H38528" t="s">
        <v>551</v>
      </c>
      <c r="I38528" t="s">
        <v>430</v>
      </c>
    </row>
    <row r="38529" spans="1:9">
      <c r="A38529">
        <v>1000</v>
      </c>
      <c r="B38529" s="149">
        <v>10768</v>
      </c>
      <c r="C38529">
        <v>5490000</v>
      </c>
      <c r="D38529" t="s">
        <v>490</v>
      </c>
      <c r="E38529" s="150">
        <v>549</v>
      </c>
      <c r="F38529">
        <v>1</v>
      </c>
      <c r="G38529">
        <v>500400</v>
      </c>
      <c r="H38529" t="s">
        <v>612</v>
      </c>
      <c r="I38529" t="s">
        <v>430</v>
      </c>
    </row>
    <row r="38530" spans="1:9">
      <c r="A38530">
        <v>1000</v>
      </c>
      <c r="B38530">
        <v>10.96</v>
      </c>
      <c r="C38530">
        <v>5131000</v>
      </c>
      <c r="D38530" t="s">
        <v>524</v>
      </c>
      <c r="E38530" s="150">
        <v>513</v>
      </c>
      <c r="F38530">
        <v>381</v>
      </c>
      <c r="G38530">
        <v>500312</v>
      </c>
      <c r="H38530" t="s">
        <v>157</v>
      </c>
      <c r="I38530" t="s">
        <v>430</v>
      </c>
    </row>
    <row r="38531" spans="1:9">
      <c r="A38531">
        <v>1000</v>
      </c>
      <c r="B38531">
        <v>17</v>
      </c>
      <c r="C38531">
        <v>5131000</v>
      </c>
      <c r="D38531" t="s">
        <v>524</v>
      </c>
      <c r="E38531" s="150">
        <v>513</v>
      </c>
      <c r="F38531">
        <v>381</v>
      </c>
      <c r="G38531">
        <v>500250</v>
      </c>
      <c r="H38531" t="s">
        <v>155</v>
      </c>
      <c r="I38531" t="s">
        <v>430</v>
      </c>
    </row>
    <row r="38532" spans="1:9">
      <c r="A38532">
        <v>1000</v>
      </c>
      <c r="B38532">
        <v>61.56</v>
      </c>
      <c r="C38532">
        <v>5940000</v>
      </c>
      <c r="D38532" t="s">
        <v>436</v>
      </c>
      <c r="E38532" s="150">
        <v>594</v>
      </c>
      <c r="F38532">
        <v>651070</v>
      </c>
      <c r="G38532">
        <v>516370</v>
      </c>
      <c r="H38532" t="s">
        <v>438</v>
      </c>
      <c r="I38532" t="s">
        <v>430</v>
      </c>
    </row>
    <row r="38533" spans="1:9">
      <c r="A38533">
        <v>1000</v>
      </c>
      <c r="B38533">
        <v>65.81</v>
      </c>
      <c r="C38533">
        <v>5940000</v>
      </c>
      <c r="D38533" t="s">
        <v>436</v>
      </c>
      <c r="E38533" s="150">
        <v>594</v>
      </c>
      <c r="F38533">
        <v>651070</v>
      </c>
      <c r="G38533">
        <v>516020</v>
      </c>
      <c r="H38533" t="s">
        <v>122</v>
      </c>
      <c r="I38533" t="s">
        <v>430</v>
      </c>
    </row>
    <row r="38534" spans="1:9">
      <c r="A38534">
        <v>1000</v>
      </c>
      <c r="B38534">
        <v>0</v>
      </c>
      <c r="C38534">
        <v>5930000</v>
      </c>
      <c r="D38534" t="s">
        <v>432</v>
      </c>
      <c r="E38534" s="150">
        <v>593</v>
      </c>
      <c r="F38534">
        <v>132000</v>
      </c>
      <c r="G38534">
        <v>516230</v>
      </c>
      <c r="H38534" t="s">
        <v>140</v>
      </c>
      <c r="I38534" t="s">
        <v>430</v>
      </c>
    </row>
    <row r="38535" spans="1:9">
      <c r="A38535">
        <v>1000</v>
      </c>
      <c r="B38535">
        <v>0</v>
      </c>
      <c r="C38535">
        <v>5970000</v>
      </c>
      <c r="D38535" t="s">
        <v>439</v>
      </c>
      <c r="E38535" s="150">
        <v>597</v>
      </c>
      <c r="F38535">
        <v>110</v>
      </c>
      <c r="G38535">
        <v>516310</v>
      </c>
      <c r="H38535" t="s">
        <v>142</v>
      </c>
      <c r="I38535" t="s">
        <v>430</v>
      </c>
    </row>
    <row r="38536" spans="1:9">
      <c r="A38536">
        <v>1000</v>
      </c>
      <c r="B38536">
        <v>0</v>
      </c>
      <c r="C38536">
        <v>5710000</v>
      </c>
      <c r="D38536" t="s">
        <v>432</v>
      </c>
      <c r="E38536" s="150">
        <v>571</v>
      </c>
      <c r="F38536">
        <v>5802</v>
      </c>
      <c r="G38536">
        <v>500311</v>
      </c>
      <c r="H38536" t="s">
        <v>503</v>
      </c>
      <c r="I38536" t="s">
        <v>430</v>
      </c>
    </row>
    <row r="38537" spans="1:9">
      <c r="A38537">
        <v>1000</v>
      </c>
      <c r="B38537">
        <v>51.77</v>
      </c>
      <c r="C38537">
        <v>5920000</v>
      </c>
      <c r="D38537" t="s">
        <v>440</v>
      </c>
      <c r="E38537" s="150">
        <v>592</v>
      </c>
      <c r="F38537">
        <v>119150</v>
      </c>
      <c r="G38537">
        <v>516320</v>
      </c>
      <c r="H38537" t="s">
        <v>143</v>
      </c>
      <c r="I38537" t="s">
        <v>430</v>
      </c>
    </row>
    <row r="38538" spans="1:9">
      <c r="A38538">
        <v>1000</v>
      </c>
      <c r="B38538">
        <v>0</v>
      </c>
      <c r="C38538">
        <v>5710000</v>
      </c>
      <c r="D38538" t="s">
        <v>432</v>
      </c>
      <c r="E38538" s="150">
        <v>571</v>
      </c>
      <c r="F38538">
        <v>134000</v>
      </c>
      <c r="G38538">
        <v>516230</v>
      </c>
      <c r="H38538" t="s">
        <v>140</v>
      </c>
      <c r="I38538" t="s">
        <v>430</v>
      </c>
    </row>
    <row r="38539" spans="1:9">
      <c r="A38539">
        <v>1000</v>
      </c>
      <c r="B38539" s="149">
        <v>-2805</v>
      </c>
      <c r="C38539">
        <v>5940000</v>
      </c>
      <c r="D38539" t="s">
        <v>436</v>
      </c>
      <c r="E38539" s="150">
        <v>594</v>
      </c>
      <c r="F38539">
        <v>132000</v>
      </c>
      <c r="G38539">
        <v>701050</v>
      </c>
      <c r="H38539" t="s">
        <v>434</v>
      </c>
      <c r="I38539" t="s">
        <v>430</v>
      </c>
    </row>
    <row r="38540" spans="1:9">
      <c r="A38540">
        <v>1000</v>
      </c>
      <c r="B38540">
        <v>0</v>
      </c>
      <c r="C38540">
        <v>5570000</v>
      </c>
      <c r="D38540" t="s">
        <v>462</v>
      </c>
      <c r="E38540" s="150">
        <v>557</v>
      </c>
      <c r="F38540">
        <v>1</v>
      </c>
      <c r="G38540">
        <v>500312</v>
      </c>
      <c r="H38540" t="s">
        <v>157</v>
      </c>
      <c r="I38540" t="s">
        <v>430</v>
      </c>
    </row>
    <row r="38541" spans="1:9">
      <c r="A38541">
        <v>1000</v>
      </c>
      <c r="B38541">
        <v>0</v>
      </c>
      <c r="C38541">
        <v>5660000</v>
      </c>
      <c r="D38541" t="s">
        <v>649</v>
      </c>
      <c r="E38541" s="150">
        <v>566</v>
      </c>
      <c r="F38541">
        <v>517000</v>
      </c>
      <c r="G38541">
        <v>530190</v>
      </c>
      <c r="H38541" t="s">
        <v>151</v>
      </c>
      <c r="I38541" t="s">
        <v>430</v>
      </c>
    </row>
    <row r="38542" spans="1:9">
      <c r="A38542">
        <v>1000</v>
      </c>
      <c r="B38542">
        <v>734</v>
      </c>
      <c r="C38542">
        <v>9020000</v>
      </c>
      <c r="D38542" t="s">
        <v>473</v>
      </c>
      <c r="E38542" s="150">
        <v>902</v>
      </c>
      <c r="F38542">
        <v>108000</v>
      </c>
      <c r="G38542">
        <v>503150</v>
      </c>
      <c r="H38542" t="s">
        <v>162</v>
      </c>
      <c r="I38542" t="s">
        <v>430</v>
      </c>
    </row>
    <row r="38543" spans="1:9">
      <c r="A38543">
        <v>1000</v>
      </c>
      <c r="B38543">
        <v>287.5</v>
      </c>
      <c r="C38543">
        <v>9080000</v>
      </c>
      <c r="D38543" t="s">
        <v>476</v>
      </c>
      <c r="E38543" s="150">
        <v>908</v>
      </c>
      <c r="F38543">
        <v>90</v>
      </c>
      <c r="G38543">
        <v>516290</v>
      </c>
      <c r="H38543" t="s">
        <v>184</v>
      </c>
      <c r="I38543" t="s">
        <v>430</v>
      </c>
    </row>
    <row r="38544" spans="1:9">
      <c r="A38544">
        <v>1000</v>
      </c>
      <c r="B38544">
        <v>0</v>
      </c>
      <c r="C38544">
        <v>5890000</v>
      </c>
      <c r="D38544" t="s">
        <v>562</v>
      </c>
      <c r="E38544" s="150">
        <v>589</v>
      </c>
      <c r="F38544">
        <v>575000</v>
      </c>
      <c r="G38544">
        <v>540000</v>
      </c>
      <c r="H38544" t="s">
        <v>565</v>
      </c>
      <c r="I38544" t="s">
        <v>430</v>
      </c>
    </row>
    <row r="38545" spans="1:9">
      <c r="A38545">
        <v>1000</v>
      </c>
      <c r="B38545">
        <v>91</v>
      </c>
      <c r="C38545">
        <v>9020000</v>
      </c>
      <c r="D38545" t="s">
        <v>473</v>
      </c>
      <c r="E38545" s="150">
        <v>902</v>
      </c>
      <c r="F38545">
        <v>578000</v>
      </c>
      <c r="G38545">
        <v>503370</v>
      </c>
      <c r="H38545" t="s">
        <v>165</v>
      </c>
      <c r="I38545" t="s">
        <v>430</v>
      </c>
    </row>
    <row r="38546" spans="1:9">
      <c r="A38546">
        <v>1000</v>
      </c>
      <c r="B38546">
        <v>0</v>
      </c>
      <c r="C38546">
        <v>5890000</v>
      </c>
      <c r="D38546" t="s">
        <v>562</v>
      </c>
      <c r="E38546" s="150">
        <v>589</v>
      </c>
      <c r="F38546">
        <v>5502</v>
      </c>
      <c r="G38546">
        <v>540000</v>
      </c>
      <c r="H38546" t="s">
        <v>565</v>
      </c>
      <c r="I38546" t="s">
        <v>430</v>
      </c>
    </row>
    <row r="38547" spans="1:9">
      <c r="A38547">
        <v>1000</v>
      </c>
      <c r="B38547">
        <v>101.97</v>
      </c>
      <c r="C38547">
        <v>9033000</v>
      </c>
      <c r="D38547" t="s">
        <v>508</v>
      </c>
      <c r="E38547" s="150">
        <v>903</v>
      </c>
      <c r="F38547">
        <v>5404</v>
      </c>
      <c r="G38547">
        <v>516410</v>
      </c>
      <c r="H38547" t="s">
        <v>190</v>
      </c>
      <c r="I38547" t="s">
        <v>430</v>
      </c>
    </row>
    <row r="38548" spans="1:9">
      <c r="A38548">
        <v>1000</v>
      </c>
      <c r="B38548">
        <v>101.96</v>
      </c>
      <c r="C38548">
        <v>9033000</v>
      </c>
      <c r="D38548" t="s">
        <v>508</v>
      </c>
      <c r="E38548" s="150">
        <v>903</v>
      </c>
      <c r="F38548">
        <v>108000</v>
      </c>
      <c r="G38548">
        <v>516410</v>
      </c>
      <c r="H38548" t="s">
        <v>190</v>
      </c>
      <c r="I38548" t="s">
        <v>430</v>
      </c>
    </row>
    <row r="38549" spans="1:9">
      <c r="A38549">
        <v>1000</v>
      </c>
      <c r="B38549">
        <v>191.96</v>
      </c>
      <c r="C38549">
        <v>9033000</v>
      </c>
      <c r="D38549" t="s">
        <v>508</v>
      </c>
      <c r="E38549" s="150">
        <v>903</v>
      </c>
      <c r="F38549">
        <v>563000</v>
      </c>
      <c r="G38549">
        <v>516410</v>
      </c>
      <c r="H38549" t="s">
        <v>190</v>
      </c>
      <c r="I38549" t="s">
        <v>430</v>
      </c>
    </row>
    <row r="38550" spans="1:9">
      <c r="A38550">
        <v>1000</v>
      </c>
      <c r="B38550">
        <v>0</v>
      </c>
      <c r="C38550">
        <v>4160000</v>
      </c>
      <c r="D38550" t="s">
        <v>515</v>
      </c>
      <c r="E38550" s="150">
        <v>416</v>
      </c>
      <c r="F38550">
        <v>131000</v>
      </c>
      <c r="G38550">
        <v>549300</v>
      </c>
      <c r="H38550" t="s">
        <v>437</v>
      </c>
      <c r="I38550" t="s">
        <v>430</v>
      </c>
    </row>
    <row r="38551" spans="1:9">
      <c r="A38551">
        <v>1000</v>
      </c>
      <c r="B38551">
        <v>0</v>
      </c>
      <c r="C38551">
        <v>9084000</v>
      </c>
      <c r="D38551" t="s">
        <v>492</v>
      </c>
      <c r="E38551" s="150">
        <v>908</v>
      </c>
      <c r="F38551">
        <v>112</v>
      </c>
      <c r="G38551">
        <v>530055</v>
      </c>
      <c r="H38551" t="s">
        <v>199</v>
      </c>
      <c r="I38551" t="s">
        <v>430</v>
      </c>
    </row>
    <row r="38552" spans="1:9">
      <c r="A38552">
        <v>1000</v>
      </c>
      <c r="B38552">
        <v>660.25</v>
      </c>
      <c r="C38552">
        <v>5131000</v>
      </c>
      <c r="D38552" t="s">
        <v>524</v>
      </c>
      <c r="E38552" s="150">
        <v>513</v>
      </c>
      <c r="F38552">
        <v>273</v>
      </c>
      <c r="G38552">
        <v>516425</v>
      </c>
      <c r="H38552" t="s">
        <v>240</v>
      </c>
      <c r="I38552" t="s">
        <v>430</v>
      </c>
    </row>
    <row r="38553" spans="1:9">
      <c r="A38553">
        <v>1000</v>
      </c>
      <c r="B38553">
        <v>373.61</v>
      </c>
      <c r="C38553">
        <v>5128000</v>
      </c>
      <c r="D38553" t="s">
        <v>661</v>
      </c>
      <c r="E38553" s="150">
        <v>512</v>
      </c>
      <c r="F38553">
        <v>282</v>
      </c>
      <c r="G38553">
        <v>516200</v>
      </c>
      <c r="H38553" t="s">
        <v>180</v>
      </c>
      <c r="I38553" t="s">
        <v>430</v>
      </c>
    </row>
    <row r="38554" spans="1:9">
      <c r="A38554">
        <v>1000</v>
      </c>
      <c r="B38554">
        <v>87.5</v>
      </c>
      <c r="C38554">
        <v>5128000</v>
      </c>
      <c r="D38554" t="s">
        <v>661</v>
      </c>
      <c r="E38554" s="150">
        <v>512</v>
      </c>
      <c r="F38554">
        <v>282</v>
      </c>
      <c r="G38554">
        <v>516310</v>
      </c>
      <c r="H38554" t="s">
        <v>142</v>
      </c>
      <c r="I38554" t="s">
        <v>430</v>
      </c>
    </row>
    <row r="38555" spans="1:9">
      <c r="A38555">
        <v>1000</v>
      </c>
      <c r="B38555">
        <v>282.69</v>
      </c>
      <c r="C38555">
        <v>5061000</v>
      </c>
      <c r="D38555" t="s">
        <v>587</v>
      </c>
      <c r="E38555" s="150">
        <v>506</v>
      </c>
      <c r="F38555">
        <v>270</v>
      </c>
      <c r="G38555">
        <v>516480</v>
      </c>
      <c r="H38555" t="s">
        <v>146</v>
      </c>
      <c r="I38555" t="s">
        <v>430</v>
      </c>
    </row>
    <row r="38556" spans="1:9">
      <c r="A38556">
        <v>1000</v>
      </c>
      <c r="B38556">
        <v>0</v>
      </c>
      <c r="C38556">
        <v>5930000</v>
      </c>
      <c r="D38556" t="s">
        <v>432</v>
      </c>
      <c r="E38556" s="150">
        <v>593</v>
      </c>
      <c r="F38556">
        <v>563000</v>
      </c>
      <c r="G38556">
        <v>516350</v>
      </c>
      <c r="H38556" t="s">
        <v>442</v>
      </c>
      <c r="I38556" t="s">
        <v>430</v>
      </c>
    </row>
    <row r="38557" spans="1:9">
      <c r="A38557">
        <v>1000</v>
      </c>
      <c r="B38557" s="149">
        <v>12915.14</v>
      </c>
      <c r="C38557">
        <v>5530000</v>
      </c>
      <c r="D38557" t="s">
        <v>516</v>
      </c>
      <c r="E38557" s="150">
        <v>553</v>
      </c>
      <c r="F38557">
        <v>228</v>
      </c>
      <c r="G38557">
        <v>530055</v>
      </c>
      <c r="H38557" t="s">
        <v>199</v>
      </c>
      <c r="I38557" t="s">
        <v>430</v>
      </c>
    </row>
    <row r="38558" spans="1:9">
      <c r="A38558">
        <v>1000</v>
      </c>
      <c r="B38558" s="149">
        <v>9994.9</v>
      </c>
      <c r="C38558">
        <v>5930000</v>
      </c>
      <c r="D38558" t="s">
        <v>432</v>
      </c>
      <c r="E38558" s="150">
        <v>593</v>
      </c>
      <c r="F38558">
        <v>5801</v>
      </c>
      <c r="G38558">
        <v>530100</v>
      </c>
      <c r="H38558" t="s">
        <v>625</v>
      </c>
      <c r="I38558" t="s">
        <v>430</v>
      </c>
    </row>
    <row r="38559" spans="1:9">
      <c r="A38559">
        <v>1000</v>
      </c>
      <c r="B38559" s="149">
        <v>23635.8</v>
      </c>
      <c r="C38559">
        <v>5930000</v>
      </c>
      <c r="D38559" t="s">
        <v>432</v>
      </c>
      <c r="E38559" s="150">
        <v>593</v>
      </c>
      <c r="F38559">
        <v>5803</v>
      </c>
      <c r="G38559">
        <v>530100</v>
      </c>
      <c r="H38559" t="s">
        <v>625</v>
      </c>
      <c r="I38559" t="s">
        <v>430</v>
      </c>
    </row>
    <row r="38560" spans="1:9">
      <c r="A38560">
        <v>1000</v>
      </c>
      <c r="B38560" s="149">
        <v>22354.44</v>
      </c>
      <c r="C38560">
        <v>5940000</v>
      </c>
      <c r="D38560" t="s">
        <v>436</v>
      </c>
      <c r="E38560" s="150">
        <v>594</v>
      </c>
      <c r="F38560">
        <v>5303</v>
      </c>
      <c r="G38560">
        <v>530100</v>
      </c>
      <c r="H38560" t="s">
        <v>625</v>
      </c>
      <c r="I38560" t="s">
        <v>430</v>
      </c>
    </row>
    <row r="38561" spans="1:9">
      <c r="A38561">
        <v>1000</v>
      </c>
      <c r="B38561">
        <v>76.03</v>
      </c>
      <c r="C38561">
        <v>5060000</v>
      </c>
      <c r="D38561" t="s">
        <v>478</v>
      </c>
      <c r="E38561" s="150">
        <v>506</v>
      </c>
      <c r="F38561">
        <v>514000</v>
      </c>
      <c r="G38561">
        <v>516460</v>
      </c>
      <c r="H38561" t="s">
        <v>194</v>
      </c>
      <c r="I38561" t="s">
        <v>430</v>
      </c>
    </row>
    <row r="38562" spans="1:9">
      <c r="A38562">
        <v>1000</v>
      </c>
      <c r="B38562">
        <v>4.88</v>
      </c>
      <c r="C38562">
        <v>5069900</v>
      </c>
      <c r="D38562" t="s">
        <v>588</v>
      </c>
      <c r="E38562" s="150">
        <v>506</v>
      </c>
      <c r="F38562">
        <v>300</v>
      </c>
      <c r="G38562">
        <v>516050</v>
      </c>
      <c r="H38562" t="s">
        <v>173</v>
      </c>
      <c r="I38562" t="s">
        <v>430</v>
      </c>
    </row>
    <row r="38563" spans="1:9">
      <c r="A38563">
        <v>1000</v>
      </c>
      <c r="B38563">
        <v>0</v>
      </c>
      <c r="C38563">
        <v>5390000</v>
      </c>
      <c r="D38563" t="s">
        <v>505</v>
      </c>
      <c r="E38563" s="150">
        <v>539</v>
      </c>
      <c r="F38563">
        <v>610000</v>
      </c>
      <c r="G38563">
        <v>516030</v>
      </c>
      <c r="H38563" t="s">
        <v>171</v>
      </c>
      <c r="I38563" t="s">
        <v>430</v>
      </c>
    </row>
    <row r="38564" spans="1:9">
      <c r="A38564">
        <v>1000</v>
      </c>
      <c r="B38564">
        <v>175</v>
      </c>
      <c r="C38564">
        <v>5360000</v>
      </c>
      <c r="D38564" t="s">
        <v>763</v>
      </c>
      <c r="E38564" s="150">
        <v>536</v>
      </c>
      <c r="F38564">
        <v>133070</v>
      </c>
      <c r="G38564">
        <v>516900</v>
      </c>
      <c r="H38564" t="s">
        <v>147</v>
      </c>
      <c r="I38564" t="s">
        <v>430</v>
      </c>
    </row>
    <row r="38565" spans="1:9">
      <c r="A38565">
        <v>1000</v>
      </c>
      <c r="B38565" s="149">
        <v>2905.46</v>
      </c>
      <c r="C38565">
        <v>5430000</v>
      </c>
      <c r="D38565" t="s">
        <v>536</v>
      </c>
      <c r="E38565" s="150">
        <v>543</v>
      </c>
      <c r="F38565">
        <v>457</v>
      </c>
      <c r="G38565">
        <v>516330</v>
      </c>
      <c r="H38565" t="s">
        <v>186</v>
      </c>
      <c r="I38565" t="s">
        <v>430</v>
      </c>
    </row>
    <row r="38566" spans="1:9">
      <c r="A38566">
        <v>1000</v>
      </c>
      <c r="B38566">
        <v>365</v>
      </c>
      <c r="C38566">
        <v>5360000</v>
      </c>
      <c r="D38566" t="s">
        <v>763</v>
      </c>
      <c r="E38566" s="150">
        <v>536</v>
      </c>
      <c r="F38566">
        <v>133070</v>
      </c>
      <c r="G38566">
        <v>530195</v>
      </c>
      <c r="H38566" t="s">
        <v>686</v>
      </c>
      <c r="I38566" t="s">
        <v>430</v>
      </c>
    </row>
    <row r="38567" spans="1:9">
      <c r="A38567">
        <v>1000</v>
      </c>
      <c r="B38567">
        <v>0</v>
      </c>
      <c r="C38567">
        <v>5420000</v>
      </c>
      <c r="D38567" t="s">
        <v>443</v>
      </c>
      <c r="E38567" s="150">
        <v>542</v>
      </c>
      <c r="F38567">
        <v>457</v>
      </c>
      <c r="G38567">
        <v>530073</v>
      </c>
      <c r="H38567" t="s">
        <v>201</v>
      </c>
      <c r="I38567" t="s">
        <v>430</v>
      </c>
    </row>
    <row r="38568" spans="1:9">
      <c r="A38568">
        <v>1000</v>
      </c>
      <c r="B38568">
        <v>451.68</v>
      </c>
      <c r="C38568">
        <v>9210000</v>
      </c>
      <c r="D38568" t="s">
        <v>429</v>
      </c>
      <c r="E38568" s="150">
        <v>921</v>
      </c>
      <c r="F38568">
        <v>108</v>
      </c>
      <c r="G38568">
        <v>503120</v>
      </c>
      <c r="H38568" t="s">
        <v>127</v>
      </c>
      <c r="I38568" t="s">
        <v>430</v>
      </c>
    </row>
    <row r="38569" spans="1:9">
      <c r="A38569">
        <v>1000</v>
      </c>
      <c r="B38569">
        <v>4.18</v>
      </c>
      <c r="C38569">
        <v>5122900</v>
      </c>
      <c r="D38569" t="s">
        <v>534</v>
      </c>
      <c r="E38569" s="150">
        <v>512</v>
      </c>
      <c r="F38569">
        <v>305</v>
      </c>
      <c r="G38569">
        <v>516260</v>
      </c>
      <c r="H38569" t="s">
        <v>141</v>
      </c>
      <c r="I38569" t="s">
        <v>430</v>
      </c>
    </row>
    <row r="38570" spans="1:9">
      <c r="A38570">
        <v>1000</v>
      </c>
      <c r="B38570">
        <v>758.66</v>
      </c>
      <c r="C38570">
        <v>5442000</v>
      </c>
      <c r="D38570" t="s">
        <v>533</v>
      </c>
      <c r="E38570" s="150">
        <v>544</v>
      </c>
      <c r="F38570">
        <v>33000</v>
      </c>
      <c r="G38570">
        <v>516328</v>
      </c>
      <c r="H38570" t="s">
        <v>816</v>
      </c>
      <c r="I38570" t="s">
        <v>430</v>
      </c>
    </row>
    <row r="38571" spans="1:9">
      <c r="A38571">
        <v>1000</v>
      </c>
      <c r="B38571">
        <v>0</v>
      </c>
      <c r="C38571">
        <v>5390000</v>
      </c>
      <c r="D38571" t="s">
        <v>505</v>
      </c>
      <c r="E38571" s="150">
        <v>539</v>
      </c>
      <c r="F38571">
        <v>40000</v>
      </c>
      <c r="G38571">
        <v>516100</v>
      </c>
      <c r="H38571" t="s">
        <v>137</v>
      </c>
      <c r="I38571" t="s">
        <v>430</v>
      </c>
    </row>
    <row r="38572" spans="1:9">
      <c r="A38572">
        <v>1000</v>
      </c>
      <c r="B38572" s="149">
        <v>1215.26</v>
      </c>
      <c r="C38572">
        <v>5920000</v>
      </c>
      <c r="D38572" t="s">
        <v>440</v>
      </c>
      <c r="E38572" s="150">
        <v>592</v>
      </c>
      <c r="F38572">
        <v>1</v>
      </c>
      <c r="G38572">
        <v>503370</v>
      </c>
      <c r="H38572" t="s">
        <v>165</v>
      </c>
      <c r="I38572" t="s">
        <v>430</v>
      </c>
    </row>
    <row r="38573" spans="1:9">
      <c r="A38573">
        <v>1000</v>
      </c>
      <c r="B38573">
        <v>0</v>
      </c>
      <c r="C38573">
        <v>9100000</v>
      </c>
      <c r="D38573" t="s">
        <v>754</v>
      </c>
      <c r="E38573" s="150">
        <v>910</v>
      </c>
      <c r="F38573">
        <v>90</v>
      </c>
      <c r="G38573">
        <v>503120</v>
      </c>
      <c r="H38573" t="s">
        <v>127</v>
      </c>
      <c r="I38573" t="s">
        <v>430</v>
      </c>
    </row>
    <row r="38574" spans="1:9">
      <c r="A38574">
        <v>1000</v>
      </c>
      <c r="B38574">
        <v>675.75</v>
      </c>
      <c r="C38574">
        <v>5123000</v>
      </c>
      <c r="D38574" t="s">
        <v>540</v>
      </c>
      <c r="E38574" s="150">
        <v>512</v>
      </c>
      <c r="F38574">
        <v>517002</v>
      </c>
      <c r="G38574">
        <v>516430</v>
      </c>
      <c r="H38574" t="s">
        <v>191</v>
      </c>
      <c r="I38574" t="s">
        <v>430</v>
      </c>
    </row>
    <row r="38575" spans="1:9">
      <c r="A38575">
        <v>1000</v>
      </c>
      <c r="B38575">
        <v>468.64</v>
      </c>
      <c r="C38575">
        <v>5147000</v>
      </c>
      <c r="D38575" t="s">
        <v>619</v>
      </c>
      <c r="E38575" s="150">
        <v>514</v>
      </c>
      <c r="F38575">
        <v>514000</v>
      </c>
      <c r="G38575">
        <v>516330</v>
      </c>
      <c r="H38575" t="s">
        <v>186</v>
      </c>
      <c r="I38575" t="s">
        <v>430</v>
      </c>
    </row>
    <row r="38576" spans="1:9">
      <c r="A38576">
        <v>1000</v>
      </c>
      <c r="B38576" s="149">
        <v>4344.1899999999996</v>
      </c>
      <c r="C38576">
        <v>5459000</v>
      </c>
      <c r="D38576" t="s">
        <v>634</v>
      </c>
      <c r="E38576" s="150">
        <v>545</v>
      </c>
      <c r="F38576">
        <v>109</v>
      </c>
      <c r="G38576">
        <v>516439</v>
      </c>
      <c r="H38576" t="s">
        <v>1034</v>
      </c>
      <c r="I38576" t="s">
        <v>430</v>
      </c>
    </row>
    <row r="38577" spans="1:9">
      <c r="A38577">
        <v>1000</v>
      </c>
      <c r="B38577">
        <v>27.31</v>
      </c>
      <c r="C38577">
        <v>5126000</v>
      </c>
      <c r="D38577" t="s">
        <v>582</v>
      </c>
      <c r="E38577" s="150">
        <v>512</v>
      </c>
      <c r="F38577">
        <v>282</v>
      </c>
      <c r="G38577">
        <v>516310</v>
      </c>
      <c r="H38577" t="s">
        <v>142</v>
      </c>
      <c r="I38577" t="s">
        <v>430</v>
      </c>
    </row>
    <row r="38578" spans="1:9">
      <c r="A38578">
        <v>1000</v>
      </c>
      <c r="B38578">
        <v>710.69</v>
      </c>
      <c r="C38578">
        <v>5530000</v>
      </c>
      <c r="D38578" t="s">
        <v>516</v>
      </c>
      <c r="E38578" s="150">
        <v>553</v>
      </c>
      <c r="F38578">
        <v>203300</v>
      </c>
      <c r="G38578">
        <v>516010</v>
      </c>
      <c r="H38578" t="s">
        <v>121</v>
      </c>
      <c r="I38578" t="s">
        <v>430</v>
      </c>
    </row>
    <row r="38579" spans="1:9">
      <c r="A38579">
        <v>1000</v>
      </c>
      <c r="B38579">
        <v>21</v>
      </c>
      <c r="C38579">
        <v>5459000</v>
      </c>
      <c r="D38579" t="s">
        <v>634</v>
      </c>
      <c r="E38579" s="150">
        <v>545</v>
      </c>
      <c r="F38579">
        <v>1</v>
      </c>
      <c r="G38579">
        <v>516447</v>
      </c>
      <c r="H38579" t="s">
        <v>823</v>
      </c>
      <c r="I38579" t="s">
        <v>430</v>
      </c>
    </row>
    <row r="38580" spans="1:9">
      <c r="A38580">
        <v>1000</v>
      </c>
      <c r="B38580">
        <v>0</v>
      </c>
      <c r="C38580">
        <v>5710000</v>
      </c>
      <c r="D38580" t="s">
        <v>432</v>
      </c>
      <c r="E38580" s="150">
        <v>571</v>
      </c>
      <c r="F38580">
        <v>5404</v>
      </c>
      <c r="G38580">
        <v>516120</v>
      </c>
      <c r="H38580" t="s">
        <v>632</v>
      </c>
      <c r="I38580" t="s">
        <v>430</v>
      </c>
    </row>
    <row r="38581" spans="1:9">
      <c r="A38581">
        <v>1000</v>
      </c>
      <c r="B38581">
        <v>0</v>
      </c>
      <c r="C38581">
        <v>5920000</v>
      </c>
      <c r="D38581" t="s">
        <v>440</v>
      </c>
      <c r="E38581" s="150">
        <v>592</v>
      </c>
      <c r="F38581">
        <v>565100</v>
      </c>
      <c r="G38581">
        <v>516340</v>
      </c>
      <c r="H38581" t="s">
        <v>144</v>
      </c>
      <c r="I38581" t="s">
        <v>430</v>
      </c>
    </row>
    <row r="38582" spans="1:9">
      <c r="A38582">
        <v>1000</v>
      </c>
      <c r="B38582">
        <v>26.99</v>
      </c>
      <c r="C38582">
        <v>5830000</v>
      </c>
      <c r="D38582" t="s">
        <v>477</v>
      </c>
      <c r="E38582" s="150">
        <v>583</v>
      </c>
      <c r="F38582">
        <v>655000</v>
      </c>
      <c r="G38582">
        <v>516090</v>
      </c>
      <c r="H38582" t="s">
        <v>238</v>
      </c>
      <c r="I38582" t="s">
        <v>430</v>
      </c>
    </row>
    <row r="38583" spans="1:9">
      <c r="A38583">
        <v>1000</v>
      </c>
      <c r="B38583">
        <v>11.05</v>
      </c>
      <c r="C38583">
        <v>5830000</v>
      </c>
      <c r="D38583" t="s">
        <v>477</v>
      </c>
      <c r="E38583" s="150">
        <v>583</v>
      </c>
      <c r="F38583">
        <v>655000</v>
      </c>
      <c r="G38583">
        <v>516340</v>
      </c>
      <c r="H38583" t="s">
        <v>144</v>
      </c>
      <c r="I38583" t="s">
        <v>430</v>
      </c>
    </row>
    <row r="38584" spans="1:9">
      <c r="A38584">
        <v>1000</v>
      </c>
      <c r="B38584">
        <v>0</v>
      </c>
      <c r="C38584">
        <v>5114000</v>
      </c>
      <c r="D38584" t="s">
        <v>1035</v>
      </c>
      <c r="E38584" s="150">
        <v>511</v>
      </c>
      <c r="F38584">
        <v>300</v>
      </c>
      <c r="G38584">
        <v>516310</v>
      </c>
      <c r="H38584" t="s">
        <v>142</v>
      </c>
      <c r="I38584" t="s">
        <v>430</v>
      </c>
    </row>
    <row r="38585" spans="1:9">
      <c r="A38585">
        <v>1000</v>
      </c>
      <c r="B38585">
        <v>0</v>
      </c>
      <c r="C38585">
        <v>5940000</v>
      </c>
      <c r="D38585" t="s">
        <v>436</v>
      </c>
      <c r="E38585" s="150">
        <v>594</v>
      </c>
      <c r="F38585">
        <v>565100</v>
      </c>
      <c r="G38585">
        <v>516240</v>
      </c>
      <c r="H38585" t="s">
        <v>433</v>
      </c>
      <c r="I38585" t="s">
        <v>430</v>
      </c>
    </row>
    <row r="38586" spans="1:9">
      <c r="A38586">
        <v>1000</v>
      </c>
      <c r="B38586">
        <v>0</v>
      </c>
      <c r="C38586">
        <v>5121000</v>
      </c>
      <c r="D38586" t="s">
        <v>431</v>
      </c>
      <c r="E38586" s="150">
        <v>512</v>
      </c>
      <c r="F38586">
        <v>301</v>
      </c>
      <c r="G38586">
        <v>516080</v>
      </c>
      <c r="H38586" t="s">
        <v>175</v>
      </c>
      <c r="I38586" t="s">
        <v>430</v>
      </c>
    </row>
    <row r="38587" spans="1:9">
      <c r="A38587">
        <v>1000</v>
      </c>
      <c r="B38587">
        <v>217</v>
      </c>
      <c r="C38587">
        <v>9036000</v>
      </c>
      <c r="D38587" t="s">
        <v>506</v>
      </c>
      <c r="E38587" s="150">
        <v>903</v>
      </c>
      <c r="F38587">
        <v>1</v>
      </c>
      <c r="G38587">
        <v>516080</v>
      </c>
      <c r="H38587" t="s">
        <v>175</v>
      </c>
      <c r="I38587" t="s">
        <v>430</v>
      </c>
    </row>
    <row r="38588" spans="1:9">
      <c r="A38588">
        <v>1000</v>
      </c>
      <c r="B38588" s="149">
        <v>9048.75</v>
      </c>
      <c r="C38588">
        <v>5069000</v>
      </c>
      <c r="D38588" t="s">
        <v>745</v>
      </c>
      <c r="E38588" s="150">
        <v>506</v>
      </c>
      <c r="F38588">
        <v>280</v>
      </c>
      <c r="G38588">
        <v>530050</v>
      </c>
      <c r="H38588" t="s">
        <v>149</v>
      </c>
      <c r="I38588" t="s">
        <v>430</v>
      </c>
    </row>
    <row r="38589" spans="1:9">
      <c r="A38589">
        <v>1000</v>
      </c>
      <c r="B38589">
        <v>603.34</v>
      </c>
      <c r="C38589">
        <v>9020000</v>
      </c>
      <c r="D38589" t="s">
        <v>473</v>
      </c>
      <c r="E38589" s="150">
        <v>902</v>
      </c>
      <c r="F38589">
        <v>578000</v>
      </c>
      <c r="G38589">
        <v>516036</v>
      </c>
      <c r="H38589" t="s">
        <v>123</v>
      </c>
      <c r="I38589" t="s">
        <v>430</v>
      </c>
    </row>
    <row r="38590" spans="1:9">
      <c r="A38590">
        <v>1000</v>
      </c>
      <c r="B38590">
        <v>926.05</v>
      </c>
      <c r="C38590">
        <v>9020000</v>
      </c>
      <c r="D38590" t="s">
        <v>473</v>
      </c>
      <c r="E38590" s="150">
        <v>902</v>
      </c>
      <c r="F38590">
        <v>563000</v>
      </c>
      <c r="G38590">
        <v>516036</v>
      </c>
      <c r="H38590" t="s">
        <v>123</v>
      </c>
      <c r="I38590" t="s">
        <v>430</v>
      </c>
    </row>
    <row r="38591" spans="1:9">
      <c r="A38591">
        <v>1000</v>
      </c>
      <c r="B38591">
        <v>300</v>
      </c>
      <c r="C38591">
        <v>9020000</v>
      </c>
      <c r="D38591" t="s">
        <v>473</v>
      </c>
      <c r="E38591" s="150">
        <v>902</v>
      </c>
      <c r="F38591">
        <v>5701</v>
      </c>
      <c r="G38591">
        <v>516036</v>
      </c>
      <c r="H38591" t="s">
        <v>123</v>
      </c>
      <c r="I38591" t="s">
        <v>430</v>
      </c>
    </row>
    <row r="38592" spans="1:9">
      <c r="A38592">
        <v>1000</v>
      </c>
      <c r="B38592" s="149">
        <v>24458.12</v>
      </c>
      <c r="C38592">
        <v>9010000</v>
      </c>
      <c r="D38592" t="s">
        <v>485</v>
      </c>
      <c r="E38592" s="150">
        <v>901</v>
      </c>
      <c r="F38592">
        <v>1160</v>
      </c>
      <c r="G38592">
        <v>516036</v>
      </c>
      <c r="H38592" t="s">
        <v>123</v>
      </c>
      <c r="I38592" t="s">
        <v>430</v>
      </c>
    </row>
    <row r="38593" spans="1:9">
      <c r="A38593">
        <v>1000</v>
      </c>
      <c r="B38593">
        <v>600</v>
      </c>
      <c r="C38593">
        <v>9020000</v>
      </c>
      <c r="D38593" t="s">
        <v>473</v>
      </c>
      <c r="E38593" s="150">
        <v>902</v>
      </c>
      <c r="F38593">
        <v>1</v>
      </c>
      <c r="G38593">
        <v>516036</v>
      </c>
      <c r="H38593" t="s">
        <v>123</v>
      </c>
      <c r="I38593" t="s">
        <v>430</v>
      </c>
    </row>
    <row r="38594" spans="1:9">
      <c r="A38594">
        <v>1000</v>
      </c>
      <c r="B38594">
        <v>504.66</v>
      </c>
      <c r="C38594">
        <v>9020000</v>
      </c>
      <c r="D38594" t="s">
        <v>473</v>
      </c>
      <c r="E38594" s="150">
        <v>902</v>
      </c>
      <c r="F38594">
        <v>134000</v>
      </c>
      <c r="G38594">
        <v>516036</v>
      </c>
      <c r="H38594" t="s">
        <v>123</v>
      </c>
      <c r="I38594" t="s">
        <v>430</v>
      </c>
    </row>
    <row r="38595" spans="1:9">
      <c r="A38595">
        <v>1000</v>
      </c>
      <c r="B38595">
        <v>300</v>
      </c>
      <c r="C38595">
        <v>9020000</v>
      </c>
      <c r="D38595" t="s">
        <v>473</v>
      </c>
      <c r="E38595" s="150">
        <v>902</v>
      </c>
      <c r="F38595">
        <v>108000</v>
      </c>
      <c r="G38595">
        <v>516036</v>
      </c>
      <c r="H38595" t="s">
        <v>123</v>
      </c>
      <c r="I38595" t="s">
        <v>430</v>
      </c>
    </row>
    <row r="38596" spans="1:9">
      <c r="A38596">
        <v>1000</v>
      </c>
      <c r="B38596">
        <v>300</v>
      </c>
      <c r="C38596">
        <v>9020000</v>
      </c>
      <c r="D38596" t="s">
        <v>473</v>
      </c>
      <c r="E38596" s="150">
        <v>902</v>
      </c>
      <c r="F38596">
        <v>122000</v>
      </c>
      <c r="G38596">
        <v>516036</v>
      </c>
      <c r="H38596" t="s">
        <v>123</v>
      </c>
      <c r="I38596" t="s">
        <v>430</v>
      </c>
    </row>
    <row r="38597" spans="1:9">
      <c r="A38597">
        <v>1000</v>
      </c>
      <c r="B38597">
        <v>370.32</v>
      </c>
      <c r="C38597">
        <v>9020000</v>
      </c>
      <c r="D38597" t="s">
        <v>473</v>
      </c>
      <c r="E38597" s="150">
        <v>902</v>
      </c>
      <c r="F38597">
        <v>246000</v>
      </c>
      <c r="G38597">
        <v>516036</v>
      </c>
      <c r="H38597" t="s">
        <v>123</v>
      </c>
      <c r="I38597" t="s">
        <v>430</v>
      </c>
    </row>
    <row r="38598" spans="1:9">
      <c r="A38598">
        <v>1000</v>
      </c>
      <c r="B38598">
        <v>300</v>
      </c>
      <c r="C38598">
        <v>9020000</v>
      </c>
      <c r="D38598" t="s">
        <v>473</v>
      </c>
      <c r="E38598" s="150">
        <v>902</v>
      </c>
      <c r="F38598">
        <v>128000</v>
      </c>
      <c r="G38598">
        <v>516036</v>
      </c>
      <c r="H38598" t="s">
        <v>123</v>
      </c>
      <c r="I38598" t="s">
        <v>430</v>
      </c>
    </row>
    <row r="38599" spans="1:9">
      <c r="A38599">
        <v>1000</v>
      </c>
      <c r="B38599">
        <v>355.5</v>
      </c>
      <c r="C38599">
        <v>9020000</v>
      </c>
      <c r="D38599" t="s">
        <v>473</v>
      </c>
      <c r="E38599" s="150">
        <v>902</v>
      </c>
      <c r="F38599">
        <v>5303</v>
      </c>
      <c r="G38599">
        <v>516036</v>
      </c>
      <c r="H38599" t="s">
        <v>123</v>
      </c>
      <c r="I38599" t="s">
        <v>430</v>
      </c>
    </row>
    <row r="38600" spans="1:9">
      <c r="A38600">
        <v>1000</v>
      </c>
      <c r="B38600">
        <v>0</v>
      </c>
      <c r="C38600">
        <v>5141000</v>
      </c>
      <c r="D38600" t="s">
        <v>594</v>
      </c>
      <c r="E38600" s="150">
        <v>514</v>
      </c>
      <c r="F38600">
        <v>270</v>
      </c>
      <c r="G38600">
        <v>530120</v>
      </c>
      <c r="H38600" t="s">
        <v>629</v>
      </c>
      <c r="I38600" t="s">
        <v>430</v>
      </c>
    </row>
    <row r="38601" spans="1:9">
      <c r="A38601">
        <v>1000</v>
      </c>
      <c r="B38601">
        <v>0</v>
      </c>
      <c r="C38601">
        <v>5710000</v>
      </c>
      <c r="D38601" t="s">
        <v>432</v>
      </c>
      <c r="E38601" s="150">
        <v>571</v>
      </c>
      <c r="F38601">
        <v>650000</v>
      </c>
      <c r="G38601">
        <v>516320</v>
      </c>
      <c r="H38601" t="s">
        <v>143</v>
      </c>
      <c r="I38601" t="s">
        <v>430</v>
      </c>
    </row>
    <row r="38602" spans="1:9">
      <c r="A38602">
        <v>1000</v>
      </c>
      <c r="B38602">
        <v>0</v>
      </c>
      <c r="C38602">
        <v>5710000</v>
      </c>
      <c r="D38602" t="s">
        <v>432</v>
      </c>
      <c r="E38602" s="150">
        <v>571</v>
      </c>
      <c r="F38602">
        <v>654000</v>
      </c>
      <c r="G38602">
        <v>516190</v>
      </c>
      <c r="H38602" t="s">
        <v>179</v>
      </c>
      <c r="I38602" t="s">
        <v>430</v>
      </c>
    </row>
    <row r="38603" spans="1:9">
      <c r="A38603">
        <v>1000</v>
      </c>
      <c r="B38603">
        <v>403.31</v>
      </c>
      <c r="C38603">
        <v>5390000</v>
      </c>
      <c r="D38603" t="s">
        <v>505</v>
      </c>
      <c r="E38603" s="150">
        <v>539</v>
      </c>
      <c r="F38603">
        <v>557</v>
      </c>
      <c r="G38603">
        <v>516070</v>
      </c>
      <c r="H38603" t="s">
        <v>136</v>
      </c>
      <c r="I38603" t="s">
        <v>430</v>
      </c>
    </row>
    <row r="38604" spans="1:9">
      <c r="A38604">
        <v>1000</v>
      </c>
      <c r="B38604">
        <v>130.56</v>
      </c>
      <c r="C38604">
        <v>5460000</v>
      </c>
      <c r="D38604" t="s">
        <v>459</v>
      </c>
      <c r="E38604" s="150">
        <v>546</v>
      </c>
      <c r="F38604">
        <v>203300</v>
      </c>
      <c r="G38604">
        <v>516070</v>
      </c>
      <c r="H38604" t="s">
        <v>136</v>
      </c>
      <c r="I38604" t="s">
        <v>430</v>
      </c>
    </row>
    <row r="38605" spans="1:9">
      <c r="A38605">
        <v>1000</v>
      </c>
      <c r="B38605">
        <v>42.28</v>
      </c>
      <c r="C38605">
        <v>5830000</v>
      </c>
      <c r="D38605" t="s">
        <v>477</v>
      </c>
      <c r="E38605" s="150">
        <v>583</v>
      </c>
      <c r="F38605">
        <v>654000</v>
      </c>
      <c r="G38605">
        <v>516340</v>
      </c>
      <c r="H38605" t="s">
        <v>144</v>
      </c>
      <c r="I38605" t="s">
        <v>430</v>
      </c>
    </row>
    <row r="38606" spans="1:9">
      <c r="A38606">
        <v>1000</v>
      </c>
      <c r="B38606">
        <v>270.99</v>
      </c>
      <c r="C38606">
        <v>5480000</v>
      </c>
      <c r="D38606" t="s">
        <v>511</v>
      </c>
      <c r="E38606" s="150">
        <v>548</v>
      </c>
      <c r="F38606">
        <v>225</v>
      </c>
      <c r="G38606">
        <v>503115</v>
      </c>
      <c r="H38606" t="s">
        <v>160</v>
      </c>
      <c r="I38606" t="s">
        <v>430</v>
      </c>
    </row>
    <row r="38607" spans="1:9">
      <c r="A38607">
        <v>1000</v>
      </c>
      <c r="B38607">
        <v>0</v>
      </c>
      <c r="C38607">
        <v>5710000</v>
      </c>
      <c r="D38607" t="s">
        <v>432</v>
      </c>
      <c r="E38607" s="150">
        <v>571</v>
      </c>
      <c r="F38607">
        <v>654000</v>
      </c>
      <c r="G38607">
        <v>503115</v>
      </c>
      <c r="H38607" t="s">
        <v>160</v>
      </c>
      <c r="I38607" t="s">
        <v>430</v>
      </c>
    </row>
    <row r="38608" spans="1:9">
      <c r="A38608">
        <v>1000</v>
      </c>
      <c r="B38608">
        <v>111.16</v>
      </c>
      <c r="C38608">
        <v>5122800</v>
      </c>
      <c r="D38608" t="s">
        <v>541</v>
      </c>
      <c r="E38608" s="150">
        <v>512</v>
      </c>
      <c r="F38608">
        <v>517001</v>
      </c>
      <c r="G38608">
        <v>516150</v>
      </c>
      <c r="H38608" t="s">
        <v>139</v>
      </c>
      <c r="I38608" t="s">
        <v>430</v>
      </c>
    </row>
    <row r="38609" spans="1:9">
      <c r="A38609">
        <v>1000</v>
      </c>
      <c r="B38609">
        <v>175.97</v>
      </c>
      <c r="C38609">
        <v>5930000</v>
      </c>
      <c r="D38609" t="s">
        <v>432</v>
      </c>
      <c r="E38609" s="150">
        <v>593</v>
      </c>
      <c r="F38609">
        <v>14025</v>
      </c>
      <c r="G38609">
        <v>516900</v>
      </c>
      <c r="H38609" t="s">
        <v>147</v>
      </c>
      <c r="I38609" t="s">
        <v>430</v>
      </c>
    </row>
    <row r="38610" spans="1:9">
      <c r="A38610">
        <v>1000</v>
      </c>
      <c r="B38610">
        <v>1.07</v>
      </c>
      <c r="C38610">
        <v>5123400</v>
      </c>
      <c r="D38610" t="s">
        <v>601</v>
      </c>
      <c r="E38610" s="150">
        <v>512</v>
      </c>
      <c r="F38610">
        <v>271</v>
      </c>
      <c r="G38610">
        <v>516320</v>
      </c>
      <c r="H38610" t="s">
        <v>143</v>
      </c>
      <c r="I38610" t="s">
        <v>430</v>
      </c>
    </row>
    <row r="38611" spans="1:9">
      <c r="A38611">
        <v>1000</v>
      </c>
      <c r="B38611">
        <v>6.77</v>
      </c>
      <c r="C38611">
        <v>5890000</v>
      </c>
      <c r="D38611" t="s">
        <v>562</v>
      </c>
      <c r="E38611" s="150">
        <v>589</v>
      </c>
      <c r="F38611">
        <v>132000</v>
      </c>
      <c r="G38611">
        <v>545400</v>
      </c>
      <c r="H38611" t="s">
        <v>203</v>
      </c>
      <c r="I38611" t="s">
        <v>430</v>
      </c>
    </row>
    <row r="38612" spans="1:9">
      <c r="A38612">
        <v>1000</v>
      </c>
      <c r="B38612">
        <v>0</v>
      </c>
      <c r="C38612">
        <v>5710000</v>
      </c>
      <c r="D38612" t="s">
        <v>432</v>
      </c>
      <c r="E38612" s="150">
        <v>571</v>
      </c>
      <c r="F38612">
        <v>5004</v>
      </c>
      <c r="G38612">
        <v>582300</v>
      </c>
      <c r="H38612" t="s">
        <v>207</v>
      </c>
      <c r="I38612" t="s">
        <v>430</v>
      </c>
    </row>
    <row r="38613" spans="1:9">
      <c r="A38613">
        <v>1000</v>
      </c>
      <c r="B38613">
        <v>0</v>
      </c>
      <c r="C38613">
        <v>5930000</v>
      </c>
      <c r="D38613" t="s">
        <v>432</v>
      </c>
      <c r="E38613" s="150">
        <v>593</v>
      </c>
      <c r="F38613">
        <v>244000</v>
      </c>
      <c r="G38613">
        <v>516200</v>
      </c>
      <c r="H38613" t="s">
        <v>180</v>
      </c>
      <c r="I38613" t="s">
        <v>430</v>
      </c>
    </row>
    <row r="38614" spans="1:9">
      <c r="A38614">
        <v>1000</v>
      </c>
      <c r="B38614" s="149">
        <v>1455.76</v>
      </c>
      <c r="C38614">
        <v>5126000</v>
      </c>
      <c r="D38614" t="s">
        <v>582</v>
      </c>
      <c r="E38614" s="150">
        <v>512</v>
      </c>
      <c r="F38614">
        <v>282</v>
      </c>
      <c r="G38614">
        <v>516320</v>
      </c>
      <c r="H38614" t="s">
        <v>143</v>
      </c>
      <c r="I38614" t="s">
        <v>430</v>
      </c>
    </row>
    <row r="38615" spans="1:9">
      <c r="A38615">
        <v>1000</v>
      </c>
      <c r="B38615">
        <v>50.62</v>
      </c>
      <c r="C38615">
        <v>4160000</v>
      </c>
      <c r="D38615" t="s">
        <v>515</v>
      </c>
      <c r="E38615" s="150">
        <v>416</v>
      </c>
      <c r="F38615">
        <v>5001</v>
      </c>
      <c r="G38615">
        <v>516240</v>
      </c>
      <c r="H38615" t="s">
        <v>433</v>
      </c>
      <c r="I38615" t="s">
        <v>430</v>
      </c>
    </row>
    <row r="38616" spans="1:9">
      <c r="A38616">
        <v>1000</v>
      </c>
      <c r="B38616">
        <v>36.549999999999997</v>
      </c>
      <c r="C38616">
        <v>4160000</v>
      </c>
      <c r="D38616" t="s">
        <v>515</v>
      </c>
      <c r="E38616" s="150">
        <v>416</v>
      </c>
      <c r="F38616">
        <v>5001</v>
      </c>
      <c r="G38616">
        <v>516090</v>
      </c>
      <c r="H38616" t="s">
        <v>238</v>
      </c>
      <c r="I38616" t="s">
        <v>430</v>
      </c>
    </row>
    <row r="38617" spans="1:9">
      <c r="A38617">
        <v>1000</v>
      </c>
      <c r="B38617" s="149">
        <v>2292.2399999999998</v>
      </c>
      <c r="C38617">
        <v>5122800</v>
      </c>
      <c r="D38617" t="s">
        <v>541</v>
      </c>
      <c r="E38617" s="150">
        <v>512</v>
      </c>
      <c r="F38617">
        <v>303</v>
      </c>
      <c r="G38617">
        <v>516150</v>
      </c>
      <c r="H38617" t="s">
        <v>139</v>
      </c>
      <c r="I38617" t="s">
        <v>430</v>
      </c>
    </row>
    <row r="38618" spans="1:9">
      <c r="A38618">
        <v>1000</v>
      </c>
      <c r="B38618">
        <v>0</v>
      </c>
      <c r="C38618">
        <v>5139900</v>
      </c>
      <c r="D38618" t="s">
        <v>624</v>
      </c>
      <c r="E38618" s="150">
        <v>513</v>
      </c>
      <c r="F38618">
        <v>282</v>
      </c>
      <c r="G38618">
        <v>516036</v>
      </c>
      <c r="H38618" t="s">
        <v>123</v>
      </c>
      <c r="I38618" t="s">
        <v>430</v>
      </c>
    </row>
    <row r="38619" spans="1:9">
      <c r="A38619">
        <v>1000</v>
      </c>
      <c r="B38619">
        <v>2.68</v>
      </c>
      <c r="C38619">
        <v>5112000</v>
      </c>
      <c r="D38619" t="s">
        <v>583</v>
      </c>
      <c r="E38619" s="150">
        <v>511</v>
      </c>
      <c r="F38619">
        <v>305</v>
      </c>
      <c r="G38619">
        <v>516350</v>
      </c>
      <c r="H38619" t="s">
        <v>442</v>
      </c>
      <c r="I38619" t="s">
        <v>430</v>
      </c>
    </row>
    <row r="38620" spans="1:9">
      <c r="A38620">
        <v>1000</v>
      </c>
      <c r="B38620">
        <v>162.93</v>
      </c>
      <c r="C38620">
        <v>5112000</v>
      </c>
      <c r="D38620" t="s">
        <v>583</v>
      </c>
      <c r="E38620" s="150">
        <v>511</v>
      </c>
      <c r="F38620">
        <v>301</v>
      </c>
      <c r="G38620">
        <v>516480</v>
      </c>
      <c r="H38620" t="s">
        <v>146</v>
      </c>
      <c r="I38620" t="s">
        <v>430</v>
      </c>
    </row>
    <row r="38621" spans="1:9">
      <c r="A38621">
        <v>1000</v>
      </c>
      <c r="B38621">
        <v>45.65</v>
      </c>
      <c r="C38621">
        <v>5700000</v>
      </c>
      <c r="D38621" t="s">
        <v>440</v>
      </c>
      <c r="E38621" s="150">
        <v>570</v>
      </c>
      <c r="F38621">
        <v>109</v>
      </c>
      <c r="G38621">
        <v>516035</v>
      </c>
      <c r="H38621" t="s">
        <v>607</v>
      </c>
      <c r="I38621" t="s">
        <v>430</v>
      </c>
    </row>
    <row r="38622" spans="1:9">
      <c r="A38622">
        <v>1000</v>
      </c>
      <c r="B38622">
        <v>0</v>
      </c>
      <c r="C38622">
        <v>5930000</v>
      </c>
      <c r="D38622" t="s">
        <v>432</v>
      </c>
      <c r="E38622" s="150">
        <v>593</v>
      </c>
      <c r="F38622">
        <v>650000</v>
      </c>
      <c r="G38622">
        <v>516900</v>
      </c>
      <c r="H38622" t="s">
        <v>147</v>
      </c>
      <c r="I38622" t="s">
        <v>430</v>
      </c>
    </row>
    <row r="38623" spans="1:9">
      <c r="A38623">
        <v>1000</v>
      </c>
      <c r="B38623">
        <v>0</v>
      </c>
      <c r="C38623">
        <v>5930000</v>
      </c>
      <c r="D38623" t="s">
        <v>432</v>
      </c>
      <c r="E38623" s="150">
        <v>593</v>
      </c>
      <c r="F38623">
        <v>650000</v>
      </c>
      <c r="G38623">
        <v>516380</v>
      </c>
      <c r="H38623" t="s">
        <v>189</v>
      </c>
      <c r="I38623" t="s">
        <v>430</v>
      </c>
    </row>
    <row r="38624" spans="1:9">
      <c r="A38624">
        <v>1000</v>
      </c>
      <c r="B38624">
        <v>0</v>
      </c>
      <c r="C38624">
        <v>5710000</v>
      </c>
      <c r="D38624" t="s">
        <v>432</v>
      </c>
      <c r="E38624" s="150">
        <v>571</v>
      </c>
      <c r="F38624">
        <v>654000</v>
      </c>
      <c r="G38624">
        <v>516410</v>
      </c>
      <c r="H38624" t="s">
        <v>190</v>
      </c>
      <c r="I38624" t="s">
        <v>430</v>
      </c>
    </row>
    <row r="38625" spans="1:9">
      <c r="A38625">
        <v>1000</v>
      </c>
      <c r="B38625" s="149">
        <v>3157.62</v>
      </c>
      <c r="C38625">
        <v>5520000</v>
      </c>
      <c r="D38625" t="s">
        <v>443</v>
      </c>
      <c r="E38625" s="150">
        <v>552</v>
      </c>
      <c r="F38625">
        <v>226</v>
      </c>
      <c r="G38625">
        <v>516020</v>
      </c>
      <c r="H38625" t="s">
        <v>122</v>
      </c>
      <c r="I38625" t="s">
        <v>430</v>
      </c>
    </row>
    <row r="38626" spans="1:9">
      <c r="A38626">
        <v>1000</v>
      </c>
      <c r="B38626" s="149">
        <v>1927.8</v>
      </c>
      <c r="C38626">
        <v>5530000</v>
      </c>
      <c r="D38626" t="s">
        <v>516</v>
      </c>
      <c r="E38626" s="150">
        <v>553</v>
      </c>
      <c r="F38626">
        <v>505100</v>
      </c>
      <c r="G38626">
        <v>530065</v>
      </c>
      <c r="H38626" t="s">
        <v>200</v>
      </c>
      <c r="I38626" t="s">
        <v>430</v>
      </c>
    </row>
    <row r="38627" spans="1:9">
      <c r="A38627">
        <v>1000</v>
      </c>
      <c r="B38627">
        <v>0</v>
      </c>
      <c r="C38627">
        <v>5930000</v>
      </c>
      <c r="D38627" t="s">
        <v>432</v>
      </c>
      <c r="E38627" s="150">
        <v>593</v>
      </c>
      <c r="F38627">
        <v>122000</v>
      </c>
      <c r="G38627">
        <v>516300</v>
      </c>
      <c r="H38627" t="s">
        <v>185</v>
      </c>
      <c r="I38627" t="s">
        <v>430</v>
      </c>
    </row>
    <row r="38628" spans="1:9">
      <c r="A38628">
        <v>1000</v>
      </c>
      <c r="B38628" s="149">
        <v>5483.6</v>
      </c>
      <c r="C38628">
        <v>5920000</v>
      </c>
      <c r="D38628" t="s">
        <v>440</v>
      </c>
      <c r="E38628" s="150">
        <v>592</v>
      </c>
      <c r="F38628">
        <v>5003</v>
      </c>
      <c r="G38628">
        <v>500110</v>
      </c>
      <c r="H38628" t="s">
        <v>124</v>
      </c>
      <c r="I38628" t="s">
        <v>430</v>
      </c>
    </row>
    <row r="38629" spans="1:9">
      <c r="A38629">
        <v>1000</v>
      </c>
      <c r="B38629" s="149">
        <v>28807.3</v>
      </c>
      <c r="C38629">
        <v>5139900</v>
      </c>
      <c r="D38629" t="s">
        <v>624</v>
      </c>
      <c r="E38629" s="150">
        <v>513</v>
      </c>
      <c r="F38629">
        <v>282</v>
      </c>
      <c r="G38629">
        <v>516320</v>
      </c>
      <c r="H38629" t="s">
        <v>143</v>
      </c>
      <c r="I38629" t="s">
        <v>430</v>
      </c>
    </row>
    <row r="38630" spans="1:9">
      <c r="A38630">
        <v>1000</v>
      </c>
      <c r="B38630">
        <v>293.89999999999998</v>
      </c>
      <c r="C38630">
        <v>5490000</v>
      </c>
      <c r="D38630" t="s">
        <v>490</v>
      </c>
      <c r="E38630" s="150">
        <v>549</v>
      </c>
      <c r="F38630">
        <v>205200</v>
      </c>
      <c r="G38630">
        <v>530073</v>
      </c>
      <c r="H38630" t="s">
        <v>201</v>
      </c>
      <c r="I38630" t="s">
        <v>430</v>
      </c>
    </row>
    <row r="38631" spans="1:9">
      <c r="A38631">
        <v>1000</v>
      </c>
      <c r="B38631">
        <v>58.55</v>
      </c>
      <c r="C38631">
        <v>5441000</v>
      </c>
      <c r="D38631" t="s">
        <v>555</v>
      </c>
      <c r="E38631" s="150">
        <v>544</v>
      </c>
      <c r="F38631">
        <v>29000</v>
      </c>
      <c r="G38631">
        <v>516440</v>
      </c>
      <c r="H38631" t="s">
        <v>145</v>
      </c>
      <c r="I38631" t="s">
        <v>430</v>
      </c>
    </row>
    <row r="38632" spans="1:9">
      <c r="A38632">
        <v>1000</v>
      </c>
      <c r="B38632">
        <v>15.84</v>
      </c>
      <c r="C38632">
        <v>5121000</v>
      </c>
      <c r="D38632" t="s">
        <v>431</v>
      </c>
      <c r="E38632" s="150">
        <v>512</v>
      </c>
      <c r="F38632">
        <v>514004</v>
      </c>
      <c r="G38632">
        <v>516490</v>
      </c>
      <c r="H38632" t="s">
        <v>196</v>
      </c>
      <c r="I38632" t="s">
        <v>430</v>
      </c>
    </row>
    <row r="38633" spans="1:9">
      <c r="A38633">
        <v>1000</v>
      </c>
      <c r="B38633">
        <v>0</v>
      </c>
      <c r="C38633">
        <v>9210000</v>
      </c>
      <c r="D38633" t="s">
        <v>429</v>
      </c>
      <c r="E38633" s="150">
        <v>921</v>
      </c>
      <c r="F38633">
        <v>1</v>
      </c>
      <c r="G38633">
        <v>516301</v>
      </c>
      <c r="H38633" t="s">
        <v>756</v>
      </c>
      <c r="I38633" t="s">
        <v>430</v>
      </c>
    </row>
    <row r="38634" spans="1:9">
      <c r="A38634">
        <v>1000</v>
      </c>
      <c r="B38634">
        <v>293.52999999999997</v>
      </c>
      <c r="C38634">
        <v>5880000</v>
      </c>
      <c r="D38634" t="s">
        <v>446</v>
      </c>
      <c r="E38634" s="150">
        <v>588</v>
      </c>
      <c r="F38634">
        <v>1</v>
      </c>
      <c r="G38634">
        <v>516301</v>
      </c>
      <c r="H38634" t="s">
        <v>756</v>
      </c>
      <c r="I38634" t="s">
        <v>430</v>
      </c>
    </row>
    <row r="38635" spans="1:9">
      <c r="A38635">
        <v>1000</v>
      </c>
      <c r="B38635">
        <v>0</v>
      </c>
      <c r="C38635">
        <v>7071000</v>
      </c>
      <c r="D38635" t="s">
        <v>448</v>
      </c>
      <c r="E38635" s="150">
        <v>707</v>
      </c>
      <c r="F38635">
        <v>106</v>
      </c>
      <c r="G38635">
        <v>530190</v>
      </c>
      <c r="H38635" t="s">
        <v>151</v>
      </c>
      <c r="I38635" t="s">
        <v>430</v>
      </c>
    </row>
    <row r="38636" spans="1:9">
      <c r="A38636">
        <v>1000</v>
      </c>
      <c r="B38636">
        <v>0</v>
      </c>
      <c r="C38636">
        <v>9290000</v>
      </c>
      <c r="D38636" t="s">
        <v>441</v>
      </c>
      <c r="E38636" s="150">
        <v>929</v>
      </c>
      <c r="F38636">
        <v>122092</v>
      </c>
      <c r="G38636">
        <v>516439</v>
      </c>
      <c r="H38636" t="s">
        <v>1034</v>
      </c>
      <c r="I38636" t="s">
        <v>430</v>
      </c>
    </row>
    <row r="38637" spans="1:9">
      <c r="A38637">
        <v>1000</v>
      </c>
      <c r="B38637">
        <v>0</v>
      </c>
      <c r="C38637">
        <v>5800000</v>
      </c>
      <c r="D38637" t="s">
        <v>459</v>
      </c>
      <c r="E38637" s="150">
        <v>580</v>
      </c>
      <c r="F38637">
        <v>1</v>
      </c>
      <c r="G38637">
        <v>516350</v>
      </c>
      <c r="H38637" t="s">
        <v>442</v>
      </c>
      <c r="I38637" t="s">
        <v>430</v>
      </c>
    </row>
    <row r="38638" spans="1:9">
      <c r="A38638">
        <v>1000</v>
      </c>
      <c r="B38638">
        <v>0</v>
      </c>
      <c r="C38638">
        <v>5710000</v>
      </c>
      <c r="D38638" t="s">
        <v>432</v>
      </c>
      <c r="E38638" s="150">
        <v>571</v>
      </c>
      <c r="F38638">
        <v>563000</v>
      </c>
      <c r="G38638">
        <v>516050</v>
      </c>
      <c r="H38638" t="s">
        <v>173</v>
      </c>
      <c r="I38638" t="s">
        <v>430</v>
      </c>
    </row>
    <row r="38639" spans="1:9">
      <c r="A38639">
        <v>1000</v>
      </c>
      <c r="B38639">
        <v>0</v>
      </c>
      <c r="C38639">
        <v>5710000</v>
      </c>
      <c r="D38639" t="s">
        <v>432</v>
      </c>
      <c r="E38639" s="150">
        <v>571</v>
      </c>
      <c r="F38639">
        <v>5505</v>
      </c>
      <c r="G38639">
        <v>530055</v>
      </c>
      <c r="H38639" t="s">
        <v>199</v>
      </c>
      <c r="I38639" t="s">
        <v>430</v>
      </c>
    </row>
    <row r="38640" spans="1:9">
      <c r="A38640">
        <v>1000</v>
      </c>
      <c r="B38640">
        <v>0</v>
      </c>
      <c r="C38640">
        <v>5710000</v>
      </c>
      <c r="D38640" t="s">
        <v>432</v>
      </c>
      <c r="E38640" s="150">
        <v>571</v>
      </c>
      <c r="F38640">
        <v>5005</v>
      </c>
      <c r="G38640">
        <v>582300</v>
      </c>
      <c r="H38640" t="s">
        <v>207</v>
      </c>
      <c r="I38640" t="s">
        <v>430</v>
      </c>
    </row>
    <row r="38641" spans="1:9">
      <c r="A38641">
        <v>1000</v>
      </c>
      <c r="B38641">
        <v>0</v>
      </c>
      <c r="C38641">
        <v>5920000</v>
      </c>
      <c r="D38641" t="s">
        <v>440</v>
      </c>
      <c r="E38641" s="150">
        <v>592</v>
      </c>
      <c r="F38641">
        <v>106</v>
      </c>
      <c r="G38641">
        <v>530152</v>
      </c>
      <c r="H38641" t="s">
        <v>604</v>
      </c>
      <c r="I38641" t="s">
        <v>430</v>
      </c>
    </row>
    <row r="38642" spans="1:9">
      <c r="A38642">
        <v>1000</v>
      </c>
      <c r="B38642">
        <v>0</v>
      </c>
      <c r="C38642">
        <v>5700000</v>
      </c>
      <c r="D38642" t="s">
        <v>440</v>
      </c>
      <c r="E38642" s="150">
        <v>570</v>
      </c>
      <c r="F38642">
        <v>106</v>
      </c>
      <c r="G38642">
        <v>530152</v>
      </c>
      <c r="H38642" t="s">
        <v>604</v>
      </c>
      <c r="I38642" t="s">
        <v>430</v>
      </c>
    </row>
    <row r="38643" spans="1:9">
      <c r="A38643">
        <v>1000</v>
      </c>
      <c r="B38643">
        <v>0</v>
      </c>
      <c r="C38643">
        <v>5890000</v>
      </c>
      <c r="D38643" t="s">
        <v>562</v>
      </c>
      <c r="E38643" s="150">
        <v>589</v>
      </c>
      <c r="F38643">
        <v>5505</v>
      </c>
      <c r="G38643">
        <v>540000</v>
      </c>
      <c r="H38643" t="s">
        <v>565</v>
      </c>
      <c r="I38643" t="s">
        <v>430</v>
      </c>
    </row>
    <row r="38644" spans="1:9">
      <c r="A38644">
        <v>1000</v>
      </c>
      <c r="B38644" s="149">
        <v>1266.1400000000001</v>
      </c>
      <c r="C38644">
        <v>5700000</v>
      </c>
      <c r="D38644" t="s">
        <v>440</v>
      </c>
      <c r="E38644" s="150">
        <v>570</v>
      </c>
      <c r="F38644">
        <v>111</v>
      </c>
      <c r="G38644">
        <v>516350</v>
      </c>
      <c r="H38644" t="s">
        <v>442</v>
      </c>
      <c r="I38644" t="s">
        <v>430</v>
      </c>
    </row>
    <row r="38645" spans="1:9">
      <c r="A38645">
        <v>1000</v>
      </c>
      <c r="B38645">
        <v>0</v>
      </c>
      <c r="C38645">
        <v>5710000</v>
      </c>
      <c r="D38645" t="s">
        <v>432</v>
      </c>
      <c r="E38645" s="150">
        <v>571</v>
      </c>
      <c r="F38645">
        <v>5803</v>
      </c>
      <c r="G38645">
        <v>516480</v>
      </c>
      <c r="H38645" t="s">
        <v>146</v>
      </c>
      <c r="I38645" t="s">
        <v>430</v>
      </c>
    </row>
    <row r="38646" spans="1:9">
      <c r="A38646">
        <v>1000</v>
      </c>
      <c r="B38646">
        <v>0</v>
      </c>
      <c r="C38646">
        <v>5710000</v>
      </c>
      <c r="D38646" t="s">
        <v>432</v>
      </c>
      <c r="E38646" s="150">
        <v>571</v>
      </c>
      <c r="F38646">
        <v>5803</v>
      </c>
      <c r="G38646">
        <v>545150</v>
      </c>
      <c r="H38646" t="s">
        <v>660</v>
      </c>
      <c r="I38646" t="s">
        <v>430</v>
      </c>
    </row>
    <row r="38647" spans="1:9">
      <c r="A38647">
        <v>1000</v>
      </c>
      <c r="B38647" s="149">
        <v>-27245.59</v>
      </c>
      <c r="C38647">
        <v>5710000</v>
      </c>
      <c r="D38647" t="s">
        <v>432</v>
      </c>
      <c r="E38647" s="150">
        <v>571</v>
      </c>
      <c r="F38647">
        <v>122000</v>
      </c>
      <c r="G38647">
        <v>701050</v>
      </c>
      <c r="H38647" t="s">
        <v>434</v>
      </c>
      <c r="I38647" t="s">
        <v>430</v>
      </c>
    </row>
    <row r="38648" spans="1:9">
      <c r="A38648">
        <v>1000</v>
      </c>
      <c r="B38648">
        <v>0</v>
      </c>
      <c r="C38648">
        <v>9086000</v>
      </c>
      <c r="D38648" t="s">
        <v>521</v>
      </c>
      <c r="E38648" s="150">
        <v>908</v>
      </c>
      <c r="F38648">
        <v>110</v>
      </c>
      <c r="G38648">
        <v>530055</v>
      </c>
      <c r="H38648" t="s">
        <v>199</v>
      </c>
      <c r="I38648" t="s">
        <v>430</v>
      </c>
    </row>
    <row r="38649" spans="1:9">
      <c r="A38649">
        <v>1000</v>
      </c>
      <c r="B38649">
        <v>0</v>
      </c>
      <c r="C38649">
        <v>5350000</v>
      </c>
      <c r="D38649" t="s">
        <v>459</v>
      </c>
      <c r="E38649" s="150">
        <v>535</v>
      </c>
      <c r="F38649">
        <v>1</v>
      </c>
      <c r="G38649">
        <v>516301</v>
      </c>
      <c r="H38649" t="s">
        <v>756</v>
      </c>
      <c r="I38649" t="s">
        <v>430</v>
      </c>
    </row>
    <row r="38650" spans="1:9">
      <c r="A38650">
        <v>1000</v>
      </c>
      <c r="B38650">
        <v>0</v>
      </c>
      <c r="C38650">
        <v>5060000</v>
      </c>
      <c r="D38650" t="s">
        <v>478</v>
      </c>
      <c r="E38650" s="150">
        <v>506</v>
      </c>
      <c r="F38650">
        <v>301</v>
      </c>
      <c r="G38650">
        <v>516080</v>
      </c>
      <c r="H38650" t="s">
        <v>175</v>
      </c>
      <c r="I38650" t="s">
        <v>430</v>
      </c>
    </row>
    <row r="38651" spans="1:9">
      <c r="A38651">
        <v>1000</v>
      </c>
      <c r="B38651">
        <v>109.06</v>
      </c>
      <c r="C38651">
        <v>5390000</v>
      </c>
      <c r="D38651" t="s">
        <v>505</v>
      </c>
      <c r="E38651" s="150">
        <v>539</v>
      </c>
      <c r="F38651">
        <v>457</v>
      </c>
      <c r="G38651">
        <v>530073</v>
      </c>
      <c r="H38651" t="s">
        <v>201</v>
      </c>
      <c r="I38651" t="s">
        <v>430</v>
      </c>
    </row>
    <row r="38652" spans="1:9">
      <c r="A38652">
        <v>1000</v>
      </c>
      <c r="B38652">
        <v>212.18</v>
      </c>
      <c r="C38652">
        <v>5121700</v>
      </c>
      <c r="D38652" t="s">
        <v>528</v>
      </c>
      <c r="E38652" s="150">
        <v>512</v>
      </c>
      <c r="F38652">
        <v>303</v>
      </c>
      <c r="G38652">
        <v>516310</v>
      </c>
      <c r="H38652" t="s">
        <v>142</v>
      </c>
      <c r="I38652" t="s">
        <v>430</v>
      </c>
    </row>
    <row r="38653" spans="1:9">
      <c r="A38653">
        <v>1000</v>
      </c>
      <c r="B38653">
        <v>18.059999999999999</v>
      </c>
      <c r="C38653">
        <v>5121700</v>
      </c>
      <c r="D38653" t="s">
        <v>528</v>
      </c>
      <c r="E38653" s="150">
        <v>512</v>
      </c>
      <c r="F38653">
        <v>303</v>
      </c>
      <c r="G38653">
        <v>516200</v>
      </c>
      <c r="H38653" t="s">
        <v>180</v>
      </c>
      <c r="I38653" t="s">
        <v>430</v>
      </c>
    </row>
    <row r="38654" spans="1:9">
      <c r="A38654">
        <v>1000</v>
      </c>
      <c r="B38654">
        <v>0</v>
      </c>
      <c r="C38654">
        <v>5920000</v>
      </c>
      <c r="D38654" t="s">
        <v>440</v>
      </c>
      <c r="E38654" s="150">
        <v>592</v>
      </c>
      <c r="F38654">
        <v>5004</v>
      </c>
      <c r="G38654">
        <v>516410</v>
      </c>
      <c r="H38654" t="s">
        <v>190</v>
      </c>
      <c r="I38654" t="s">
        <v>430</v>
      </c>
    </row>
    <row r="38655" spans="1:9">
      <c r="A38655">
        <v>1000</v>
      </c>
      <c r="B38655">
        <v>241</v>
      </c>
      <c r="C38655">
        <v>5138000</v>
      </c>
      <c r="D38655" t="s">
        <v>613</v>
      </c>
      <c r="E38655" s="150">
        <v>513</v>
      </c>
      <c r="F38655">
        <v>517003</v>
      </c>
      <c r="G38655">
        <v>516150</v>
      </c>
      <c r="H38655" t="s">
        <v>139</v>
      </c>
      <c r="I38655" t="s">
        <v>430</v>
      </c>
    </row>
    <row r="38656" spans="1:9">
      <c r="A38656">
        <v>1000</v>
      </c>
      <c r="B38656">
        <v>5.81</v>
      </c>
      <c r="C38656">
        <v>5121000</v>
      </c>
      <c r="D38656" t="s">
        <v>431</v>
      </c>
      <c r="E38656" s="150">
        <v>512</v>
      </c>
      <c r="F38656">
        <v>514004</v>
      </c>
      <c r="G38656">
        <v>516230</v>
      </c>
      <c r="H38656" t="s">
        <v>140</v>
      </c>
      <c r="I38656" t="s">
        <v>430</v>
      </c>
    </row>
    <row r="38657" spans="1:9">
      <c r="A38657">
        <v>1000</v>
      </c>
      <c r="B38657">
        <v>40.68</v>
      </c>
      <c r="C38657">
        <v>5880000</v>
      </c>
      <c r="D38657" t="s">
        <v>446</v>
      </c>
      <c r="E38657" s="150">
        <v>588</v>
      </c>
      <c r="F38657">
        <v>5004</v>
      </c>
      <c r="G38657">
        <v>516290</v>
      </c>
      <c r="H38657" t="s">
        <v>184</v>
      </c>
      <c r="I38657" t="s">
        <v>430</v>
      </c>
    </row>
    <row r="38658" spans="1:9">
      <c r="A38658">
        <v>1000</v>
      </c>
      <c r="B38658">
        <v>194.93</v>
      </c>
      <c r="C38658">
        <v>5123200</v>
      </c>
      <c r="D38658" t="s">
        <v>644</v>
      </c>
      <c r="E38658" s="150">
        <v>512</v>
      </c>
      <c r="F38658">
        <v>517000</v>
      </c>
      <c r="G38658">
        <v>516010</v>
      </c>
      <c r="H38658" t="s">
        <v>121</v>
      </c>
      <c r="I38658" t="s">
        <v>430</v>
      </c>
    </row>
    <row r="38659" spans="1:9">
      <c r="A38659">
        <v>1000</v>
      </c>
      <c r="B38659">
        <v>126.08</v>
      </c>
      <c r="C38659">
        <v>5117000</v>
      </c>
      <c r="D38659" t="s">
        <v>645</v>
      </c>
      <c r="E38659" s="150">
        <v>511</v>
      </c>
      <c r="F38659">
        <v>302</v>
      </c>
      <c r="G38659">
        <v>516200</v>
      </c>
      <c r="H38659" t="s">
        <v>180</v>
      </c>
      <c r="I38659" t="s">
        <v>430</v>
      </c>
    </row>
    <row r="38660" spans="1:9">
      <c r="A38660">
        <v>1000</v>
      </c>
      <c r="B38660">
        <v>0</v>
      </c>
      <c r="C38660">
        <v>5920000</v>
      </c>
      <c r="D38660" t="s">
        <v>440</v>
      </c>
      <c r="E38660" s="150">
        <v>592</v>
      </c>
      <c r="F38660">
        <v>5403</v>
      </c>
      <c r="G38660">
        <v>516200</v>
      </c>
      <c r="H38660" t="s">
        <v>180</v>
      </c>
      <c r="I38660" t="s">
        <v>430</v>
      </c>
    </row>
    <row r="38661" spans="1:9">
      <c r="A38661">
        <v>1000</v>
      </c>
      <c r="B38661">
        <v>9</v>
      </c>
      <c r="C38661">
        <v>5830000</v>
      </c>
      <c r="D38661" t="s">
        <v>477</v>
      </c>
      <c r="E38661" s="150">
        <v>583</v>
      </c>
      <c r="F38661">
        <v>240000</v>
      </c>
      <c r="G38661">
        <v>530073</v>
      </c>
      <c r="H38661" t="s">
        <v>201</v>
      </c>
      <c r="I38661" t="s">
        <v>430</v>
      </c>
    </row>
    <row r="38662" spans="1:9">
      <c r="A38662">
        <v>1000</v>
      </c>
      <c r="B38662">
        <v>38</v>
      </c>
      <c r="C38662">
        <v>5830000</v>
      </c>
      <c r="D38662" t="s">
        <v>477</v>
      </c>
      <c r="E38662" s="150">
        <v>583</v>
      </c>
      <c r="F38662">
        <v>240000</v>
      </c>
      <c r="G38662">
        <v>516900</v>
      </c>
      <c r="H38662" t="s">
        <v>147</v>
      </c>
      <c r="I38662" t="s">
        <v>430</v>
      </c>
    </row>
    <row r="38663" spans="1:9">
      <c r="A38663">
        <v>1000</v>
      </c>
      <c r="B38663">
        <v>122.56</v>
      </c>
      <c r="C38663">
        <v>5121600</v>
      </c>
      <c r="D38663" t="s">
        <v>586</v>
      </c>
      <c r="E38663" s="150">
        <v>512</v>
      </c>
      <c r="F38663">
        <v>282</v>
      </c>
      <c r="G38663">
        <v>516200</v>
      </c>
      <c r="H38663" t="s">
        <v>180</v>
      </c>
      <c r="I38663" t="s">
        <v>430</v>
      </c>
    </row>
    <row r="38664" spans="1:9">
      <c r="A38664">
        <v>1000</v>
      </c>
      <c r="B38664">
        <v>36.89</v>
      </c>
      <c r="C38664">
        <v>5141000</v>
      </c>
      <c r="D38664" t="s">
        <v>594</v>
      </c>
      <c r="E38664" s="150">
        <v>514</v>
      </c>
      <c r="F38664">
        <v>517000</v>
      </c>
      <c r="G38664">
        <v>516410</v>
      </c>
      <c r="H38664" t="s">
        <v>190</v>
      </c>
      <c r="I38664" t="s">
        <v>430</v>
      </c>
    </row>
    <row r="38665" spans="1:9">
      <c r="A38665">
        <v>1000</v>
      </c>
      <c r="B38665">
        <v>290.8</v>
      </c>
      <c r="C38665">
        <v>5390000</v>
      </c>
      <c r="D38665" t="s">
        <v>505</v>
      </c>
      <c r="E38665" s="150">
        <v>539</v>
      </c>
      <c r="F38665">
        <v>468</v>
      </c>
      <c r="G38665">
        <v>530190</v>
      </c>
      <c r="H38665" t="s">
        <v>151</v>
      </c>
      <c r="I38665" t="s">
        <v>430</v>
      </c>
    </row>
    <row r="38666" spans="1:9">
      <c r="A38666">
        <v>1000</v>
      </c>
      <c r="B38666">
        <v>0</v>
      </c>
      <c r="C38666">
        <v>5710000</v>
      </c>
      <c r="D38666" t="s">
        <v>432</v>
      </c>
      <c r="E38666" s="150">
        <v>571</v>
      </c>
      <c r="F38666">
        <v>5802</v>
      </c>
      <c r="G38666">
        <v>516200</v>
      </c>
      <c r="H38666" t="s">
        <v>180</v>
      </c>
      <c r="I38666" t="s">
        <v>430</v>
      </c>
    </row>
    <row r="38667" spans="1:9">
      <c r="A38667">
        <v>1000</v>
      </c>
      <c r="B38667">
        <v>4.67</v>
      </c>
      <c r="C38667">
        <v>5540000</v>
      </c>
      <c r="D38667" t="s">
        <v>549</v>
      </c>
      <c r="E38667" s="150">
        <v>554</v>
      </c>
      <c r="F38667">
        <v>205200</v>
      </c>
      <c r="G38667">
        <v>516120</v>
      </c>
      <c r="H38667" t="s">
        <v>632</v>
      </c>
      <c r="I38667" t="s">
        <v>430</v>
      </c>
    </row>
    <row r="38668" spans="1:9">
      <c r="A38668">
        <v>1000</v>
      </c>
      <c r="B38668">
        <v>0</v>
      </c>
      <c r="C38668">
        <v>5121000</v>
      </c>
      <c r="D38668" t="s">
        <v>431</v>
      </c>
      <c r="E38668" s="150">
        <v>512</v>
      </c>
      <c r="F38668">
        <v>514004</v>
      </c>
      <c r="G38668">
        <v>530073</v>
      </c>
      <c r="H38668" t="s">
        <v>201</v>
      </c>
      <c r="I38668" t="s">
        <v>430</v>
      </c>
    </row>
    <row r="38669" spans="1:9">
      <c r="A38669">
        <v>1000</v>
      </c>
      <c r="B38669">
        <v>331.72</v>
      </c>
      <c r="C38669">
        <v>5540000</v>
      </c>
      <c r="D38669" t="s">
        <v>549</v>
      </c>
      <c r="E38669" s="150">
        <v>554</v>
      </c>
      <c r="F38669">
        <v>205200</v>
      </c>
      <c r="G38669">
        <v>530142</v>
      </c>
      <c r="H38669" t="s">
        <v>202</v>
      </c>
      <c r="I38669" t="s">
        <v>430</v>
      </c>
    </row>
    <row r="38670" spans="1:9">
      <c r="A38670">
        <v>1000</v>
      </c>
      <c r="B38670">
        <v>0</v>
      </c>
      <c r="C38670">
        <v>5350000</v>
      </c>
      <c r="D38670" t="s">
        <v>459</v>
      </c>
      <c r="E38670" s="150">
        <v>535</v>
      </c>
      <c r="F38670">
        <v>32000</v>
      </c>
      <c r="G38670">
        <v>530073</v>
      </c>
      <c r="H38670" t="s">
        <v>201</v>
      </c>
      <c r="I38670" t="s">
        <v>430</v>
      </c>
    </row>
    <row r="38671" spans="1:9">
      <c r="A38671">
        <v>1000</v>
      </c>
      <c r="B38671">
        <v>12.21</v>
      </c>
      <c r="C38671">
        <v>5124000</v>
      </c>
      <c r="D38671" t="s">
        <v>585</v>
      </c>
      <c r="E38671" s="150">
        <v>512</v>
      </c>
      <c r="F38671">
        <v>514001</v>
      </c>
      <c r="G38671">
        <v>530073</v>
      </c>
      <c r="H38671" t="s">
        <v>201</v>
      </c>
      <c r="I38671" t="s">
        <v>430</v>
      </c>
    </row>
    <row r="38672" spans="1:9">
      <c r="A38672">
        <v>1000</v>
      </c>
      <c r="B38672">
        <v>0</v>
      </c>
      <c r="C38672">
        <v>5710000</v>
      </c>
      <c r="D38672" t="s">
        <v>432</v>
      </c>
      <c r="E38672" s="150">
        <v>571</v>
      </c>
      <c r="F38672">
        <v>651070</v>
      </c>
      <c r="G38672">
        <v>530073</v>
      </c>
      <c r="H38672" t="s">
        <v>201</v>
      </c>
      <c r="I38672" t="s">
        <v>430</v>
      </c>
    </row>
    <row r="38673" spans="1:9">
      <c r="A38673">
        <v>1000</v>
      </c>
      <c r="B38673">
        <v>33.43</v>
      </c>
      <c r="C38673">
        <v>9080000</v>
      </c>
      <c r="D38673" t="s">
        <v>476</v>
      </c>
      <c r="E38673" s="150">
        <v>908</v>
      </c>
      <c r="F38673">
        <v>108</v>
      </c>
      <c r="G38673">
        <v>530073</v>
      </c>
      <c r="H38673" t="s">
        <v>201</v>
      </c>
      <c r="I38673" t="s">
        <v>430</v>
      </c>
    </row>
    <row r="38674" spans="1:9">
      <c r="A38674">
        <v>1000</v>
      </c>
      <c r="B38674">
        <v>0</v>
      </c>
      <c r="C38674">
        <v>5970000</v>
      </c>
      <c r="D38674" t="s">
        <v>439</v>
      </c>
      <c r="E38674" s="150">
        <v>597</v>
      </c>
      <c r="F38674">
        <v>118000</v>
      </c>
      <c r="G38674">
        <v>516340</v>
      </c>
      <c r="H38674" t="s">
        <v>144</v>
      </c>
      <c r="I38674" t="s">
        <v>430</v>
      </c>
    </row>
    <row r="38675" spans="1:9">
      <c r="A38675">
        <v>1000</v>
      </c>
      <c r="B38675">
        <v>0</v>
      </c>
      <c r="C38675">
        <v>5970000</v>
      </c>
      <c r="D38675" t="s">
        <v>439</v>
      </c>
      <c r="E38675" s="150">
        <v>597</v>
      </c>
      <c r="F38675">
        <v>118000</v>
      </c>
      <c r="G38675">
        <v>516240</v>
      </c>
      <c r="H38675" t="s">
        <v>433</v>
      </c>
      <c r="I38675" t="s">
        <v>430</v>
      </c>
    </row>
    <row r="38676" spans="1:9">
      <c r="A38676">
        <v>1000</v>
      </c>
      <c r="B38676">
        <v>0</v>
      </c>
      <c r="C38676">
        <v>5970000</v>
      </c>
      <c r="D38676" t="s">
        <v>439</v>
      </c>
      <c r="E38676" s="150">
        <v>597</v>
      </c>
      <c r="F38676">
        <v>118000</v>
      </c>
      <c r="G38676">
        <v>516100</v>
      </c>
      <c r="H38676" t="s">
        <v>137</v>
      </c>
      <c r="I38676" t="s">
        <v>430</v>
      </c>
    </row>
    <row r="38677" spans="1:9">
      <c r="A38677">
        <v>1000</v>
      </c>
      <c r="B38677">
        <v>0</v>
      </c>
      <c r="C38677">
        <v>5970000</v>
      </c>
      <c r="D38677" t="s">
        <v>439</v>
      </c>
      <c r="E38677" s="150">
        <v>597</v>
      </c>
      <c r="F38677">
        <v>118000</v>
      </c>
      <c r="G38677">
        <v>516310</v>
      </c>
      <c r="H38677" t="s">
        <v>142</v>
      </c>
      <c r="I38677" t="s">
        <v>430</v>
      </c>
    </row>
    <row r="38678" spans="1:9">
      <c r="A38678">
        <v>1000</v>
      </c>
      <c r="B38678">
        <v>0</v>
      </c>
      <c r="C38678">
        <v>5970000</v>
      </c>
      <c r="D38678" t="s">
        <v>439</v>
      </c>
      <c r="E38678" s="150">
        <v>597</v>
      </c>
      <c r="F38678">
        <v>118000</v>
      </c>
      <c r="G38678">
        <v>516090</v>
      </c>
      <c r="H38678" t="s">
        <v>238</v>
      </c>
      <c r="I38678" t="s">
        <v>430</v>
      </c>
    </row>
    <row r="38679" spans="1:9">
      <c r="A38679">
        <v>1000</v>
      </c>
      <c r="B38679">
        <v>37.79</v>
      </c>
      <c r="C38679">
        <v>5460000</v>
      </c>
      <c r="D38679" t="s">
        <v>459</v>
      </c>
      <c r="E38679" s="150">
        <v>546</v>
      </c>
      <c r="F38679">
        <v>310</v>
      </c>
      <c r="G38679">
        <v>530073</v>
      </c>
      <c r="H38679" t="s">
        <v>201</v>
      </c>
      <c r="I38679" t="s">
        <v>430</v>
      </c>
    </row>
    <row r="38680" spans="1:9">
      <c r="A38680">
        <v>1000</v>
      </c>
      <c r="B38680" s="149">
        <v>10761.44</v>
      </c>
      <c r="C38680">
        <v>5123000</v>
      </c>
      <c r="D38680" t="s">
        <v>540</v>
      </c>
      <c r="E38680" s="150">
        <v>512</v>
      </c>
      <c r="F38680">
        <v>272</v>
      </c>
      <c r="G38680">
        <v>516010</v>
      </c>
      <c r="H38680" t="s">
        <v>121</v>
      </c>
      <c r="I38680" t="s">
        <v>430</v>
      </c>
    </row>
    <row r="38681" spans="1:9">
      <c r="A38681">
        <v>1000</v>
      </c>
      <c r="B38681">
        <v>10.82</v>
      </c>
      <c r="C38681">
        <v>9230000</v>
      </c>
      <c r="D38681" t="s">
        <v>573</v>
      </c>
      <c r="E38681" s="150">
        <v>923</v>
      </c>
      <c r="F38681">
        <v>109</v>
      </c>
      <c r="G38681">
        <v>530096</v>
      </c>
      <c r="H38681" t="s">
        <v>621</v>
      </c>
      <c r="I38681" t="s">
        <v>430</v>
      </c>
    </row>
    <row r="38682" spans="1:9">
      <c r="A38682">
        <v>1000</v>
      </c>
      <c r="B38682">
        <v>576.79999999999995</v>
      </c>
      <c r="C38682">
        <v>5111000</v>
      </c>
      <c r="D38682" t="s">
        <v>589</v>
      </c>
      <c r="E38682" s="150">
        <v>511</v>
      </c>
      <c r="F38682">
        <v>282</v>
      </c>
      <c r="G38682">
        <v>516900</v>
      </c>
      <c r="H38682" t="s">
        <v>147</v>
      </c>
      <c r="I38682" t="s">
        <v>430</v>
      </c>
    </row>
    <row r="38683" spans="1:9">
      <c r="A38683">
        <v>1000</v>
      </c>
      <c r="B38683">
        <v>641</v>
      </c>
      <c r="C38683">
        <v>5131000</v>
      </c>
      <c r="D38683" t="s">
        <v>524</v>
      </c>
      <c r="E38683" s="150">
        <v>513</v>
      </c>
      <c r="F38683">
        <v>260</v>
      </c>
      <c r="G38683">
        <v>516250</v>
      </c>
      <c r="H38683" t="s">
        <v>182</v>
      </c>
      <c r="I38683" t="s">
        <v>430</v>
      </c>
    </row>
    <row r="38684" spans="1:9">
      <c r="A38684">
        <v>1000</v>
      </c>
      <c r="B38684">
        <v>123.99</v>
      </c>
      <c r="C38684">
        <v>5123000</v>
      </c>
      <c r="D38684" t="s">
        <v>540</v>
      </c>
      <c r="E38684" s="150">
        <v>512</v>
      </c>
      <c r="F38684">
        <v>519000</v>
      </c>
      <c r="G38684">
        <v>516490</v>
      </c>
      <c r="H38684" t="s">
        <v>196</v>
      </c>
      <c r="I38684" t="s">
        <v>430</v>
      </c>
    </row>
    <row r="38685" spans="1:9">
      <c r="A38685">
        <v>1000</v>
      </c>
      <c r="B38685">
        <v>0</v>
      </c>
      <c r="C38685">
        <v>5940000</v>
      </c>
      <c r="D38685" t="s">
        <v>436</v>
      </c>
      <c r="E38685" s="150">
        <v>594</v>
      </c>
      <c r="F38685">
        <v>128000</v>
      </c>
      <c r="G38685">
        <v>516020</v>
      </c>
      <c r="H38685" t="s">
        <v>122</v>
      </c>
      <c r="I38685" t="s">
        <v>430</v>
      </c>
    </row>
    <row r="38686" spans="1:9">
      <c r="A38686">
        <v>1000</v>
      </c>
      <c r="B38686" s="149">
        <v>1778.41</v>
      </c>
      <c r="C38686">
        <v>5122200</v>
      </c>
      <c r="D38686" t="s">
        <v>591</v>
      </c>
      <c r="E38686" s="150">
        <v>512</v>
      </c>
      <c r="F38686">
        <v>517004</v>
      </c>
      <c r="G38686">
        <v>516310</v>
      </c>
      <c r="H38686" t="s">
        <v>142</v>
      </c>
      <c r="I38686" t="s">
        <v>430</v>
      </c>
    </row>
    <row r="38687" spans="1:9">
      <c r="A38687">
        <v>1000</v>
      </c>
      <c r="B38687" s="149">
        <v>14103.3</v>
      </c>
      <c r="C38687">
        <v>5122100</v>
      </c>
      <c r="D38687" t="s">
        <v>484</v>
      </c>
      <c r="E38687" s="150">
        <v>512</v>
      </c>
      <c r="F38687">
        <v>517003</v>
      </c>
      <c r="G38687">
        <v>530190</v>
      </c>
      <c r="H38687" t="s">
        <v>151</v>
      </c>
      <c r="I38687" t="s">
        <v>430</v>
      </c>
    </row>
    <row r="38688" spans="1:9">
      <c r="A38688">
        <v>1000</v>
      </c>
      <c r="B38688">
        <v>656.18</v>
      </c>
      <c r="C38688">
        <v>5880000</v>
      </c>
      <c r="D38688" t="s">
        <v>446</v>
      </c>
      <c r="E38688" s="150">
        <v>588</v>
      </c>
      <c r="F38688">
        <v>122070</v>
      </c>
      <c r="G38688">
        <v>516060</v>
      </c>
      <c r="H38688" t="s">
        <v>174</v>
      </c>
      <c r="I38688" t="s">
        <v>430</v>
      </c>
    </row>
    <row r="38689" spans="1:9">
      <c r="A38689">
        <v>1000</v>
      </c>
      <c r="B38689">
        <v>111.2</v>
      </c>
      <c r="C38689">
        <v>5880000</v>
      </c>
      <c r="D38689" t="s">
        <v>446</v>
      </c>
      <c r="E38689" s="150">
        <v>588</v>
      </c>
      <c r="F38689">
        <v>122070</v>
      </c>
      <c r="G38689">
        <v>530073</v>
      </c>
      <c r="H38689" t="s">
        <v>201</v>
      </c>
      <c r="I38689" t="s">
        <v>430</v>
      </c>
    </row>
    <row r="38690" spans="1:9">
      <c r="A38690">
        <v>1000</v>
      </c>
      <c r="B38690">
        <v>125</v>
      </c>
      <c r="C38690">
        <v>5830000</v>
      </c>
      <c r="D38690" t="s">
        <v>477</v>
      </c>
      <c r="E38690" s="150">
        <v>583</v>
      </c>
      <c r="F38690">
        <v>136000</v>
      </c>
      <c r="G38690">
        <v>516900</v>
      </c>
      <c r="H38690" t="s">
        <v>147</v>
      </c>
      <c r="I38690" t="s">
        <v>430</v>
      </c>
    </row>
    <row r="38691" spans="1:9">
      <c r="A38691">
        <v>1000</v>
      </c>
      <c r="B38691">
        <v>163.68</v>
      </c>
      <c r="C38691">
        <v>5122300</v>
      </c>
      <c r="D38691" t="s">
        <v>618</v>
      </c>
      <c r="E38691" s="150">
        <v>512</v>
      </c>
      <c r="F38691">
        <v>272</v>
      </c>
      <c r="G38691">
        <v>516350</v>
      </c>
      <c r="H38691" t="s">
        <v>442</v>
      </c>
      <c r="I38691" t="s">
        <v>430</v>
      </c>
    </row>
    <row r="38692" spans="1:9">
      <c r="A38692">
        <v>1000</v>
      </c>
      <c r="B38692">
        <v>-33.28</v>
      </c>
      <c r="C38692">
        <v>5140000</v>
      </c>
      <c r="D38692" t="s">
        <v>525</v>
      </c>
      <c r="E38692" s="150">
        <v>514</v>
      </c>
      <c r="F38692">
        <v>250</v>
      </c>
      <c r="G38692">
        <v>516490</v>
      </c>
      <c r="H38692" t="s">
        <v>196</v>
      </c>
      <c r="I38692" t="s">
        <v>430</v>
      </c>
    </row>
    <row r="38693" spans="1:9">
      <c r="A38693">
        <v>1000</v>
      </c>
      <c r="B38693">
        <v>0</v>
      </c>
      <c r="C38693">
        <v>5455000</v>
      </c>
      <c r="D38693" t="s">
        <v>554</v>
      </c>
      <c r="E38693" s="150">
        <v>545</v>
      </c>
      <c r="F38693">
        <v>19000</v>
      </c>
      <c r="G38693">
        <v>530050</v>
      </c>
      <c r="H38693" t="s">
        <v>149</v>
      </c>
      <c r="I38693" t="s">
        <v>430</v>
      </c>
    </row>
    <row r="38694" spans="1:9">
      <c r="A38694">
        <v>1000</v>
      </c>
      <c r="B38694">
        <v>7.12</v>
      </c>
      <c r="C38694">
        <v>5141000</v>
      </c>
      <c r="D38694" t="s">
        <v>594</v>
      </c>
      <c r="E38694" s="150">
        <v>514</v>
      </c>
      <c r="F38694">
        <v>260</v>
      </c>
      <c r="G38694">
        <v>516470</v>
      </c>
      <c r="H38694" t="s">
        <v>195</v>
      </c>
      <c r="I38694" t="s">
        <v>430</v>
      </c>
    </row>
    <row r="38695" spans="1:9">
      <c r="A38695">
        <v>1000</v>
      </c>
      <c r="B38695" s="149">
        <v>1774.65</v>
      </c>
      <c r="C38695">
        <v>5490000</v>
      </c>
      <c r="D38695" t="s">
        <v>490</v>
      </c>
      <c r="E38695" s="150">
        <v>549</v>
      </c>
      <c r="F38695">
        <v>310</v>
      </c>
      <c r="G38695">
        <v>516290</v>
      </c>
      <c r="H38695" t="s">
        <v>184</v>
      </c>
      <c r="I38695" t="s">
        <v>430</v>
      </c>
    </row>
    <row r="38696" spans="1:9">
      <c r="A38696">
        <v>1000</v>
      </c>
      <c r="B38696">
        <v>900.58</v>
      </c>
      <c r="C38696">
        <v>5125000</v>
      </c>
      <c r="D38696" t="s">
        <v>548</v>
      </c>
      <c r="E38696" s="150">
        <v>512</v>
      </c>
      <c r="F38696">
        <v>517001</v>
      </c>
      <c r="G38696">
        <v>516050</v>
      </c>
      <c r="H38696" t="s">
        <v>173</v>
      </c>
      <c r="I38696" t="s">
        <v>430</v>
      </c>
    </row>
    <row r="38697" spans="1:9">
      <c r="A38697">
        <v>1000</v>
      </c>
      <c r="B38697" s="149">
        <v>1391.44</v>
      </c>
      <c r="C38697">
        <v>9020000</v>
      </c>
      <c r="D38697" t="s">
        <v>473</v>
      </c>
      <c r="E38697" s="150">
        <v>902</v>
      </c>
      <c r="F38697">
        <v>90</v>
      </c>
      <c r="G38697">
        <v>516435</v>
      </c>
      <c r="H38697" t="s">
        <v>192</v>
      </c>
      <c r="I38697" t="s">
        <v>430</v>
      </c>
    </row>
    <row r="38698" spans="1:9">
      <c r="A38698">
        <v>1000</v>
      </c>
      <c r="B38698">
        <v>0</v>
      </c>
      <c r="C38698">
        <v>5370000</v>
      </c>
      <c r="D38698" t="s">
        <v>662</v>
      </c>
      <c r="E38698" s="150">
        <v>537</v>
      </c>
      <c r="F38698">
        <v>215300</v>
      </c>
      <c r="G38698">
        <v>545160</v>
      </c>
      <c r="H38698" t="s">
        <v>814</v>
      </c>
      <c r="I38698" t="s">
        <v>430</v>
      </c>
    </row>
    <row r="38699" spans="1:9">
      <c r="A38699">
        <v>1000</v>
      </c>
      <c r="B38699">
        <v>641.29999999999995</v>
      </c>
      <c r="C38699">
        <v>5430000</v>
      </c>
      <c r="D38699" t="s">
        <v>536</v>
      </c>
      <c r="E38699" s="150">
        <v>543</v>
      </c>
      <c r="F38699">
        <v>410000</v>
      </c>
      <c r="G38699">
        <v>516040</v>
      </c>
      <c r="H38699" t="s">
        <v>172</v>
      </c>
      <c r="I38699" t="s">
        <v>430</v>
      </c>
    </row>
    <row r="38700" spans="1:9">
      <c r="A38700">
        <v>1000</v>
      </c>
      <c r="B38700" s="149">
        <v>1234.6400000000001</v>
      </c>
      <c r="C38700">
        <v>5820000</v>
      </c>
      <c r="D38700" t="s">
        <v>447</v>
      </c>
      <c r="E38700" s="150">
        <v>582</v>
      </c>
      <c r="F38700">
        <v>119150</v>
      </c>
      <c r="G38700">
        <v>530045</v>
      </c>
      <c r="H38700" t="s">
        <v>148</v>
      </c>
      <c r="I38700" t="s">
        <v>430</v>
      </c>
    </row>
    <row r="38701" spans="1:9">
      <c r="A38701">
        <v>1000</v>
      </c>
      <c r="B38701">
        <v>-30.55</v>
      </c>
      <c r="C38701">
        <v>5490000</v>
      </c>
      <c r="D38701" t="s">
        <v>490</v>
      </c>
      <c r="E38701" s="150">
        <v>549</v>
      </c>
      <c r="F38701">
        <v>510100</v>
      </c>
      <c r="G38701">
        <v>516920</v>
      </c>
      <c r="H38701" t="s">
        <v>659</v>
      </c>
      <c r="I38701" t="s">
        <v>430</v>
      </c>
    </row>
    <row r="38702" spans="1:9">
      <c r="A38702">
        <v>1000</v>
      </c>
      <c r="B38702">
        <v>231</v>
      </c>
      <c r="C38702">
        <v>5135000</v>
      </c>
      <c r="D38702" t="s">
        <v>643</v>
      </c>
      <c r="E38702" s="150">
        <v>513</v>
      </c>
      <c r="F38702">
        <v>514002</v>
      </c>
      <c r="G38702">
        <v>516320</v>
      </c>
      <c r="H38702" t="s">
        <v>143</v>
      </c>
      <c r="I38702" t="s">
        <v>430</v>
      </c>
    </row>
    <row r="38703" spans="1:9">
      <c r="A38703">
        <v>1000</v>
      </c>
      <c r="B38703">
        <v>499.79</v>
      </c>
      <c r="C38703">
        <v>4261000</v>
      </c>
      <c r="D38703" t="s">
        <v>885</v>
      </c>
      <c r="E38703" s="150">
        <v>426</v>
      </c>
      <c r="F38703">
        <v>90</v>
      </c>
      <c r="G38703">
        <v>503120</v>
      </c>
      <c r="H38703" t="s">
        <v>127</v>
      </c>
      <c r="I38703" t="s">
        <v>430</v>
      </c>
    </row>
    <row r="38704" spans="1:9">
      <c r="A38704">
        <v>1000</v>
      </c>
      <c r="B38704">
        <v>15.48</v>
      </c>
      <c r="C38704">
        <v>5920000</v>
      </c>
      <c r="D38704" t="s">
        <v>440</v>
      </c>
      <c r="E38704" s="150">
        <v>592</v>
      </c>
      <c r="F38704">
        <v>5701</v>
      </c>
      <c r="G38704">
        <v>516328</v>
      </c>
      <c r="H38704" t="s">
        <v>816</v>
      </c>
      <c r="I38704" t="s">
        <v>430</v>
      </c>
    </row>
    <row r="38705" spans="1:9">
      <c r="A38705">
        <v>1000</v>
      </c>
      <c r="B38705">
        <v>627.49</v>
      </c>
      <c r="C38705">
        <v>5350000</v>
      </c>
      <c r="D38705" t="s">
        <v>459</v>
      </c>
      <c r="E38705" s="150">
        <v>535</v>
      </c>
      <c r="F38705">
        <v>215300</v>
      </c>
      <c r="G38705">
        <v>545160</v>
      </c>
      <c r="H38705" t="s">
        <v>814</v>
      </c>
      <c r="I38705" t="s">
        <v>430</v>
      </c>
    </row>
    <row r="38706" spans="1:9">
      <c r="A38706">
        <v>1000</v>
      </c>
      <c r="B38706">
        <v>0</v>
      </c>
      <c r="C38706">
        <v>5940000</v>
      </c>
      <c r="D38706" t="s">
        <v>436</v>
      </c>
      <c r="E38706" s="150">
        <v>594</v>
      </c>
      <c r="F38706">
        <v>5301</v>
      </c>
      <c r="G38706">
        <v>549153</v>
      </c>
      <c r="H38706" t="s">
        <v>709</v>
      </c>
      <c r="I38706" t="s">
        <v>430</v>
      </c>
    </row>
    <row r="38707" spans="1:9">
      <c r="A38707">
        <v>1000</v>
      </c>
      <c r="B38707">
        <v>103.95</v>
      </c>
      <c r="C38707">
        <v>5014000</v>
      </c>
      <c r="D38707" t="s">
        <v>820</v>
      </c>
      <c r="E38707" s="150">
        <v>501</v>
      </c>
      <c r="F38707">
        <v>514002</v>
      </c>
      <c r="G38707">
        <v>516900</v>
      </c>
      <c r="H38707" t="s">
        <v>147</v>
      </c>
      <c r="I38707" t="s">
        <v>430</v>
      </c>
    </row>
    <row r="38708" spans="1:9">
      <c r="A38708">
        <v>1000</v>
      </c>
      <c r="B38708">
        <v>56.75</v>
      </c>
      <c r="C38708">
        <v>5134000</v>
      </c>
      <c r="D38708" t="s">
        <v>765</v>
      </c>
      <c r="E38708" s="150">
        <v>513</v>
      </c>
      <c r="F38708">
        <v>519000</v>
      </c>
      <c r="G38708">
        <v>516250</v>
      </c>
      <c r="H38708" t="s">
        <v>182</v>
      </c>
      <c r="I38708" t="s">
        <v>430</v>
      </c>
    </row>
    <row r="38709" spans="1:9">
      <c r="A38709">
        <v>1000</v>
      </c>
      <c r="B38709">
        <v>0</v>
      </c>
      <c r="C38709">
        <v>5135000</v>
      </c>
      <c r="D38709" t="s">
        <v>643</v>
      </c>
      <c r="E38709" s="150">
        <v>513</v>
      </c>
      <c r="F38709">
        <v>514002</v>
      </c>
      <c r="G38709">
        <v>516900</v>
      </c>
      <c r="H38709" t="s">
        <v>147</v>
      </c>
      <c r="I38709" t="s">
        <v>430</v>
      </c>
    </row>
    <row r="38710" spans="1:9">
      <c r="A38710">
        <v>1000</v>
      </c>
      <c r="B38710">
        <v>17.260000000000002</v>
      </c>
      <c r="C38710">
        <v>5930000</v>
      </c>
      <c r="D38710" t="s">
        <v>432</v>
      </c>
      <c r="E38710" s="150">
        <v>593</v>
      </c>
      <c r="F38710">
        <v>1</v>
      </c>
      <c r="G38710">
        <v>516910</v>
      </c>
      <c r="H38710" t="s">
        <v>197</v>
      </c>
      <c r="I38710" t="s">
        <v>430</v>
      </c>
    </row>
    <row r="38711" spans="1:9">
      <c r="A38711">
        <v>1000</v>
      </c>
      <c r="B38711" s="149">
        <v>1057.55</v>
      </c>
      <c r="C38711">
        <v>5350000</v>
      </c>
      <c r="D38711" t="s">
        <v>459</v>
      </c>
      <c r="E38711" s="150">
        <v>535</v>
      </c>
      <c r="F38711">
        <v>18000</v>
      </c>
      <c r="G38711">
        <v>516230</v>
      </c>
      <c r="H38711" t="s">
        <v>140</v>
      </c>
      <c r="I38711" t="s">
        <v>430</v>
      </c>
    </row>
    <row r="38712" spans="1:9">
      <c r="A38712">
        <v>1000</v>
      </c>
      <c r="B38712">
        <v>17.940000000000001</v>
      </c>
      <c r="C38712">
        <v>5420000</v>
      </c>
      <c r="D38712" t="s">
        <v>443</v>
      </c>
      <c r="E38712" s="150">
        <v>542</v>
      </c>
      <c r="F38712">
        <v>18000</v>
      </c>
      <c r="G38712">
        <v>516340</v>
      </c>
      <c r="H38712" t="s">
        <v>144</v>
      </c>
      <c r="I38712" t="s">
        <v>430</v>
      </c>
    </row>
    <row r="38713" spans="1:9">
      <c r="A38713">
        <v>1000</v>
      </c>
      <c r="B38713">
        <v>752.71</v>
      </c>
      <c r="C38713">
        <v>5111000</v>
      </c>
      <c r="D38713" t="s">
        <v>589</v>
      </c>
      <c r="E38713" s="150">
        <v>511</v>
      </c>
      <c r="F38713">
        <v>303</v>
      </c>
      <c r="G38713">
        <v>516900</v>
      </c>
      <c r="H38713" t="s">
        <v>147</v>
      </c>
      <c r="I38713" t="s">
        <v>430</v>
      </c>
    </row>
    <row r="38714" spans="1:9">
      <c r="A38714">
        <v>1000</v>
      </c>
      <c r="B38714">
        <v>283.5</v>
      </c>
      <c r="C38714">
        <v>5141000</v>
      </c>
      <c r="D38714" t="s">
        <v>594</v>
      </c>
      <c r="E38714" s="150">
        <v>514</v>
      </c>
      <c r="F38714">
        <v>270</v>
      </c>
      <c r="G38714">
        <v>516170</v>
      </c>
      <c r="H38714" t="s">
        <v>242</v>
      </c>
      <c r="I38714" t="s">
        <v>430</v>
      </c>
    </row>
    <row r="38715" spans="1:9">
      <c r="A38715">
        <v>1000</v>
      </c>
      <c r="B38715">
        <v>235.98</v>
      </c>
      <c r="C38715">
        <v>5022000</v>
      </c>
      <c r="D38715" t="s">
        <v>716</v>
      </c>
      <c r="E38715" s="150">
        <v>502</v>
      </c>
      <c r="F38715">
        <v>514000</v>
      </c>
      <c r="G38715">
        <v>516480</v>
      </c>
      <c r="H38715" t="s">
        <v>146</v>
      </c>
      <c r="I38715" t="s">
        <v>430</v>
      </c>
    </row>
    <row r="38716" spans="1:9">
      <c r="A38716">
        <v>1000</v>
      </c>
      <c r="B38716" s="149">
        <v>1877.5</v>
      </c>
      <c r="C38716">
        <v>5940000</v>
      </c>
      <c r="D38716" t="s">
        <v>436</v>
      </c>
      <c r="E38716" s="150">
        <v>594</v>
      </c>
      <c r="F38716">
        <v>5701</v>
      </c>
      <c r="G38716">
        <v>516040</v>
      </c>
      <c r="H38716" t="s">
        <v>172</v>
      </c>
      <c r="I38716" t="s">
        <v>430</v>
      </c>
    </row>
    <row r="38717" spans="1:9">
      <c r="A38717">
        <v>1000</v>
      </c>
      <c r="B38717">
        <v>86.65</v>
      </c>
      <c r="C38717">
        <v>5930000</v>
      </c>
      <c r="D38717" t="s">
        <v>432</v>
      </c>
      <c r="E38717" s="150">
        <v>593</v>
      </c>
      <c r="F38717">
        <v>5003</v>
      </c>
      <c r="G38717">
        <v>516200</v>
      </c>
      <c r="H38717" t="s">
        <v>180</v>
      </c>
      <c r="I38717" t="s">
        <v>430</v>
      </c>
    </row>
    <row r="38718" spans="1:9">
      <c r="A38718">
        <v>1000</v>
      </c>
      <c r="B38718">
        <v>0</v>
      </c>
      <c r="C38718">
        <v>5920000</v>
      </c>
      <c r="D38718" t="s">
        <v>440</v>
      </c>
      <c r="E38718" s="150">
        <v>592</v>
      </c>
      <c r="F38718">
        <v>5004</v>
      </c>
      <c r="G38718">
        <v>530045</v>
      </c>
      <c r="H38718" t="s">
        <v>148</v>
      </c>
      <c r="I38718" t="s">
        <v>430</v>
      </c>
    </row>
    <row r="38719" spans="1:9">
      <c r="A38719">
        <v>1000</v>
      </c>
      <c r="B38719">
        <v>0</v>
      </c>
      <c r="C38719">
        <v>5131000</v>
      </c>
      <c r="D38719" t="s">
        <v>524</v>
      </c>
      <c r="E38719" s="150">
        <v>513</v>
      </c>
      <c r="F38719">
        <v>272</v>
      </c>
      <c r="G38719">
        <v>503115</v>
      </c>
      <c r="H38719" t="s">
        <v>160</v>
      </c>
      <c r="I38719" t="s">
        <v>430</v>
      </c>
    </row>
    <row r="38720" spans="1:9">
      <c r="A38720">
        <v>1000</v>
      </c>
      <c r="B38720">
        <v>542</v>
      </c>
      <c r="C38720">
        <v>5350000</v>
      </c>
      <c r="D38720" t="s">
        <v>459</v>
      </c>
      <c r="E38720" s="150">
        <v>535</v>
      </c>
      <c r="F38720">
        <v>48000</v>
      </c>
      <c r="G38720">
        <v>516080</v>
      </c>
      <c r="H38720" t="s">
        <v>175</v>
      </c>
      <c r="I38720" t="s">
        <v>430</v>
      </c>
    </row>
    <row r="38721" spans="1:9">
      <c r="A38721">
        <v>1000</v>
      </c>
      <c r="B38721">
        <v>258</v>
      </c>
      <c r="C38721">
        <v>9032000</v>
      </c>
      <c r="D38721" t="s">
        <v>494</v>
      </c>
      <c r="E38721" s="150">
        <v>903</v>
      </c>
      <c r="F38721">
        <v>1</v>
      </c>
      <c r="G38721">
        <v>516080</v>
      </c>
      <c r="H38721" t="s">
        <v>175</v>
      </c>
      <c r="I38721" t="s">
        <v>430</v>
      </c>
    </row>
    <row r="38722" spans="1:9">
      <c r="A38722">
        <v>1000</v>
      </c>
      <c r="B38722">
        <v>637.24</v>
      </c>
      <c r="C38722">
        <v>5442000</v>
      </c>
      <c r="D38722" t="s">
        <v>533</v>
      </c>
      <c r="E38722" s="150">
        <v>544</v>
      </c>
      <c r="F38722">
        <v>459</v>
      </c>
      <c r="G38722">
        <v>516310</v>
      </c>
      <c r="H38722" t="s">
        <v>142</v>
      </c>
      <c r="I38722" t="s">
        <v>430</v>
      </c>
    </row>
    <row r="38723" spans="1:9">
      <c r="A38723">
        <v>1000</v>
      </c>
      <c r="B38723">
        <v>0</v>
      </c>
      <c r="C38723">
        <v>5930000</v>
      </c>
      <c r="D38723" t="s">
        <v>432</v>
      </c>
      <c r="E38723" s="150">
        <v>593</v>
      </c>
      <c r="F38723">
        <v>5303</v>
      </c>
      <c r="G38723">
        <v>582300</v>
      </c>
      <c r="H38723" t="s">
        <v>207</v>
      </c>
      <c r="I38723" t="s">
        <v>430</v>
      </c>
    </row>
    <row r="38724" spans="1:9">
      <c r="A38724">
        <v>1000</v>
      </c>
      <c r="B38724">
        <v>176</v>
      </c>
      <c r="C38724">
        <v>5129000</v>
      </c>
      <c r="D38724" t="s">
        <v>668</v>
      </c>
      <c r="E38724" s="150">
        <v>512</v>
      </c>
      <c r="F38724">
        <v>260</v>
      </c>
      <c r="G38724">
        <v>516260</v>
      </c>
      <c r="H38724" t="s">
        <v>141</v>
      </c>
      <c r="I38724" t="s">
        <v>430</v>
      </c>
    </row>
    <row r="38725" spans="1:9">
      <c r="A38725">
        <v>1000</v>
      </c>
      <c r="B38725">
        <v>20.13</v>
      </c>
      <c r="C38725">
        <v>5129000</v>
      </c>
      <c r="D38725" t="s">
        <v>668</v>
      </c>
      <c r="E38725" s="150">
        <v>512</v>
      </c>
      <c r="F38725">
        <v>260</v>
      </c>
      <c r="G38725">
        <v>516320</v>
      </c>
      <c r="H38725" t="s">
        <v>143</v>
      </c>
      <c r="I38725" t="s">
        <v>430</v>
      </c>
    </row>
    <row r="38726" spans="1:9">
      <c r="A38726">
        <v>1000</v>
      </c>
      <c r="B38726">
        <v>49.69</v>
      </c>
      <c r="C38726">
        <v>5116000</v>
      </c>
      <c r="D38726" t="s">
        <v>762</v>
      </c>
      <c r="E38726" s="150">
        <v>511</v>
      </c>
      <c r="F38726">
        <v>514002</v>
      </c>
      <c r="G38726">
        <v>516200</v>
      </c>
      <c r="H38726" t="s">
        <v>180</v>
      </c>
      <c r="I38726" t="s">
        <v>430</v>
      </c>
    </row>
    <row r="38727" spans="1:9">
      <c r="A38727">
        <v>1000</v>
      </c>
      <c r="B38727">
        <v>39.44</v>
      </c>
      <c r="C38727">
        <v>5123000</v>
      </c>
      <c r="D38727" t="s">
        <v>540</v>
      </c>
      <c r="E38727" s="150">
        <v>512</v>
      </c>
      <c r="F38727">
        <v>302</v>
      </c>
      <c r="G38727">
        <v>516310</v>
      </c>
      <c r="H38727" t="s">
        <v>142</v>
      </c>
      <c r="I38727" t="s">
        <v>430</v>
      </c>
    </row>
    <row r="38728" spans="1:9">
      <c r="A38728">
        <v>1000</v>
      </c>
      <c r="B38728">
        <v>41.32</v>
      </c>
      <c r="C38728">
        <v>5455000</v>
      </c>
      <c r="D38728" t="s">
        <v>554</v>
      </c>
      <c r="E38728" s="150">
        <v>545</v>
      </c>
      <c r="F38728">
        <v>459</v>
      </c>
      <c r="G38728">
        <v>516340</v>
      </c>
      <c r="H38728" t="s">
        <v>144</v>
      </c>
      <c r="I38728" t="s">
        <v>430</v>
      </c>
    </row>
    <row r="38729" spans="1:9">
      <c r="A38729">
        <v>1000</v>
      </c>
      <c r="B38729">
        <v>820.89</v>
      </c>
      <c r="C38729">
        <v>5111000</v>
      </c>
      <c r="D38729" t="s">
        <v>589</v>
      </c>
      <c r="E38729" s="150">
        <v>511</v>
      </c>
      <c r="F38729">
        <v>305</v>
      </c>
      <c r="G38729">
        <v>516150</v>
      </c>
      <c r="H38729" t="s">
        <v>139</v>
      </c>
      <c r="I38729" t="s">
        <v>430</v>
      </c>
    </row>
    <row r="38730" spans="1:9">
      <c r="A38730">
        <v>1000</v>
      </c>
      <c r="B38730">
        <v>15.69</v>
      </c>
      <c r="C38730">
        <v>5420000</v>
      </c>
      <c r="D38730" t="s">
        <v>443</v>
      </c>
      <c r="E38730" s="150">
        <v>542</v>
      </c>
      <c r="F38730">
        <v>459</v>
      </c>
      <c r="G38730">
        <v>516340</v>
      </c>
      <c r="H38730" t="s">
        <v>144</v>
      </c>
      <c r="I38730" t="s">
        <v>430</v>
      </c>
    </row>
    <row r="38731" spans="1:9">
      <c r="A38731">
        <v>1000</v>
      </c>
      <c r="B38731">
        <v>556.5</v>
      </c>
      <c r="C38731">
        <v>5121000</v>
      </c>
      <c r="D38731" t="s">
        <v>431</v>
      </c>
      <c r="E38731" s="150">
        <v>512</v>
      </c>
      <c r="F38731">
        <v>517000</v>
      </c>
      <c r="G38731">
        <v>516340</v>
      </c>
      <c r="H38731" t="s">
        <v>144</v>
      </c>
      <c r="I38731" t="s">
        <v>430</v>
      </c>
    </row>
    <row r="38732" spans="1:9">
      <c r="A38732">
        <v>1000</v>
      </c>
      <c r="B38732">
        <v>0</v>
      </c>
      <c r="C38732">
        <v>5420000</v>
      </c>
      <c r="D38732" t="s">
        <v>443</v>
      </c>
      <c r="E38732" s="150">
        <v>542</v>
      </c>
      <c r="F38732">
        <v>459</v>
      </c>
      <c r="G38732">
        <v>516320</v>
      </c>
      <c r="H38732" t="s">
        <v>143</v>
      </c>
      <c r="I38732" t="s">
        <v>430</v>
      </c>
    </row>
    <row r="38733" spans="1:9">
      <c r="A38733">
        <v>1000</v>
      </c>
      <c r="B38733" s="149">
        <v>2176.98</v>
      </c>
      <c r="C38733">
        <v>5001000</v>
      </c>
      <c r="D38733" t="s">
        <v>459</v>
      </c>
      <c r="E38733" s="150">
        <v>500</v>
      </c>
      <c r="F38733">
        <v>514000</v>
      </c>
      <c r="G38733">
        <v>503140</v>
      </c>
      <c r="H38733" t="s">
        <v>161</v>
      </c>
      <c r="I38733" t="s">
        <v>430</v>
      </c>
    </row>
    <row r="38734" spans="1:9">
      <c r="A38734">
        <v>1000</v>
      </c>
      <c r="B38734">
        <v>187.15</v>
      </c>
      <c r="C38734">
        <v>5131000</v>
      </c>
      <c r="D38734" t="s">
        <v>524</v>
      </c>
      <c r="E38734" s="150">
        <v>513</v>
      </c>
      <c r="F38734">
        <v>514000</v>
      </c>
      <c r="G38734">
        <v>503400</v>
      </c>
      <c r="H38734" t="s">
        <v>166</v>
      </c>
      <c r="I38734" t="s">
        <v>430</v>
      </c>
    </row>
    <row r="38735" spans="1:9">
      <c r="A38735">
        <v>1000</v>
      </c>
      <c r="B38735">
        <v>76.819999999999993</v>
      </c>
      <c r="C38735">
        <v>5123000</v>
      </c>
      <c r="D38735" t="s">
        <v>540</v>
      </c>
      <c r="E38735" s="150">
        <v>512</v>
      </c>
      <c r="F38735">
        <v>282</v>
      </c>
      <c r="G38735">
        <v>516260</v>
      </c>
      <c r="H38735" t="s">
        <v>141</v>
      </c>
      <c r="I38735" t="s">
        <v>430</v>
      </c>
    </row>
    <row r="38736" spans="1:9">
      <c r="A38736">
        <v>1000</v>
      </c>
      <c r="B38736">
        <v>428.05</v>
      </c>
      <c r="C38736">
        <v>9020000</v>
      </c>
      <c r="D38736" t="s">
        <v>473</v>
      </c>
      <c r="E38736" s="150">
        <v>902</v>
      </c>
      <c r="F38736">
        <v>246000</v>
      </c>
      <c r="G38736">
        <v>503150</v>
      </c>
      <c r="H38736" t="s">
        <v>162</v>
      </c>
      <c r="I38736" t="s">
        <v>430</v>
      </c>
    </row>
    <row r="38737" spans="1:9">
      <c r="A38737">
        <v>1000</v>
      </c>
      <c r="B38737">
        <v>216.24</v>
      </c>
      <c r="C38737">
        <v>5020000</v>
      </c>
      <c r="D38737" t="s">
        <v>512</v>
      </c>
      <c r="E38737" s="150">
        <v>502</v>
      </c>
      <c r="F38737">
        <v>385</v>
      </c>
      <c r="G38737">
        <v>516290</v>
      </c>
      <c r="H38737" t="s">
        <v>184</v>
      </c>
      <c r="I38737" t="s">
        <v>430</v>
      </c>
    </row>
    <row r="38738" spans="1:9">
      <c r="A38738">
        <v>1000</v>
      </c>
      <c r="B38738">
        <v>16.03</v>
      </c>
      <c r="C38738">
        <v>9020000</v>
      </c>
      <c r="D38738" t="s">
        <v>473</v>
      </c>
      <c r="E38738" s="150">
        <v>902</v>
      </c>
      <c r="F38738">
        <v>5003</v>
      </c>
      <c r="G38738">
        <v>530049</v>
      </c>
      <c r="H38738" t="s">
        <v>569</v>
      </c>
      <c r="I38738" t="s">
        <v>430</v>
      </c>
    </row>
    <row r="38739" spans="1:9">
      <c r="A38739">
        <v>1000</v>
      </c>
      <c r="B38739">
        <v>0</v>
      </c>
      <c r="C38739">
        <v>5020000</v>
      </c>
      <c r="D38739" t="s">
        <v>512</v>
      </c>
      <c r="E38739" s="150">
        <v>502</v>
      </c>
      <c r="F38739">
        <v>514004</v>
      </c>
      <c r="G38739">
        <v>530073</v>
      </c>
      <c r="H38739" t="s">
        <v>201</v>
      </c>
      <c r="I38739" t="s">
        <v>430</v>
      </c>
    </row>
    <row r="38740" spans="1:9">
      <c r="A38740">
        <v>1000</v>
      </c>
      <c r="B38740">
        <v>0</v>
      </c>
      <c r="C38740">
        <v>5020000</v>
      </c>
      <c r="D38740" t="s">
        <v>512</v>
      </c>
      <c r="E38740" s="150">
        <v>502</v>
      </c>
      <c r="F38740">
        <v>282</v>
      </c>
      <c r="G38740">
        <v>516430</v>
      </c>
      <c r="H38740" t="s">
        <v>191</v>
      </c>
      <c r="I38740" t="s">
        <v>430</v>
      </c>
    </row>
    <row r="38741" spans="1:9">
      <c r="A38741">
        <v>1000</v>
      </c>
      <c r="B38741">
        <v>0</v>
      </c>
      <c r="C38741">
        <v>5390000</v>
      </c>
      <c r="D38741" t="s">
        <v>505</v>
      </c>
      <c r="E38741" s="150">
        <v>539</v>
      </c>
      <c r="F38741">
        <v>19000</v>
      </c>
      <c r="G38741">
        <v>530050</v>
      </c>
      <c r="H38741" t="s">
        <v>149</v>
      </c>
      <c r="I38741" t="s">
        <v>430</v>
      </c>
    </row>
    <row r="38742" spans="1:9">
      <c r="A38742">
        <v>1000</v>
      </c>
      <c r="B38742">
        <v>9.0399999999999991</v>
      </c>
      <c r="C38742">
        <v>5820000</v>
      </c>
      <c r="D38742" t="s">
        <v>447</v>
      </c>
      <c r="E38742" s="150">
        <v>582</v>
      </c>
      <c r="F38742">
        <v>134000</v>
      </c>
      <c r="G38742">
        <v>516340</v>
      </c>
      <c r="H38742" t="s">
        <v>144</v>
      </c>
      <c r="I38742" t="s">
        <v>430</v>
      </c>
    </row>
    <row r="38743" spans="1:9">
      <c r="A38743">
        <v>1000</v>
      </c>
      <c r="B38743">
        <v>0</v>
      </c>
      <c r="C38743">
        <v>5960000</v>
      </c>
      <c r="D38743" t="s">
        <v>557</v>
      </c>
      <c r="E38743" s="150">
        <v>596</v>
      </c>
      <c r="F38743">
        <v>108000</v>
      </c>
      <c r="G38743">
        <v>516090</v>
      </c>
      <c r="H38743" t="s">
        <v>238</v>
      </c>
      <c r="I38743" t="s">
        <v>430</v>
      </c>
    </row>
    <row r="38744" spans="1:9">
      <c r="A38744">
        <v>1000</v>
      </c>
      <c r="B38744">
        <v>0</v>
      </c>
      <c r="C38744">
        <v>5960000</v>
      </c>
      <c r="D38744" t="s">
        <v>557</v>
      </c>
      <c r="E38744" s="150">
        <v>596</v>
      </c>
      <c r="F38744">
        <v>108000</v>
      </c>
      <c r="G38744">
        <v>516420</v>
      </c>
      <c r="H38744" t="s">
        <v>239</v>
      </c>
      <c r="I38744" t="s">
        <v>430</v>
      </c>
    </row>
    <row r="38745" spans="1:9">
      <c r="A38745">
        <v>1000</v>
      </c>
      <c r="B38745">
        <v>0</v>
      </c>
      <c r="C38745">
        <v>5960000</v>
      </c>
      <c r="D38745" t="s">
        <v>557</v>
      </c>
      <c r="E38745" s="150">
        <v>596</v>
      </c>
      <c r="F38745">
        <v>108000</v>
      </c>
      <c r="G38745">
        <v>516020</v>
      </c>
      <c r="H38745" t="s">
        <v>122</v>
      </c>
      <c r="I38745" t="s">
        <v>430</v>
      </c>
    </row>
    <row r="38746" spans="1:9">
      <c r="A38746">
        <v>1000</v>
      </c>
      <c r="B38746">
        <v>27.2</v>
      </c>
      <c r="C38746">
        <v>5880000</v>
      </c>
      <c r="D38746" t="s">
        <v>446</v>
      </c>
      <c r="E38746" s="150">
        <v>588</v>
      </c>
      <c r="F38746">
        <v>108</v>
      </c>
      <c r="G38746">
        <v>582300</v>
      </c>
      <c r="H38746" t="s">
        <v>207</v>
      </c>
      <c r="I38746" t="s">
        <v>430</v>
      </c>
    </row>
    <row r="38747" spans="1:9">
      <c r="A38747">
        <v>1000</v>
      </c>
      <c r="B38747">
        <v>154.43</v>
      </c>
      <c r="C38747">
        <v>5390000</v>
      </c>
      <c r="D38747" t="s">
        <v>505</v>
      </c>
      <c r="E38747" s="150">
        <v>539</v>
      </c>
      <c r="F38747">
        <v>458</v>
      </c>
      <c r="G38747">
        <v>516328</v>
      </c>
      <c r="H38747" t="s">
        <v>816</v>
      </c>
      <c r="I38747" t="s">
        <v>430</v>
      </c>
    </row>
    <row r="38748" spans="1:9">
      <c r="A38748">
        <v>1000</v>
      </c>
      <c r="B38748">
        <v>8.99</v>
      </c>
      <c r="C38748">
        <v>5390000</v>
      </c>
      <c r="D38748" t="s">
        <v>505</v>
      </c>
      <c r="E38748" s="150">
        <v>539</v>
      </c>
      <c r="F38748">
        <v>458</v>
      </c>
      <c r="G38748">
        <v>516175</v>
      </c>
      <c r="H38748" t="s">
        <v>724</v>
      </c>
      <c r="I38748" t="s">
        <v>430</v>
      </c>
    </row>
    <row r="38749" spans="1:9">
      <c r="A38749">
        <v>1000</v>
      </c>
      <c r="B38749">
        <v>357.28</v>
      </c>
      <c r="C38749">
        <v>5459000</v>
      </c>
      <c r="D38749" t="s">
        <v>634</v>
      </c>
      <c r="E38749" s="150">
        <v>545</v>
      </c>
      <c r="F38749">
        <v>557</v>
      </c>
      <c r="G38749">
        <v>516452</v>
      </c>
      <c r="H38749" t="s">
        <v>672</v>
      </c>
      <c r="I38749" t="s">
        <v>430</v>
      </c>
    </row>
    <row r="38750" spans="1:9">
      <c r="A38750">
        <v>1000</v>
      </c>
      <c r="B38750">
        <v>23.94</v>
      </c>
      <c r="C38750">
        <v>5820000</v>
      </c>
      <c r="D38750" t="s">
        <v>447</v>
      </c>
      <c r="E38750" s="150">
        <v>582</v>
      </c>
      <c r="F38750">
        <v>136000</v>
      </c>
      <c r="G38750">
        <v>516041</v>
      </c>
      <c r="H38750" t="s">
        <v>846</v>
      </c>
      <c r="I38750" t="s">
        <v>430</v>
      </c>
    </row>
    <row r="38751" spans="1:9">
      <c r="A38751">
        <v>1000</v>
      </c>
      <c r="B38751">
        <v>392.92</v>
      </c>
      <c r="C38751">
        <v>5430000</v>
      </c>
      <c r="D38751" t="s">
        <v>536</v>
      </c>
      <c r="E38751" s="150">
        <v>543</v>
      </c>
      <c r="F38751">
        <v>461</v>
      </c>
      <c r="G38751">
        <v>530065</v>
      </c>
      <c r="H38751" t="s">
        <v>200</v>
      </c>
      <c r="I38751" t="s">
        <v>430</v>
      </c>
    </row>
    <row r="38752" spans="1:9">
      <c r="A38752">
        <v>1000</v>
      </c>
      <c r="B38752">
        <v>0</v>
      </c>
      <c r="C38752">
        <v>5390000</v>
      </c>
      <c r="D38752" t="s">
        <v>505</v>
      </c>
      <c r="E38752" s="150">
        <v>539</v>
      </c>
      <c r="F38752">
        <v>458</v>
      </c>
      <c r="G38752">
        <v>530050</v>
      </c>
      <c r="H38752" t="s">
        <v>149</v>
      </c>
      <c r="I38752" t="s">
        <v>430</v>
      </c>
    </row>
    <row r="38753" spans="1:9">
      <c r="A38753">
        <v>1000</v>
      </c>
      <c r="B38753">
        <v>500</v>
      </c>
      <c r="C38753">
        <v>5350000</v>
      </c>
      <c r="D38753" t="s">
        <v>459</v>
      </c>
      <c r="E38753" s="150">
        <v>535</v>
      </c>
      <c r="F38753">
        <v>557</v>
      </c>
      <c r="G38753">
        <v>516900</v>
      </c>
      <c r="H38753" t="s">
        <v>147</v>
      </c>
      <c r="I38753" t="s">
        <v>430</v>
      </c>
    </row>
    <row r="38754" spans="1:9">
      <c r="A38754">
        <v>1000</v>
      </c>
      <c r="B38754">
        <v>20.34</v>
      </c>
      <c r="C38754">
        <v>5390000</v>
      </c>
      <c r="D38754" t="s">
        <v>505</v>
      </c>
      <c r="E38754" s="150">
        <v>539</v>
      </c>
      <c r="F38754">
        <v>462</v>
      </c>
      <c r="G38754">
        <v>516330</v>
      </c>
      <c r="H38754" t="s">
        <v>186</v>
      </c>
      <c r="I38754" t="s">
        <v>430</v>
      </c>
    </row>
    <row r="38755" spans="1:9">
      <c r="A38755">
        <v>1000</v>
      </c>
      <c r="B38755">
        <v>109.21</v>
      </c>
      <c r="C38755">
        <v>5390000</v>
      </c>
      <c r="D38755" t="s">
        <v>505</v>
      </c>
      <c r="E38755" s="150">
        <v>539</v>
      </c>
      <c r="F38755">
        <v>462</v>
      </c>
      <c r="G38755">
        <v>516900</v>
      </c>
      <c r="H38755" t="s">
        <v>147</v>
      </c>
      <c r="I38755" t="s">
        <v>430</v>
      </c>
    </row>
    <row r="38756" spans="1:9">
      <c r="A38756">
        <v>1000</v>
      </c>
      <c r="B38756" s="149">
        <v>1245.51</v>
      </c>
      <c r="C38756">
        <v>5390000</v>
      </c>
      <c r="D38756" t="s">
        <v>505</v>
      </c>
      <c r="E38756" s="150">
        <v>539</v>
      </c>
      <c r="F38756">
        <v>455</v>
      </c>
      <c r="G38756">
        <v>530030</v>
      </c>
      <c r="H38756" t="s">
        <v>599</v>
      </c>
      <c r="I38756" t="s">
        <v>430</v>
      </c>
    </row>
    <row r="38757" spans="1:9">
      <c r="A38757">
        <v>1000</v>
      </c>
      <c r="B38757">
        <v>358.68</v>
      </c>
      <c r="C38757">
        <v>5459000</v>
      </c>
      <c r="D38757" t="s">
        <v>634</v>
      </c>
      <c r="E38757" s="150">
        <v>545</v>
      </c>
      <c r="F38757">
        <v>557</v>
      </c>
      <c r="G38757">
        <v>516453</v>
      </c>
      <c r="H38757" t="s">
        <v>685</v>
      </c>
      <c r="I38757" t="s">
        <v>430</v>
      </c>
    </row>
    <row r="38758" spans="1:9">
      <c r="A38758">
        <v>1000</v>
      </c>
      <c r="B38758">
        <v>0</v>
      </c>
      <c r="C38758">
        <v>5420000</v>
      </c>
      <c r="D38758" t="s">
        <v>443</v>
      </c>
      <c r="E38758" s="150">
        <v>542</v>
      </c>
      <c r="F38758">
        <v>611000</v>
      </c>
      <c r="G38758">
        <v>516060</v>
      </c>
      <c r="H38758" t="s">
        <v>174</v>
      </c>
      <c r="I38758" t="s">
        <v>430</v>
      </c>
    </row>
    <row r="38759" spans="1:9">
      <c r="A38759">
        <v>1000</v>
      </c>
      <c r="B38759">
        <v>376.23</v>
      </c>
      <c r="C38759">
        <v>5390000</v>
      </c>
      <c r="D38759" t="s">
        <v>505</v>
      </c>
      <c r="E38759" s="150">
        <v>539</v>
      </c>
      <c r="F38759">
        <v>455</v>
      </c>
      <c r="G38759">
        <v>516330</v>
      </c>
      <c r="H38759" t="s">
        <v>186</v>
      </c>
      <c r="I38759" t="s">
        <v>430</v>
      </c>
    </row>
    <row r="38760" spans="1:9">
      <c r="A38760">
        <v>1000</v>
      </c>
      <c r="B38760">
        <v>148</v>
      </c>
      <c r="C38760">
        <v>5112000</v>
      </c>
      <c r="D38760" t="s">
        <v>583</v>
      </c>
      <c r="E38760" s="150">
        <v>511</v>
      </c>
      <c r="F38760">
        <v>282</v>
      </c>
      <c r="G38760">
        <v>516100</v>
      </c>
      <c r="H38760" t="s">
        <v>137</v>
      </c>
      <c r="I38760" t="s">
        <v>430</v>
      </c>
    </row>
    <row r="38761" spans="1:9">
      <c r="A38761">
        <v>1000</v>
      </c>
      <c r="B38761">
        <v>91.37</v>
      </c>
      <c r="C38761">
        <v>5693000</v>
      </c>
      <c r="D38761" t="s">
        <v>522</v>
      </c>
      <c r="E38761" s="150">
        <v>569</v>
      </c>
      <c r="F38761">
        <v>1</v>
      </c>
      <c r="G38761">
        <v>516328</v>
      </c>
      <c r="H38761" t="s">
        <v>816</v>
      </c>
      <c r="I38761" t="s">
        <v>430</v>
      </c>
    </row>
    <row r="38762" spans="1:9">
      <c r="A38762">
        <v>1000</v>
      </c>
      <c r="B38762">
        <v>203.7</v>
      </c>
      <c r="C38762">
        <v>5390000</v>
      </c>
      <c r="D38762" t="s">
        <v>505</v>
      </c>
      <c r="E38762" s="150">
        <v>539</v>
      </c>
      <c r="F38762">
        <v>455</v>
      </c>
      <c r="G38762">
        <v>516230</v>
      </c>
      <c r="H38762" t="s">
        <v>140</v>
      </c>
      <c r="I38762" t="s">
        <v>430</v>
      </c>
    </row>
    <row r="38763" spans="1:9">
      <c r="A38763">
        <v>1000</v>
      </c>
      <c r="B38763">
        <v>8.23</v>
      </c>
      <c r="C38763">
        <v>5119000</v>
      </c>
      <c r="D38763" t="s">
        <v>530</v>
      </c>
      <c r="E38763" s="150">
        <v>511</v>
      </c>
      <c r="F38763">
        <v>271</v>
      </c>
      <c r="G38763">
        <v>516340</v>
      </c>
      <c r="H38763" t="s">
        <v>144</v>
      </c>
      <c r="I38763" t="s">
        <v>430</v>
      </c>
    </row>
    <row r="38764" spans="1:9">
      <c r="A38764">
        <v>1000</v>
      </c>
      <c r="B38764">
        <v>0</v>
      </c>
      <c r="C38764">
        <v>5710000</v>
      </c>
      <c r="D38764" t="s">
        <v>432</v>
      </c>
      <c r="E38764" s="150">
        <v>571</v>
      </c>
      <c r="F38764">
        <v>68095</v>
      </c>
      <c r="G38764">
        <v>541000</v>
      </c>
      <c r="H38764" t="s">
        <v>152</v>
      </c>
      <c r="I38764" t="s">
        <v>430</v>
      </c>
    </row>
    <row r="38765" spans="1:9">
      <c r="A38765">
        <v>1000</v>
      </c>
      <c r="B38765">
        <v>26.71</v>
      </c>
      <c r="C38765">
        <v>5880000</v>
      </c>
      <c r="D38765" t="s">
        <v>446</v>
      </c>
      <c r="E38765" s="150">
        <v>588</v>
      </c>
      <c r="F38765">
        <v>5501</v>
      </c>
      <c r="G38765">
        <v>516290</v>
      </c>
      <c r="H38765" t="s">
        <v>184</v>
      </c>
      <c r="I38765" t="s">
        <v>430</v>
      </c>
    </row>
    <row r="38766" spans="1:9">
      <c r="A38766">
        <v>1000</v>
      </c>
      <c r="B38766">
        <v>397.47</v>
      </c>
      <c r="C38766">
        <v>5060000</v>
      </c>
      <c r="D38766" t="s">
        <v>478</v>
      </c>
      <c r="E38766" s="150">
        <v>506</v>
      </c>
      <c r="F38766">
        <v>381</v>
      </c>
      <c r="G38766">
        <v>516290</v>
      </c>
      <c r="H38766" t="s">
        <v>184</v>
      </c>
      <c r="I38766" t="s">
        <v>430</v>
      </c>
    </row>
    <row r="38767" spans="1:9">
      <c r="A38767">
        <v>1000</v>
      </c>
      <c r="B38767" s="149">
        <v>7295.2</v>
      </c>
      <c r="C38767">
        <v>5540000</v>
      </c>
      <c r="D38767" t="s">
        <v>549</v>
      </c>
      <c r="E38767" s="150">
        <v>554</v>
      </c>
      <c r="F38767">
        <v>205200</v>
      </c>
      <c r="G38767">
        <v>516100</v>
      </c>
      <c r="H38767" t="s">
        <v>137</v>
      </c>
      <c r="I38767" t="s">
        <v>430</v>
      </c>
    </row>
    <row r="38768" spans="1:9">
      <c r="A38768">
        <v>1000</v>
      </c>
      <c r="B38768">
        <v>0</v>
      </c>
      <c r="C38768">
        <v>5459000</v>
      </c>
      <c r="D38768" t="s">
        <v>634</v>
      </c>
      <c r="E38768" s="150">
        <v>545</v>
      </c>
      <c r="F38768">
        <v>457</v>
      </c>
      <c r="G38768">
        <v>530065</v>
      </c>
      <c r="H38768" t="s">
        <v>200</v>
      </c>
      <c r="I38768" t="s">
        <v>430</v>
      </c>
    </row>
    <row r="38769" spans="1:9">
      <c r="A38769">
        <v>1000</v>
      </c>
      <c r="B38769">
        <v>10.73</v>
      </c>
      <c r="C38769">
        <v>5830000</v>
      </c>
      <c r="D38769" t="s">
        <v>477</v>
      </c>
      <c r="E38769" s="150">
        <v>583</v>
      </c>
      <c r="F38769">
        <v>5505</v>
      </c>
      <c r="G38769">
        <v>516435</v>
      </c>
      <c r="H38769" t="s">
        <v>192</v>
      </c>
      <c r="I38769" t="s">
        <v>430</v>
      </c>
    </row>
    <row r="38770" spans="1:9">
      <c r="A38770">
        <v>1000</v>
      </c>
      <c r="B38770">
        <v>24.62</v>
      </c>
      <c r="C38770">
        <v>5430000</v>
      </c>
      <c r="D38770" t="s">
        <v>536</v>
      </c>
      <c r="E38770" s="150">
        <v>543</v>
      </c>
      <c r="F38770">
        <v>36000</v>
      </c>
      <c r="G38770">
        <v>516340</v>
      </c>
      <c r="H38770" t="s">
        <v>144</v>
      </c>
      <c r="I38770" t="s">
        <v>430</v>
      </c>
    </row>
    <row r="38771" spans="1:9">
      <c r="A38771">
        <v>1000</v>
      </c>
      <c r="B38771" s="149">
        <v>-18093.41</v>
      </c>
      <c r="C38771">
        <v>5920000</v>
      </c>
      <c r="D38771" t="s">
        <v>440</v>
      </c>
      <c r="E38771" s="150">
        <v>592</v>
      </c>
      <c r="F38771">
        <v>567300</v>
      </c>
      <c r="G38771">
        <v>516390</v>
      </c>
      <c r="H38771" t="s">
        <v>602</v>
      </c>
      <c r="I38771" t="s">
        <v>430</v>
      </c>
    </row>
    <row r="38772" spans="1:9">
      <c r="A38772">
        <v>1000</v>
      </c>
      <c r="B38772">
        <v>0</v>
      </c>
      <c r="C38772">
        <v>5710000</v>
      </c>
      <c r="D38772" t="s">
        <v>432</v>
      </c>
      <c r="E38772" s="150">
        <v>571</v>
      </c>
      <c r="F38772">
        <v>133000</v>
      </c>
      <c r="G38772">
        <v>516300</v>
      </c>
      <c r="H38772" t="s">
        <v>185</v>
      </c>
      <c r="I38772" t="s">
        <v>430</v>
      </c>
    </row>
    <row r="38773" spans="1:9">
      <c r="A38773">
        <v>1000</v>
      </c>
      <c r="B38773">
        <v>0</v>
      </c>
      <c r="C38773">
        <v>5970000</v>
      </c>
      <c r="D38773" t="s">
        <v>439</v>
      </c>
      <c r="E38773" s="150">
        <v>597</v>
      </c>
      <c r="F38773">
        <v>119</v>
      </c>
      <c r="G38773">
        <v>541000</v>
      </c>
      <c r="H38773" t="s">
        <v>152</v>
      </c>
      <c r="I38773" t="s">
        <v>430</v>
      </c>
    </row>
    <row r="38774" spans="1:9">
      <c r="A38774">
        <v>1000</v>
      </c>
      <c r="B38774">
        <v>29.63</v>
      </c>
      <c r="C38774">
        <v>4212000</v>
      </c>
      <c r="D38774" t="s">
        <v>859</v>
      </c>
      <c r="E38774" s="150">
        <v>421</v>
      </c>
      <c r="F38774">
        <v>244000</v>
      </c>
      <c r="G38774">
        <v>554100</v>
      </c>
      <c r="H38774" t="s">
        <v>860</v>
      </c>
      <c r="I38774" t="s">
        <v>430</v>
      </c>
    </row>
    <row r="38775" spans="1:9">
      <c r="A38775">
        <v>1000</v>
      </c>
      <c r="B38775">
        <v>0</v>
      </c>
      <c r="C38775">
        <v>5930000</v>
      </c>
      <c r="D38775" t="s">
        <v>432</v>
      </c>
      <c r="E38775" s="150">
        <v>593</v>
      </c>
      <c r="F38775">
        <v>651070</v>
      </c>
      <c r="G38775">
        <v>530152</v>
      </c>
      <c r="H38775" t="s">
        <v>604</v>
      </c>
      <c r="I38775" t="s">
        <v>430</v>
      </c>
    </row>
    <row r="38776" spans="1:9">
      <c r="A38776">
        <v>1000</v>
      </c>
      <c r="B38776" s="149">
        <v>1224</v>
      </c>
      <c r="C38776">
        <v>5830000</v>
      </c>
      <c r="D38776" t="s">
        <v>477</v>
      </c>
      <c r="E38776" s="150">
        <v>583</v>
      </c>
      <c r="F38776">
        <v>578000</v>
      </c>
      <c r="G38776">
        <v>530045</v>
      </c>
      <c r="H38776" t="s">
        <v>148</v>
      </c>
      <c r="I38776" t="s">
        <v>430</v>
      </c>
    </row>
    <row r="38777" spans="1:9">
      <c r="A38777">
        <v>1000</v>
      </c>
      <c r="B38777">
        <v>0</v>
      </c>
      <c r="C38777">
        <v>5970000</v>
      </c>
      <c r="D38777" t="s">
        <v>439</v>
      </c>
      <c r="E38777" s="150">
        <v>597</v>
      </c>
      <c r="F38777">
        <v>578000</v>
      </c>
      <c r="G38777">
        <v>530045</v>
      </c>
      <c r="H38777" t="s">
        <v>148</v>
      </c>
      <c r="I38777" t="s">
        <v>430</v>
      </c>
    </row>
    <row r="38778" spans="1:9">
      <c r="A38778">
        <v>1000</v>
      </c>
      <c r="B38778">
        <v>0</v>
      </c>
      <c r="C38778">
        <v>5710000</v>
      </c>
      <c r="D38778" t="s">
        <v>432</v>
      </c>
      <c r="E38778" s="150">
        <v>571</v>
      </c>
      <c r="F38778">
        <v>572100</v>
      </c>
      <c r="G38778">
        <v>530152</v>
      </c>
      <c r="H38778" t="s">
        <v>604</v>
      </c>
      <c r="I38778" t="s">
        <v>430</v>
      </c>
    </row>
    <row r="38779" spans="1:9">
      <c r="A38779">
        <v>1000</v>
      </c>
      <c r="B38779" s="149">
        <v>18093.41</v>
      </c>
      <c r="C38779">
        <v>5920000</v>
      </c>
      <c r="D38779" t="s">
        <v>440</v>
      </c>
      <c r="E38779" s="150">
        <v>592</v>
      </c>
      <c r="F38779">
        <v>567300</v>
      </c>
      <c r="G38779">
        <v>701030</v>
      </c>
      <c r="H38779" t="s">
        <v>780</v>
      </c>
      <c r="I38779" t="s">
        <v>430</v>
      </c>
    </row>
    <row r="38780" spans="1:9">
      <c r="A38780">
        <v>1000</v>
      </c>
      <c r="B38780">
        <v>0</v>
      </c>
      <c r="C38780">
        <v>5060000</v>
      </c>
      <c r="D38780" t="s">
        <v>478</v>
      </c>
      <c r="E38780" s="150">
        <v>506</v>
      </c>
      <c r="F38780">
        <v>514004</v>
      </c>
      <c r="G38780">
        <v>530065</v>
      </c>
      <c r="H38780" t="s">
        <v>200</v>
      </c>
      <c r="I38780" t="s">
        <v>430</v>
      </c>
    </row>
    <row r="38781" spans="1:9">
      <c r="A38781">
        <v>1000</v>
      </c>
      <c r="B38781" s="149">
        <v>-2003.33</v>
      </c>
      <c r="C38781">
        <v>5920000</v>
      </c>
      <c r="D38781" t="s">
        <v>440</v>
      </c>
      <c r="E38781" s="150">
        <v>592</v>
      </c>
      <c r="F38781">
        <v>106</v>
      </c>
      <c r="G38781">
        <v>701050</v>
      </c>
      <c r="H38781" t="s">
        <v>434</v>
      </c>
      <c r="I38781" t="s">
        <v>430</v>
      </c>
    </row>
    <row r="38782" spans="1:9">
      <c r="A38782">
        <v>1000</v>
      </c>
      <c r="B38782">
        <v>566.26</v>
      </c>
      <c r="C38782">
        <v>5119000</v>
      </c>
      <c r="D38782" t="s">
        <v>530</v>
      </c>
      <c r="E38782" s="150">
        <v>511</v>
      </c>
      <c r="F38782">
        <v>517003</v>
      </c>
      <c r="G38782">
        <v>516480</v>
      </c>
      <c r="H38782" t="s">
        <v>146</v>
      </c>
      <c r="I38782" t="s">
        <v>430</v>
      </c>
    </row>
    <row r="38783" spans="1:9">
      <c r="A38783">
        <v>1000</v>
      </c>
      <c r="B38783" s="149">
        <v>3040.64</v>
      </c>
      <c r="C38783">
        <v>5149000</v>
      </c>
      <c r="D38783" t="s">
        <v>679</v>
      </c>
      <c r="E38783" s="150">
        <v>514</v>
      </c>
      <c r="F38783">
        <v>517001</v>
      </c>
      <c r="G38783">
        <v>516490</v>
      </c>
      <c r="H38783" t="s">
        <v>196</v>
      </c>
      <c r="I38783" t="s">
        <v>430</v>
      </c>
    </row>
    <row r="38784" spans="1:9">
      <c r="A38784">
        <v>1000</v>
      </c>
      <c r="B38784">
        <v>0</v>
      </c>
      <c r="C38784">
        <v>5930000</v>
      </c>
      <c r="D38784" t="s">
        <v>432</v>
      </c>
      <c r="E38784" s="150">
        <v>593</v>
      </c>
      <c r="F38784">
        <v>141070</v>
      </c>
      <c r="G38784">
        <v>582300</v>
      </c>
      <c r="H38784" t="s">
        <v>207</v>
      </c>
      <c r="I38784" t="s">
        <v>430</v>
      </c>
    </row>
    <row r="38785" spans="1:9">
      <c r="A38785">
        <v>1000</v>
      </c>
      <c r="B38785" s="149">
        <v>33453.83</v>
      </c>
      <c r="C38785">
        <v>9230000</v>
      </c>
      <c r="D38785" t="s">
        <v>573</v>
      </c>
      <c r="E38785" s="150">
        <v>923</v>
      </c>
      <c r="F38785">
        <v>1</v>
      </c>
      <c r="G38785">
        <v>530045</v>
      </c>
      <c r="H38785" t="s">
        <v>148</v>
      </c>
      <c r="I38785" t="s">
        <v>430</v>
      </c>
    </row>
    <row r="38786" spans="1:9">
      <c r="A38786">
        <v>1000</v>
      </c>
      <c r="B38786">
        <v>54.6</v>
      </c>
      <c r="C38786">
        <v>5132000</v>
      </c>
      <c r="D38786" t="s">
        <v>635</v>
      </c>
      <c r="E38786" s="150">
        <v>513</v>
      </c>
      <c r="F38786">
        <v>250</v>
      </c>
      <c r="G38786">
        <v>516070</v>
      </c>
      <c r="H38786" t="s">
        <v>136</v>
      </c>
      <c r="I38786" t="s">
        <v>430</v>
      </c>
    </row>
    <row r="38787" spans="1:9">
      <c r="A38787">
        <v>1000</v>
      </c>
      <c r="B38787" s="149">
        <v>1578.71</v>
      </c>
      <c r="C38787">
        <v>5125000</v>
      </c>
      <c r="D38787" t="s">
        <v>548</v>
      </c>
      <c r="E38787" s="150">
        <v>512</v>
      </c>
      <c r="F38787">
        <v>517003</v>
      </c>
      <c r="G38787">
        <v>516490</v>
      </c>
      <c r="H38787" t="s">
        <v>196</v>
      </c>
      <c r="I38787" t="s">
        <v>430</v>
      </c>
    </row>
    <row r="38788" spans="1:9">
      <c r="A38788">
        <v>1000</v>
      </c>
      <c r="B38788" s="149">
        <v>3910.09</v>
      </c>
      <c r="C38788">
        <v>5112000</v>
      </c>
      <c r="D38788" t="s">
        <v>583</v>
      </c>
      <c r="E38788" s="150">
        <v>511</v>
      </c>
      <c r="F38788">
        <v>380</v>
      </c>
      <c r="G38788">
        <v>530190</v>
      </c>
      <c r="H38788" t="s">
        <v>151</v>
      </c>
      <c r="I38788" t="s">
        <v>430</v>
      </c>
    </row>
    <row r="38789" spans="1:9">
      <c r="A38789">
        <v>1000</v>
      </c>
      <c r="B38789" s="149">
        <v>-2236.63</v>
      </c>
      <c r="C38789">
        <v>5020000</v>
      </c>
      <c r="D38789" t="s">
        <v>512</v>
      </c>
      <c r="E38789" s="150">
        <v>502</v>
      </c>
      <c r="F38789">
        <v>303</v>
      </c>
      <c r="G38789">
        <v>516490</v>
      </c>
      <c r="H38789" t="s">
        <v>196</v>
      </c>
      <c r="I38789" t="s">
        <v>430</v>
      </c>
    </row>
    <row r="38790" spans="1:9">
      <c r="A38790">
        <v>1000</v>
      </c>
      <c r="B38790">
        <v>205.05</v>
      </c>
      <c r="C38790">
        <v>5000000</v>
      </c>
      <c r="D38790" t="s">
        <v>459</v>
      </c>
      <c r="E38790" s="150">
        <v>500</v>
      </c>
      <c r="F38790">
        <v>250</v>
      </c>
      <c r="G38790">
        <v>516036</v>
      </c>
      <c r="H38790" t="s">
        <v>123</v>
      </c>
      <c r="I38790" t="s">
        <v>430</v>
      </c>
    </row>
    <row r="38791" spans="1:9">
      <c r="A38791">
        <v>1000</v>
      </c>
      <c r="B38791">
        <v>0</v>
      </c>
      <c r="C38791">
        <v>5940000</v>
      </c>
      <c r="D38791" t="s">
        <v>436</v>
      </c>
      <c r="E38791" s="150">
        <v>594</v>
      </c>
      <c r="F38791">
        <v>5301</v>
      </c>
      <c r="G38791">
        <v>516250</v>
      </c>
      <c r="H38791" t="s">
        <v>182</v>
      </c>
      <c r="I38791" t="s">
        <v>430</v>
      </c>
    </row>
    <row r="38792" spans="1:9">
      <c r="A38792">
        <v>1000</v>
      </c>
      <c r="B38792" s="149">
        <v>-4904.43</v>
      </c>
      <c r="C38792">
        <v>5126000</v>
      </c>
      <c r="D38792" t="s">
        <v>582</v>
      </c>
      <c r="E38792" s="150">
        <v>512</v>
      </c>
      <c r="F38792">
        <v>262</v>
      </c>
      <c r="G38792">
        <v>516250</v>
      </c>
      <c r="H38792" t="s">
        <v>182</v>
      </c>
      <c r="I38792" t="s">
        <v>430</v>
      </c>
    </row>
    <row r="38793" spans="1:9">
      <c r="A38793">
        <v>1000</v>
      </c>
      <c r="B38793">
        <v>-168.05</v>
      </c>
      <c r="C38793">
        <v>5930000</v>
      </c>
      <c r="D38793" t="s">
        <v>432</v>
      </c>
      <c r="E38793" s="150">
        <v>593</v>
      </c>
      <c r="F38793">
        <v>131000</v>
      </c>
      <c r="G38793">
        <v>516020</v>
      </c>
      <c r="H38793" t="s">
        <v>122</v>
      </c>
      <c r="I38793" t="s">
        <v>430</v>
      </c>
    </row>
    <row r="38794" spans="1:9">
      <c r="A38794">
        <v>1000</v>
      </c>
      <c r="B38794">
        <v>48.29</v>
      </c>
      <c r="C38794">
        <v>5390000</v>
      </c>
      <c r="D38794" t="s">
        <v>505</v>
      </c>
      <c r="E38794" s="150">
        <v>539</v>
      </c>
      <c r="F38794">
        <v>103</v>
      </c>
      <c r="G38794">
        <v>516036</v>
      </c>
      <c r="H38794" t="s">
        <v>123</v>
      </c>
      <c r="I38794" t="s">
        <v>430</v>
      </c>
    </row>
    <row r="38795" spans="1:9">
      <c r="A38795">
        <v>1000</v>
      </c>
      <c r="B38795">
        <v>0</v>
      </c>
      <c r="C38795">
        <v>5940000</v>
      </c>
      <c r="D38795" t="s">
        <v>436</v>
      </c>
      <c r="E38795" s="150">
        <v>594</v>
      </c>
      <c r="F38795">
        <v>5003</v>
      </c>
      <c r="G38795">
        <v>516120</v>
      </c>
      <c r="H38795" t="s">
        <v>632</v>
      </c>
      <c r="I38795" t="s">
        <v>430</v>
      </c>
    </row>
    <row r="38796" spans="1:9">
      <c r="A38796">
        <v>1000</v>
      </c>
      <c r="B38796">
        <v>733.49</v>
      </c>
      <c r="C38796">
        <v>5111100</v>
      </c>
      <c r="D38796" t="s">
        <v>639</v>
      </c>
      <c r="E38796" s="150">
        <v>511</v>
      </c>
      <c r="F38796">
        <v>519000</v>
      </c>
      <c r="G38796">
        <v>516320</v>
      </c>
      <c r="H38796" t="s">
        <v>143</v>
      </c>
      <c r="I38796" t="s">
        <v>430</v>
      </c>
    </row>
    <row r="38797" spans="1:9">
      <c r="A38797">
        <v>1000</v>
      </c>
      <c r="B38797">
        <v>0</v>
      </c>
      <c r="C38797">
        <v>5930000</v>
      </c>
      <c r="D38797" t="s">
        <v>432</v>
      </c>
      <c r="E38797" s="150">
        <v>593</v>
      </c>
      <c r="F38797">
        <v>108000</v>
      </c>
      <c r="G38797">
        <v>516380</v>
      </c>
      <c r="H38797" t="s">
        <v>189</v>
      </c>
      <c r="I38797" t="s">
        <v>430</v>
      </c>
    </row>
    <row r="38798" spans="1:9">
      <c r="A38798">
        <v>1000</v>
      </c>
      <c r="B38798">
        <v>18.93</v>
      </c>
      <c r="C38798">
        <v>5390000</v>
      </c>
      <c r="D38798" t="s">
        <v>505</v>
      </c>
      <c r="E38798" s="150">
        <v>539</v>
      </c>
      <c r="F38798">
        <v>458</v>
      </c>
      <c r="G38798">
        <v>530120</v>
      </c>
      <c r="H38798" t="s">
        <v>629</v>
      </c>
      <c r="I38798" t="s">
        <v>430</v>
      </c>
    </row>
    <row r="38799" spans="1:9">
      <c r="A38799">
        <v>1000</v>
      </c>
      <c r="B38799">
        <v>58.1</v>
      </c>
      <c r="C38799">
        <v>5441000</v>
      </c>
      <c r="D38799" t="s">
        <v>555</v>
      </c>
      <c r="E38799" s="150">
        <v>544</v>
      </c>
      <c r="F38799">
        <v>459</v>
      </c>
      <c r="G38799">
        <v>516310</v>
      </c>
      <c r="H38799" t="s">
        <v>142</v>
      </c>
      <c r="I38799" t="s">
        <v>430</v>
      </c>
    </row>
    <row r="38800" spans="1:9">
      <c r="A38800">
        <v>1000</v>
      </c>
      <c r="B38800" s="149">
        <v>9547.6</v>
      </c>
      <c r="C38800">
        <v>5022000</v>
      </c>
      <c r="D38800" t="s">
        <v>716</v>
      </c>
      <c r="E38800" s="150">
        <v>502</v>
      </c>
      <c r="F38800">
        <v>514000</v>
      </c>
      <c r="G38800">
        <v>516350</v>
      </c>
      <c r="H38800" t="s">
        <v>442</v>
      </c>
      <c r="I38800" t="s">
        <v>430</v>
      </c>
    </row>
    <row r="38801" spans="1:9">
      <c r="A38801">
        <v>1000</v>
      </c>
      <c r="B38801" s="149">
        <v>2330.9</v>
      </c>
      <c r="C38801">
        <v>5060000</v>
      </c>
      <c r="D38801" t="s">
        <v>478</v>
      </c>
      <c r="E38801" s="150">
        <v>506</v>
      </c>
      <c r="F38801">
        <v>380</v>
      </c>
      <c r="G38801">
        <v>530130</v>
      </c>
      <c r="H38801" t="s">
        <v>579</v>
      </c>
      <c r="I38801" t="s">
        <v>430</v>
      </c>
    </row>
    <row r="38802" spans="1:9">
      <c r="A38802">
        <v>1000</v>
      </c>
      <c r="B38802" s="149">
        <v>46643.18</v>
      </c>
      <c r="C38802">
        <v>5122100</v>
      </c>
      <c r="D38802" t="s">
        <v>484</v>
      </c>
      <c r="E38802" s="150">
        <v>512</v>
      </c>
      <c r="F38802">
        <v>381</v>
      </c>
      <c r="G38802">
        <v>530050</v>
      </c>
      <c r="H38802" t="s">
        <v>149</v>
      </c>
      <c r="I38802" t="s">
        <v>430</v>
      </c>
    </row>
    <row r="38803" spans="1:9">
      <c r="A38803">
        <v>1000</v>
      </c>
      <c r="B38803">
        <v>0</v>
      </c>
      <c r="C38803">
        <v>5930000</v>
      </c>
      <c r="D38803" t="s">
        <v>432</v>
      </c>
      <c r="E38803" s="150">
        <v>593</v>
      </c>
      <c r="F38803">
        <v>240000</v>
      </c>
      <c r="G38803">
        <v>530135</v>
      </c>
      <c r="H38803" t="s">
        <v>721</v>
      </c>
      <c r="I38803" t="s">
        <v>430</v>
      </c>
    </row>
    <row r="38804" spans="1:9">
      <c r="A38804">
        <v>1000</v>
      </c>
      <c r="B38804">
        <v>0</v>
      </c>
      <c r="C38804">
        <v>5121000</v>
      </c>
      <c r="D38804" t="s">
        <v>431</v>
      </c>
      <c r="E38804" s="150">
        <v>512</v>
      </c>
      <c r="F38804">
        <v>272</v>
      </c>
      <c r="G38804">
        <v>530135</v>
      </c>
      <c r="H38804" t="s">
        <v>721</v>
      </c>
      <c r="I38804" t="s">
        <v>430</v>
      </c>
    </row>
    <row r="38805" spans="1:9">
      <c r="A38805">
        <v>1000</v>
      </c>
      <c r="B38805">
        <v>0</v>
      </c>
      <c r="C38805">
        <v>5710000</v>
      </c>
      <c r="D38805" t="s">
        <v>432</v>
      </c>
      <c r="E38805" s="150">
        <v>571</v>
      </c>
      <c r="F38805">
        <v>68095</v>
      </c>
      <c r="G38805">
        <v>530504</v>
      </c>
      <c r="H38805" t="s">
        <v>775</v>
      </c>
      <c r="I38805" t="s">
        <v>430</v>
      </c>
    </row>
    <row r="38806" spans="1:9">
      <c r="A38806">
        <v>1000</v>
      </c>
      <c r="B38806">
        <v>0</v>
      </c>
      <c r="C38806">
        <v>5710000</v>
      </c>
      <c r="D38806" t="s">
        <v>432</v>
      </c>
      <c r="E38806" s="150">
        <v>571</v>
      </c>
      <c r="F38806">
        <v>68095</v>
      </c>
      <c r="G38806">
        <v>530505</v>
      </c>
      <c r="H38806" t="s">
        <v>733</v>
      </c>
      <c r="I38806" t="s">
        <v>430</v>
      </c>
    </row>
    <row r="38807" spans="1:9">
      <c r="A38807">
        <v>1000</v>
      </c>
      <c r="B38807">
        <v>0</v>
      </c>
      <c r="C38807">
        <v>5930000</v>
      </c>
      <c r="D38807" t="s">
        <v>432</v>
      </c>
      <c r="E38807" s="150">
        <v>593</v>
      </c>
      <c r="F38807">
        <v>129000</v>
      </c>
      <c r="G38807">
        <v>530065</v>
      </c>
      <c r="H38807" t="s">
        <v>200</v>
      </c>
      <c r="I38807" t="s">
        <v>430</v>
      </c>
    </row>
    <row r="38808" spans="1:9">
      <c r="A38808">
        <v>1000</v>
      </c>
      <c r="B38808">
        <v>415.8</v>
      </c>
      <c r="C38808">
        <v>5530000</v>
      </c>
      <c r="D38808" t="s">
        <v>516</v>
      </c>
      <c r="E38808" s="150">
        <v>553</v>
      </c>
      <c r="F38808">
        <v>226</v>
      </c>
      <c r="G38808">
        <v>530190</v>
      </c>
      <c r="H38808" t="s">
        <v>151</v>
      </c>
      <c r="I38808" t="s">
        <v>430</v>
      </c>
    </row>
    <row r="38809" spans="1:9">
      <c r="A38809">
        <v>1000</v>
      </c>
      <c r="B38809">
        <v>0</v>
      </c>
      <c r="C38809">
        <v>5930000</v>
      </c>
      <c r="D38809" t="s">
        <v>432</v>
      </c>
      <c r="E38809" s="150">
        <v>593</v>
      </c>
      <c r="F38809">
        <v>568100</v>
      </c>
      <c r="G38809">
        <v>535007</v>
      </c>
      <c r="H38809" t="s">
        <v>608</v>
      </c>
      <c r="I38809" t="s">
        <v>430</v>
      </c>
    </row>
    <row r="38810" spans="1:9">
      <c r="A38810">
        <v>1000</v>
      </c>
      <c r="B38810">
        <v>0</v>
      </c>
      <c r="C38810">
        <v>5970000</v>
      </c>
      <c r="D38810" t="s">
        <v>439</v>
      </c>
      <c r="E38810" s="150">
        <v>597</v>
      </c>
      <c r="F38810">
        <v>568100</v>
      </c>
      <c r="G38810">
        <v>516900</v>
      </c>
      <c r="H38810" t="s">
        <v>147</v>
      </c>
      <c r="I38810" t="s">
        <v>430</v>
      </c>
    </row>
    <row r="38811" spans="1:9">
      <c r="A38811">
        <v>1000</v>
      </c>
      <c r="B38811">
        <v>0</v>
      </c>
      <c r="C38811">
        <v>5121000</v>
      </c>
      <c r="D38811" t="s">
        <v>431</v>
      </c>
      <c r="E38811" s="150">
        <v>512</v>
      </c>
      <c r="F38811">
        <v>272</v>
      </c>
      <c r="G38811">
        <v>530075</v>
      </c>
      <c r="H38811" t="s">
        <v>723</v>
      </c>
      <c r="I38811" t="s">
        <v>430</v>
      </c>
    </row>
    <row r="38812" spans="1:9">
      <c r="A38812">
        <v>1000</v>
      </c>
      <c r="B38812">
        <v>0</v>
      </c>
      <c r="C38812">
        <v>5121000</v>
      </c>
      <c r="D38812" t="s">
        <v>431</v>
      </c>
      <c r="E38812" s="150">
        <v>512</v>
      </c>
      <c r="F38812">
        <v>271</v>
      </c>
      <c r="G38812">
        <v>530075</v>
      </c>
      <c r="H38812" t="s">
        <v>723</v>
      </c>
      <c r="I38812" t="s">
        <v>430</v>
      </c>
    </row>
    <row r="38813" spans="1:9">
      <c r="A38813">
        <v>1000</v>
      </c>
      <c r="B38813">
        <v>0</v>
      </c>
      <c r="C38813">
        <v>5121000</v>
      </c>
      <c r="D38813" t="s">
        <v>431</v>
      </c>
      <c r="E38813" s="150">
        <v>512</v>
      </c>
      <c r="F38813">
        <v>272</v>
      </c>
      <c r="G38813">
        <v>516060</v>
      </c>
      <c r="H38813" t="s">
        <v>174</v>
      </c>
      <c r="I38813" t="s">
        <v>430</v>
      </c>
    </row>
    <row r="38814" spans="1:9">
      <c r="A38814">
        <v>1000</v>
      </c>
      <c r="B38814">
        <v>-40</v>
      </c>
      <c r="C38814">
        <v>5920000</v>
      </c>
      <c r="D38814" t="s">
        <v>440</v>
      </c>
      <c r="E38814" s="150">
        <v>592</v>
      </c>
      <c r="F38814">
        <v>2220</v>
      </c>
      <c r="G38814">
        <v>516490</v>
      </c>
      <c r="H38814" t="s">
        <v>196</v>
      </c>
      <c r="I38814" t="s">
        <v>430</v>
      </c>
    </row>
    <row r="38815" spans="1:9">
      <c r="A38815">
        <v>1000</v>
      </c>
      <c r="B38815">
        <v>142.25</v>
      </c>
      <c r="C38815">
        <v>5123000</v>
      </c>
      <c r="D38815" t="s">
        <v>540</v>
      </c>
      <c r="E38815" s="150">
        <v>512</v>
      </c>
      <c r="F38815">
        <v>517004</v>
      </c>
      <c r="G38815">
        <v>516410</v>
      </c>
      <c r="H38815" t="s">
        <v>190</v>
      </c>
      <c r="I38815" t="s">
        <v>430</v>
      </c>
    </row>
    <row r="38816" spans="1:9">
      <c r="A38816">
        <v>1000</v>
      </c>
      <c r="B38816">
        <v>34.47</v>
      </c>
      <c r="C38816">
        <v>5870000</v>
      </c>
      <c r="D38816" t="s">
        <v>487</v>
      </c>
      <c r="E38816" s="150">
        <v>587</v>
      </c>
      <c r="F38816">
        <v>5402</v>
      </c>
      <c r="G38816">
        <v>516900</v>
      </c>
      <c r="H38816" t="s">
        <v>147</v>
      </c>
      <c r="I38816" t="s">
        <v>430</v>
      </c>
    </row>
    <row r="38817" spans="1:9">
      <c r="A38817">
        <v>1000</v>
      </c>
      <c r="B38817">
        <v>50</v>
      </c>
      <c r="C38817">
        <v>9020000</v>
      </c>
      <c r="D38817" t="s">
        <v>473</v>
      </c>
      <c r="E38817" s="150">
        <v>902</v>
      </c>
      <c r="F38817">
        <v>131000</v>
      </c>
      <c r="G38817">
        <v>503115</v>
      </c>
      <c r="H38817" t="s">
        <v>160</v>
      </c>
      <c r="I38817" t="s">
        <v>430</v>
      </c>
    </row>
    <row r="38818" spans="1:9">
      <c r="A38818">
        <v>1000</v>
      </c>
      <c r="B38818" s="149">
        <v>-3104</v>
      </c>
      <c r="C38818">
        <v>4160000</v>
      </c>
      <c r="D38818" t="s">
        <v>515</v>
      </c>
      <c r="E38818" s="150">
        <v>416</v>
      </c>
      <c r="F38818">
        <v>5402</v>
      </c>
      <c r="G38818">
        <v>549093</v>
      </c>
      <c r="H38818" t="s">
        <v>706</v>
      </c>
      <c r="I38818" t="s">
        <v>430</v>
      </c>
    </row>
    <row r="38819" spans="1:9">
      <c r="A38819">
        <v>1000</v>
      </c>
      <c r="B38819" s="149">
        <v>-4186.22</v>
      </c>
      <c r="C38819">
        <v>9020000</v>
      </c>
      <c r="D38819" t="s">
        <v>473</v>
      </c>
      <c r="E38819" s="150">
        <v>902</v>
      </c>
      <c r="F38819">
        <v>133000</v>
      </c>
      <c r="G38819">
        <v>549201</v>
      </c>
      <c r="H38819" t="s">
        <v>705</v>
      </c>
      <c r="I38819" t="s">
        <v>430</v>
      </c>
    </row>
    <row r="38820" spans="1:9">
      <c r="A38820">
        <v>1000</v>
      </c>
      <c r="B38820">
        <v>50.57</v>
      </c>
      <c r="C38820">
        <v>5693000</v>
      </c>
      <c r="D38820" t="s">
        <v>522</v>
      </c>
      <c r="E38820" s="150">
        <v>569</v>
      </c>
      <c r="F38820">
        <v>1</v>
      </c>
      <c r="G38820">
        <v>516220</v>
      </c>
      <c r="H38820" t="s">
        <v>181</v>
      </c>
      <c r="I38820" t="s">
        <v>430</v>
      </c>
    </row>
    <row r="38821" spans="1:9">
      <c r="A38821">
        <v>1000</v>
      </c>
      <c r="B38821">
        <v>600</v>
      </c>
      <c r="C38821">
        <v>5374000</v>
      </c>
      <c r="D38821" t="s">
        <v>663</v>
      </c>
      <c r="E38821" s="150">
        <v>537</v>
      </c>
      <c r="F38821">
        <v>410000</v>
      </c>
      <c r="G38821">
        <v>530090</v>
      </c>
      <c r="H38821" t="s">
        <v>572</v>
      </c>
      <c r="I38821" t="s">
        <v>430</v>
      </c>
    </row>
    <row r="38822" spans="1:9">
      <c r="A38822">
        <v>1000</v>
      </c>
      <c r="B38822">
        <v>0</v>
      </c>
      <c r="C38822">
        <v>5710000</v>
      </c>
      <c r="D38822" t="s">
        <v>432</v>
      </c>
      <c r="E38822" s="150">
        <v>571</v>
      </c>
      <c r="F38822">
        <v>109</v>
      </c>
      <c r="G38822">
        <v>516435</v>
      </c>
      <c r="H38822" t="s">
        <v>192</v>
      </c>
      <c r="I38822" t="s">
        <v>430</v>
      </c>
    </row>
    <row r="38823" spans="1:9">
      <c r="A38823">
        <v>1000</v>
      </c>
      <c r="B38823">
        <v>0</v>
      </c>
      <c r="C38823">
        <v>5114000</v>
      </c>
      <c r="D38823" t="s">
        <v>1035</v>
      </c>
      <c r="E38823" s="150">
        <v>511</v>
      </c>
      <c r="F38823">
        <v>300</v>
      </c>
      <c r="G38823">
        <v>530050</v>
      </c>
      <c r="H38823" t="s">
        <v>149</v>
      </c>
      <c r="I38823" t="s">
        <v>430</v>
      </c>
    </row>
    <row r="38824" spans="1:9">
      <c r="A38824">
        <v>1000</v>
      </c>
      <c r="B38824">
        <v>304.79000000000002</v>
      </c>
      <c r="C38824">
        <v>5441000</v>
      </c>
      <c r="D38824" t="s">
        <v>555</v>
      </c>
      <c r="E38824" s="150">
        <v>544</v>
      </c>
      <c r="F38824">
        <v>215000</v>
      </c>
      <c r="G38824">
        <v>516490</v>
      </c>
      <c r="H38824" t="s">
        <v>196</v>
      </c>
      <c r="I38824" t="s">
        <v>430</v>
      </c>
    </row>
    <row r="38825" spans="1:9">
      <c r="A38825">
        <v>1000</v>
      </c>
      <c r="B38825">
        <v>0</v>
      </c>
      <c r="C38825">
        <v>5370000</v>
      </c>
      <c r="D38825" t="s">
        <v>662</v>
      </c>
      <c r="E38825" s="150">
        <v>537</v>
      </c>
      <c r="F38825">
        <v>215300</v>
      </c>
      <c r="G38825">
        <v>530142</v>
      </c>
      <c r="H38825" t="s">
        <v>202</v>
      </c>
      <c r="I38825" t="s">
        <v>430</v>
      </c>
    </row>
    <row r="38826" spans="1:9">
      <c r="A38826">
        <v>1000</v>
      </c>
      <c r="B38826">
        <v>44.75</v>
      </c>
      <c r="C38826">
        <v>5441000</v>
      </c>
      <c r="D38826" t="s">
        <v>555</v>
      </c>
      <c r="E38826" s="150">
        <v>544</v>
      </c>
      <c r="F38826">
        <v>29000</v>
      </c>
      <c r="G38826">
        <v>516410</v>
      </c>
      <c r="H38826" t="s">
        <v>190</v>
      </c>
      <c r="I38826" t="s">
        <v>430</v>
      </c>
    </row>
    <row r="38827" spans="1:9">
      <c r="A38827">
        <v>1000</v>
      </c>
      <c r="B38827">
        <v>5.69</v>
      </c>
      <c r="C38827">
        <v>5441000</v>
      </c>
      <c r="D38827" t="s">
        <v>555</v>
      </c>
      <c r="E38827" s="150">
        <v>544</v>
      </c>
      <c r="F38827">
        <v>29000</v>
      </c>
      <c r="G38827">
        <v>516230</v>
      </c>
      <c r="H38827" t="s">
        <v>140</v>
      </c>
      <c r="I38827" t="s">
        <v>430</v>
      </c>
    </row>
    <row r="38828" spans="1:9">
      <c r="A38828">
        <v>1000</v>
      </c>
      <c r="B38828">
        <v>253.8</v>
      </c>
      <c r="C38828">
        <v>5441000</v>
      </c>
      <c r="D38828" t="s">
        <v>555</v>
      </c>
      <c r="E38828" s="150">
        <v>544</v>
      </c>
      <c r="F38828">
        <v>29000</v>
      </c>
      <c r="G38828">
        <v>516200</v>
      </c>
      <c r="H38828" t="s">
        <v>180</v>
      </c>
      <c r="I38828" t="s">
        <v>430</v>
      </c>
    </row>
    <row r="38829" spans="1:9">
      <c r="A38829">
        <v>1000</v>
      </c>
      <c r="B38829">
        <v>8.4499999999999993</v>
      </c>
      <c r="C38829">
        <v>5430000</v>
      </c>
      <c r="D38829" t="s">
        <v>536</v>
      </c>
      <c r="E38829" s="150">
        <v>543</v>
      </c>
      <c r="F38829">
        <v>23000</v>
      </c>
      <c r="G38829">
        <v>516340</v>
      </c>
      <c r="H38829" t="s">
        <v>144</v>
      </c>
      <c r="I38829" t="s">
        <v>430</v>
      </c>
    </row>
    <row r="38830" spans="1:9">
      <c r="A38830">
        <v>1000</v>
      </c>
      <c r="B38830" s="149">
        <v>1003</v>
      </c>
      <c r="C38830">
        <v>5940000</v>
      </c>
      <c r="D38830" t="s">
        <v>436</v>
      </c>
      <c r="E38830" s="150">
        <v>594</v>
      </c>
      <c r="F38830">
        <v>5501</v>
      </c>
      <c r="G38830">
        <v>530190</v>
      </c>
      <c r="H38830" t="s">
        <v>151</v>
      </c>
      <c r="I38830" t="s">
        <v>430</v>
      </c>
    </row>
    <row r="38831" spans="1:9">
      <c r="A38831">
        <v>1000</v>
      </c>
      <c r="B38831">
        <v>0</v>
      </c>
      <c r="C38831">
        <v>5111000</v>
      </c>
      <c r="D38831" t="s">
        <v>589</v>
      </c>
      <c r="E38831" s="150">
        <v>511</v>
      </c>
      <c r="F38831">
        <v>514000</v>
      </c>
      <c r="G38831">
        <v>530055</v>
      </c>
      <c r="H38831" t="s">
        <v>199</v>
      </c>
      <c r="I38831" t="s">
        <v>430</v>
      </c>
    </row>
    <row r="38832" spans="1:9">
      <c r="A38832">
        <v>1000</v>
      </c>
      <c r="B38832">
        <v>0</v>
      </c>
      <c r="C38832">
        <v>5710000</v>
      </c>
      <c r="D38832" t="s">
        <v>432</v>
      </c>
      <c r="E38832" s="150">
        <v>571</v>
      </c>
      <c r="F38832">
        <v>128000</v>
      </c>
      <c r="G38832">
        <v>530065</v>
      </c>
      <c r="H38832" t="s">
        <v>200</v>
      </c>
      <c r="I38832" t="s">
        <v>430</v>
      </c>
    </row>
    <row r="38833" spans="1:9">
      <c r="A38833">
        <v>1000</v>
      </c>
      <c r="B38833">
        <v>0</v>
      </c>
      <c r="C38833">
        <v>9350000</v>
      </c>
      <c r="D38833" t="s">
        <v>449</v>
      </c>
      <c r="E38833" s="150">
        <v>935</v>
      </c>
      <c r="F38833">
        <v>110</v>
      </c>
      <c r="G38833">
        <v>582300</v>
      </c>
      <c r="H38833" t="s">
        <v>207</v>
      </c>
      <c r="I38833" t="s">
        <v>430</v>
      </c>
    </row>
    <row r="38834" spans="1:9">
      <c r="A38834">
        <v>1000</v>
      </c>
      <c r="B38834">
        <v>0</v>
      </c>
      <c r="C38834">
        <v>5920000</v>
      </c>
      <c r="D38834" t="s">
        <v>440</v>
      </c>
      <c r="E38834" s="150">
        <v>592</v>
      </c>
      <c r="F38834">
        <v>107</v>
      </c>
      <c r="G38834">
        <v>530055</v>
      </c>
      <c r="H38834" t="s">
        <v>199</v>
      </c>
      <c r="I38834" t="s">
        <v>430</v>
      </c>
    </row>
    <row r="38835" spans="1:9">
      <c r="A38835">
        <v>1000</v>
      </c>
      <c r="B38835">
        <v>0</v>
      </c>
      <c r="C38835">
        <v>5693000</v>
      </c>
      <c r="D38835" t="s">
        <v>522</v>
      </c>
      <c r="E38835" s="150">
        <v>569</v>
      </c>
      <c r="F38835">
        <v>109</v>
      </c>
      <c r="G38835">
        <v>530055</v>
      </c>
      <c r="H38835" t="s">
        <v>199</v>
      </c>
      <c r="I38835" t="s">
        <v>430</v>
      </c>
    </row>
    <row r="38836" spans="1:9">
      <c r="A38836">
        <v>1000</v>
      </c>
      <c r="B38836">
        <v>0</v>
      </c>
      <c r="C38836">
        <v>5700000</v>
      </c>
      <c r="D38836" t="s">
        <v>440</v>
      </c>
      <c r="E38836" s="150">
        <v>570</v>
      </c>
      <c r="F38836">
        <v>103</v>
      </c>
      <c r="G38836">
        <v>530501</v>
      </c>
      <c r="H38836" t="s">
        <v>777</v>
      </c>
      <c r="I38836" t="s">
        <v>430</v>
      </c>
    </row>
    <row r="38837" spans="1:9">
      <c r="A38837">
        <v>1000</v>
      </c>
      <c r="B38837">
        <v>0</v>
      </c>
      <c r="C38837">
        <v>5700000</v>
      </c>
      <c r="D38837" t="s">
        <v>440</v>
      </c>
      <c r="E38837" s="150">
        <v>570</v>
      </c>
      <c r="F38837">
        <v>103</v>
      </c>
      <c r="G38837">
        <v>530502</v>
      </c>
      <c r="H38837" t="s">
        <v>734</v>
      </c>
      <c r="I38837" t="s">
        <v>430</v>
      </c>
    </row>
    <row r="38838" spans="1:9">
      <c r="A38838">
        <v>1000</v>
      </c>
      <c r="B38838">
        <v>0</v>
      </c>
      <c r="C38838">
        <v>5700000</v>
      </c>
      <c r="D38838" t="s">
        <v>440</v>
      </c>
      <c r="E38838" s="150">
        <v>570</v>
      </c>
      <c r="F38838">
        <v>103</v>
      </c>
      <c r="G38838">
        <v>530503</v>
      </c>
      <c r="H38838" t="s">
        <v>776</v>
      </c>
      <c r="I38838" t="s">
        <v>430</v>
      </c>
    </row>
    <row r="38839" spans="1:9">
      <c r="A38839">
        <v>1000</v>
      </c>
      <c r="B38839">
        <v>0</v>
      </c>
      <c r="C38839">
        <v>5693000</v>
      </c>
      <c r="D38839" t="s">
        <v>522</v>
      </c>
      <c r="E38839" s="150">
        <v>569</v>
      </c>
      <c r="F38839">
        <v>106</v>
      </c>
      <c r="G38839">
        <v>530065</v>
      </c>
      <c r="H38839" t="s">
        <v>200</v>
      </c>
      <c r="I38839" t="s">
        <v>430</v>
      </c>
    </row>
    <row r="38840" spans="1:9">
      <c r="A38840">
        <v>1000</v>
      </c>
      <c r="B38840">
        <v>0</v>
      </c>
      <c r="C38840">
        <v>5693000</v>
      </c>
      <c r="D38840" t="s">
        <v>522</v>
      </c>
      <c r="E38840" s="150">
        <v>569</v>
      </c>
      <c r="F38840">
        <v>112</v>
      </c>
      <c r="G38840">
        <v>582300</v>
      </c>
      <c r="H38840" t="s">
        <v>207</v>
      </c>
      <c r="I38840" t="s">
        <v>430</v>
      </c>
    </row>
    <row r="38841" spans="1:9">
      <c r="A38841">
        <v>1000</v>
      </c>
      <c r="B38841">
        <v>0</v>
      </c>
      <c r="C38841">
        <v>5693000</v>
      </c>
      <c r="D38841" t="s">
        <v>522</v>
      </c>
      <c r="E38841" s="150">
        <v>569</v>
      </c>
      <c r="F38841">
        <v>112</v>
      </c>
      <c r="G38841">
        <v>530055</v>
      </c>
      <c r="H38841" t="s">
        <v>199</v>
      </c>
      <c r="I38841" t="s">
        <v>430</v>
      </c>
    </row>
    <row r="38842" spans="1:9">
      <c r="A38842">
        <v>1000</v>
      </c>
      <c r="B38842">
        <v>0</v>
      </c>
      <c r="C38842">
        <v>5980000</v>
      </c>
      <c r="D38842" t="s">
        <v>481</v>
      </c>
      <c r="E38842" s="150">
        <v>598</v>
      </c>
      <c r="F38842">
        <v>90</v>
      </c>
      <c r="G38842">
        <v>530135</v>
      </c>
      <c r="H38842" t="s">
        <v>721</v>
      </c>
      <c r="I38842" t="s">
        <v>430</v>
      </c>
    </row>
    <row r="38843" spans="1:9">
      <c r="A38843">
        <v>1000</v>
      </c>
      <c r="B38843">
        <v>0</v>
      </c>
      <c r="C38843">
        <v>5930000</v>
      </c>
      <c r="D38843" t="s">
        <v>432</v>
      </c>
      <c r="E38843" s="150">
        <v>593</v>
      </c>
      <c r="F38843">
        <v>563000</v>
      </c>
      <c r="G38843">
        <v>535007</v>
      </c>
      <c r="H38843" t="s">
        <v>608</v>
      </c>
      <c r="I38843" t="s">
        <v>430</v>
      </c>
    </row>
    <row r="38844" spans="1:9">
      <c r="A38844">
        <v>1000</v>
      </c>
      <c r="B38844">
        <v>0</v>
      </c>
      <c r="C38844">
        <v>5930000</v>
      </c>
      <c r="D38844" t="s">
        <v>432</v>
      </c>
      <c r="E38844" s="150">
        <v>593</v>
      </c>
      <c r="F38844">
        <v>108000</v>
      </c>
      <c r="G38844">
        <v>530502</v>
      </c>
      <c r="H38844" t="s">
        <v>734</v>
      </c>
      <c r="I38844" t="s">
        <v>430</v>
      </c>
    </row>
    <row r="38845" spans="1:9">
      <c r="A38845">
        <v>1000</v>
      </c>
      <c r="B38845">
        <v>0</v>
      </c>
      <c r="C38845">
        <v>5930000</v>
      </c>
      <c r="D38845" t="s">
        <v>432</v>
      </c>
      <c r="E38845" s="150">
        <v>593</v>
      </c>
      <c r="F38845">
        <v>108000</v>
      </c>
      <c r="G38845">
        <v>530503</v>
      </c>
      <c r="H38845" t="s">
        <v>776</v>
      </c>
      <c r="I38845" t="s">
        <v>430</v>
      </c>
    </row>
    <row r="38846" spans="1:9">
      <c r="A38846">
        <v>1000</v>
      </c>
      <c r="B38846">
        <v>0</v>
      </c>
      <c r="C38846">
        <v>5920000</v>
      </c>
      <c r="D38846" t="s">
        <v>440</v>
      </c>
      <c r="E38846" s="150">
        <v>592</v>
      </c>
      <c r="F38846">
        <v>578000</v>
      </c>
      <c r="G38846">
        <v>530135</v>
      </c>
      <c r="H38846" t="s">
        <v>721</v>
      </c>
      <c r="I38846" t="s">
        <v>430</v>
      </c>
    </row>
    <row r="38847" spans="1:9">
      <c r="A38847">
        <v>1000</v>
      </c>
      <c r="B38847">
        <v>0</v>
      </c>
      <c r="C38847">
        <v>5920000</v>
      </c>
      <c r="D38847" t="s">
        <v>440</v>
      </c>
      <c r="E38847" s="150">
        <v>592</v>
      </c>
      <c r="F38847">
        <v>240000</v>
      </c>
      <c r="G38847">
        <v>530135</v>
      </c>
      <c r="H38847" t="s">
        <v>721</v>
      </c>
      <c r="I38847" t="s">
        <v>430</v>
      </c>
    </row>
    <row r="38848" spans="1:9">
      <c r="A38848">
        <v>1000</v>
      </c>
      <c r="B38848">
        <v>0</v>
      </c>
      <c r="C38848">
        <v>5710000</v>
      </c>
      <c r="D38848" t="s">
        <v>432</v>
      </c>
      <c r="E38848" s="150">
        <v>571</v>
      </c>
      <c r="F38848">
        <v>5501</v>
      </c>
      <c r="G38848">
        <v>516435</v>
      </c>
      <c r="H38848" t="s">
        <v>192</v>
      </c>
      <c r="I38848" t="s">
        <v>430</v>
      </c>
    </row>
    <row r="38849" spans="1:9">
      <c r="A38849">
        <v>1000</v>
      </c>
      <c r="B38849">
        <v>0</v>
      </c>
      <c r="C38849">
        <v>5930000</v>
      </c>
      <c r="D38849" t="s">
        <v>432</v>
      </c>
      <c r="E38849" s="150">
        <v>593</v>
      </c>
      <c r="F38849">
        <v>5003</v>
      </c>
      <c r="G38849">
        <v>516120</v>
      </c>
      <c r="H38849" t="s">
        <v>632</v>
      </c>
      <c r="I38849" t="s">
        <v>430</v>
      </c>
    </row>
    <row r="38850" spans="1:9">
      <c r="A38850">
        <v>1000</v>
      </c>
      <c r="B38850">
        <v>0</v>
      </c>
      <c r="C38850">
        <v>9290000</v>
      </c>
      <c r="D38850" t="s">
        <v>441</v>
      </c>
      <c r="E38850" s="150">
        <v>929</v>
      </c>
      <c r="F38850">
        <v>122092</v>
      </c>
      <c r="G38850">
        <v>549093</v>
      </c>
      <c r="H38850" t="s">
        <v>706</v>
      </c>
      <c r="I38850" t="s">
        <v>430</v>
      </c>
    </row>
    <row r="38851" spans="1:9">
      <c r="A38851">
        <v>1000</v>
      </c>
      <c r="B38851">
        <v>0</v>
      </c>
      <c r="C38851">
        <v>5060000</v>
      </c>
      <c r="D38851" t="s">
        <v>478</v>
      </c>
      <c r="E38851" s="150">
        <v>506</v>
      </c>
      <c r="F38851">
        <v>271</v>
      </c>
      <c r="G38851">
        <v>530075</v>
      </c>
      <c r="H38851" t="s">
        <v>723</v>
      </c>
      <c r="I38851" t="s">
        <v>430</v>
      </c>
    </row>
    <row r="38852" spans="1:9">
      <c r="A38852">
        <v>1000</v>
      </c>
      <c r="B38852">
        <v>0</v>
      </c>
      <c r="C38852">
        <v>5060000</v>
      </c>
      <c r="D38852" t="s">
        <v>478</v>
      </c>
      <c r="E38852" s="150">
        <v>506</v>
      </c>
      <c r="F38852">
        <v>272</v>
      </c>
      <c r="G38852">
        <v>516060</v>
      </c>
      <c r="H38852" t="s">
        <v>174</v>
      </c>
      <c r="I38852" t="s">
        <v>430</v>
      </c>
    </row>
    <row r="38853" spans="1:9">
      <c r="A38853">
        <v>1000</v>
      </c>
      <c r="B38853">
        <v>0</v>
      </c>
      <c r="C38853">
        <v>5060000</v>
      </c>
      <c r="D38853" t="s">
        <v>478</v>
      </c>
      <c r="E38853" s="150">
        <v>506</v>
      </c>
      <c r="F38853">
        <v>272</v>
      </c>
      <c r="G38853">
        <v>530075</v>
      </c>
      <c r="H38853" t="s">
        <v>723</v>
      </c>
      <c r="I38853" t="s">
        <v>430</v>
      </c>
    </row>
    <row r="38854" spans="1:9">
      <c r="A38854">
        <v>1000</v>
      </c>
      <c r="B38854">
        <v>0</v>
      </c>
      <c r="C38854">
        <v>5060000</v>
      </c>
      <c r="D38854" t="s">
        <v>478</v>
      </c>
      <c r="E38854" s="150">
        <v>506</v>
      </c>
      <c r="F38854">
        <v>272</v>
      </c>
      <c r="G38854">
        <v>530135</v>
      </c>
      <c r="H38854" t="s">
        <v>721</v>
      </c>
      <c r="I38854" t="s">
        <v>430</v>
      </c>
    </row>
    <row r="38855" spans="1:9">
      <c r="A38855">
        <v>1000</v>
      </c>
      <c r="B38855">
        <v>0</v>
      </c>
      <c r="C38855">
        <v>5020000</v>
      </c>
      <c r="D38855" t="s">
        <v>512</v>
      </c>
      <c r="E38855" s="150">
        <v>502</v>
      </c>
      <c r="F38855">
        <v>280</v>
      </c>
      <c r="G38855">
        <v>516100</v>
      </c>
      <c r="H38855" t="s">
        <v>137</v>
      </c>
      <c r="I38855" t="s">
        <v>430</v>
      </c>
    </row>
    <row r="38856" spans="1:9">
      <c r="A38856">
        <v>1000</v>
      </c>
      <c r="B38856">
        <v>46.58</v>
      </c>
      <c r="C38856">
        <v>5141000</v>
      </c>
      <c r="D38856" t="s">
        <v>594</v>
      </c>
      <c r="E38856" s="150">
        <v>514</v>
      </c>
      <c r="F38856">
        <v>280</v>
      </c>
      <c r="G38856">
        <v>516480</v>
      </c>
      <c r="H38856" t="s">
        <v>146</v>
      </c>
      <c r="I38856" t="s">
        <v>430</v>
      </c>
    </row>
    <row r="38857" spans="1:9">
      <c r="A38857">
        <v>1000</v>
      </c>
      <c r="B38857">
        <v>364.51</v>
      </c>
      <c r="C38857">
        <v>5119000</v>
      </c>
      <c r="D38857" t="s">
        <v>530</v>
      </c>
      <c r="E38857" s="150">
        <v>511</v>
      </c>
      <c r="F38857">
        <v>282</v>
      </c>
      <c r="G38857">
        <v>516020</v>
      </c>
      <c r="H38857" t="s">
        <v>122</v>
      </c>
      <c r="I38857" t="s">
        <v>430</v>
      </c>
    </row>
    <row r="38858" spans="1:9">
      <c r="A38858">
        <v>1000</v>
      </c>
      <c r="B38858" s="149">
        <v>-3632.79</v>
      </c>
      <c r="C38858">
        <v>5940000</v>
      </c>
      <c r="D38858" t="s">
        <v>436</v>
      </c>
      <c r="E38858" s="150">
        <v>594</v>
      </c>
      <c r="F38858">
        <v>129000</v>
      </c>
      <c r="G38858">
        <v>549201</v>
      </c>
      <c r="H38858" t="s">
        <v>705</v>
      </c>
      <c r="I38858" t="s">
        <v>430</v>
      </c>
    </row>
    <row r="38859" spans="1:9">
      <c r="A38859">
        <v>1000</v>
      </c>
      <c r="B38859">
        <v>0</v>
      </c>
      <c r="C38859">
        <v>9033000</v>
      </c>
      <c r="D38859" t="s">
        <v>508</v>
      </c>
      <c r="E38859" s="150">
        <v>903</v>
      </c>
      <c r="F38859">
        <v>655000</v>
      </c>
      <c r="G38859">
        <v>549097</v>
      </c>
      <c r="H38859" t="s">
        <v>453</v>
      </c>
      <c r="I38859" t="s">
        <v>430</v>
      </c>
    </row>
    <row r="38860" spans="1:9">
      <c r="A38860">
        <v>1000</v>
      </c>
      <c r="B38860">
        <v>0</v>
      </c>
      <c r="C38860">
        <v>4160000</v>
      </c>
      <c r="D38860" t="s">
        <v>515</v>
      </c>
      <c r="E38860" s="150">
        <v>416</v>
      </c>
      <c r="F38860">
        <v>240000</v>
      </c>
      <c r="G38860">
        <v>549201</v>
      </c>
      <c r="H38860" t="s">
        <v>705</v>
      </c>
      <c r="I38860" t="s">
        <v>430</v>
      </c>
    </row>
    <row r="38861" spans="1:9">
      <c r="A38861">
        <v>1000</v>
      </c>
      <c r="B38861">
        <v>0</v>
      </c>
      <c r="C38861">
        <v>9033000</v>
      </c>
      <c r="D38861" t="s">
        <v>508</v>
      </c>
      <c r="E38861" s="150">
        <v>903</v>
      </c>
      <c r="F38861">
        <v>5303</v>
      </c>
      <c r="G38861">
        <v>549300</v>
      </c>
      <c r="H38861" t="s">
        <v>437</v>
      </c>
      <c r="I38861" t="s">
        <v>430</v>
      </c>
    </row>
    <row r="38862" spans="1:9">
      <c r="A38862">
        <v>1000</v>
      </c>
      <c r="B38862">
        <v>1.22</v>
      </c>
      <c r="C38862">
        <v>5119000</v>
      </c>
      <c r="D38862" t="s">
        <v>530</v>
      </c>
      <c r="E38862" s="150">
        <v>511</v>
      </c>
      <c r="F38862">
        <v>281</v>
      </c>
      <c r="G38862">
        <v>516340</v>
      </c>
      <c r="H38862" t="s">
        <v>144</v>
      </c>
      <c r="I38862" t="s">
        <v>430</v>
      </c>
    </row>
    <row r="38863" spans="1:9">
      <c r="A38863">
        <v>1000</v>
      </c>
      <c r="B38863" s="149">
        <v>15662.62</v>
      </c>
      <c r="C38863">
        <v>5820000</v>
      </c>
      <c r="D38863" t="s">
        <v>447</v>
      </c>
      <c r="E38863" s="150">
        <v>582</v>
      </c>
      <c r="F38863">
        <v>133000</v>
      </c>
      <c r="G38863">
        <v>516420</v>
      </c>
      <c r="H38863" t="s">
        <v>239</v>
      </c>
      <c r="I38863" t="s">
        <v>430</v>
      </c>
    </row>
    <row r="38864" spans="1:9">
      <c r="A38864">
        <v>1000</v>
      </c>
      <c r="B38864">
        <v>24.92</v>
      </c>
      <c r="C38864">
        <v>5119900</v>
      </c>
      <c r="D38864" t="s">
        <v>824</v>
      </c>
      <c r="E38864" s="150">
        <v>511</v>
      </c>
      <c r="F38864">
        <v>280</v>
      </c>
      <c r="G38864">
        <v>516380</v>
      </c>
      <c r="H38864" t="s">
        <v>189</v>
      </c>
      <c r="I38864" t="s">
        <v>430</v>
      </c>
    </row>
    <row r="38865" spans="1:9">
      <c r="A38865">
        <v>1000</v>
      </c>
      <c r="B38865">
        <v>0</v>
      </c>
      <c r="C38865">
        <v>5390000</v>
      </c>
      <c r="D38865" t="s">
        <v>505</v>
      </c>
      <c r="E38865" s="150">
        <v>539</v>
      </c>
      <c r="F38865">
        <v>47000</v>
      </c>
      <c r="G38865">
        <v>516395</v>
      </c>
      <c r="H38865" t="s">
        <v>868</v>
      </c>
      <c r="I38865" t="s">
        <v>430</v>
      </c>
    </row>
    <row r="38866" spans="1:9">
      <c r="A38866">
        <v>1000</v>
      </c>
      <c r="B38866">
        <v>522.72</v>
      </c>
      <c r="C38866">
        <v>5940000</v>
      </c>
      <c r="D38866" t="s">
        <v>436</v>
      </c>
      <c r="E38866" s="150">
        <v>594</v>
      </c>
      <c r="F38866">
        <v>5801</v>
      </c>
      <c r="G38866">
        <v>530190</v>
      </c>
      <c r="H38866" t="s">
        <v>151</v>
      </c>
      <c r="I38866" t="s">
        <v>430</v>
      </c>
    </row>
    <row r="38867" spans="1:9">
      <c r="A38867">
        <v>1000</v>
      </c>
      <c r="B38867">
        <v>565.21</v>
      </c>
      <c r="C38867">
        <v>5060000</v>
      </c>
      <c r="D38867" t="s">
        <v>478</v>
      </c>
      <c r="E38867" s="150">
        <v>506</v>
      </c>
      <c r="F38867">
        <v>519000</v>
      </c>
      <c r="G38867">
        <v>516350</v>
      </c>
      <c r="H38867" t="s">
        <v>442</v>
      </c>
      <c r="I38867" t="s">
        <v>430</v>
      </c>
    </row>
    <row r="38868" spans="1:9">
      <c r="A38868">
        <v>1000</v>
      </c>
      <c r="B38868" s="149">
        <v>24075.85</v>
      </c>
      <c r="C38868">
        <v>5137000</v>
      </c>
      <c r="D38868" t="s">
        <v>500</v>
      </c>
      <c r="E38868" s="150">
        <v>513</v>
      </c>
      <c r="F38868">
        <v>282</v>
      </c>
      <c r="G38868">
        <v>516900</v>
      </c>
      <c r="H38868" t="s">
        <v>147</v>
      </c>
      <c r="I38868" t="s">
        <v>430</v>
      </c>
    </row>
    <row r="38869" spans="1:9">
      <c r="A38869">
        <v>1000</v>
      </c>
      <c r="B38869">
        <v>160.79</v>
      </c>
      <c r="C38869">
        <v>5137000</v>
      </c>
      <c r="D38869" t="s">
        <v>500</v>
      </c>
      <c r="E38869" s="150">
        <v>513</v>
      </c>
      <c r="F38869">
        <v>282</v>
      </c>
      <c r="G38869">
        <v>516410</v>
      </c>
      <c r="H38869" t="s">
        <v>190</v>
      </c>
      <c r="I38869" t="s">
        <v>430</v>
      </c>
    </row>
    <row r="38870" spans="1:9">
      <c r="A38870">
        <v>1000</v>
      </c>
      <c r="B38870">
        <v>86.06</v>
      </c>
      <c r="C38870">
        <v>5137000</v>
      </c>
      <c r="D38870" t="s">
        <v>500</v>
      </c>
      <c r="E38870" s="150">
        <v>513</v>
      </c>
      <c r="F38870">
        <v>282</v>
      </c>
      <c r="G38870">
        <v>516200</v>
      </c>
      <c r="H38870" t="s">
        <v>180</v>
      </c>
      <c r="I38870" t="s">
        <v>430</v>
      </c>
    </row>
    <row r="38871" spans="1:9">
      <c r="A38871">
        <v>1000</v>
      </c>
      <c r="B38871" s="149">
        <v>4799.72</v>
      </c>
      <c r="C38871">
        <v>5530000</v>
      </c>
      <c r="D38871" t="s">
        <v>516</v>
      </c>
      <c r="E38871" s="150">
        <v>553</v>
      </c>
      <c r="F38871">
        <v>311</v>
      </c>
      <c r="G38871">
        <v>541000</v>
      </c>
      <c r="H38871" t="s">
        <v>152</v>
      </c>
      <c r="I38871" t="s">
        <v>430</v>
      </c>
    </row>
    <row r="38872" spans="1:9">
      <c r="A38872">
        <v>1000</v>
      </c>
      <c r="B38872">
        <v>0</v>
      </c>
      <c r="C38872">
        <v>5014500</v>
      </c>
      <c r="D38872" t="s">
        <v>590</v>
      </c>
      <c r="E38872" s="150">
        <v>501</v>
      </c>
      <c r="F38872">
        <v>203300</v>
      </c>
      <c r="G38872">
        <v>515600</v>
      </c>
      <c r="H38872" t="s">
        <v>169</v>
      </c>
      <c r="I38872" t="s">
        <v>430</v>
      </c>
    </row>
    <row r="38873" spans="1:9">
      <c r="A38873">
        <v>1000</v>
      </c>
      <c r="B38873">
        <v>107.68</v>
      </c>
      <c r="C38873">
        <v>5131000</v>
      </c>
      <c r="D38873" t="s">
        <v>524</v>
      </c>
      <c r="E38873" s="150">
        <v>513</v>
      </c>
      <c r="F38873">
        <v>301</v>
      </c>
      <c r="G38873">
        <v>516340</v>
      </c>
      <c r="H38873" t="s">
        <v>144</v>
      </c>
      <c r="I38873" t="s">
        <v>430</v>
      </c>
    </row>
    <row r="38874" spans="1:9">
      <c r="A38874">
        <v>1000</v>
      </c>
      <c r="B38874" s="149">
        <v>6127.17</v>
      </c>
      <c r="C38874">
        <v>5430000</v>
      </c>
      <c r="D38874" t="s">
        <v>536</v>
      </c>
      <c r="E38874" s="150">
        <v>543</v>
      </c>
      <c r="F38874">
        <v>262000</v>
      </c>
      <c r="G38874">
        <v>530045</v>
      </c>
      <c r="H38874" t="s">
        <v>148</v>
      </c>
      <c r="I38874" t="s">
        <v>430</v>
      </c>
    </row>
    <row r="38875" spans="1:9">
      <c r="A38875">
        <v>1000</v>
      </c>
      <c r="B38875">
        <v>24.83</v>
      </c>
      <c r="C38875">
        <v>5138000</v>
      </c>
      <c r="D38875" t="s">
        <v>613</v>
      </c>
      <c r="E38875" s="150">
        <v>513</v>
      </c>
      <c r="F38875">
        <v>261</v>
      </c>
      <c r="G38875">
        <v>516036</v>
      </c>
      <c r="H38875" t="s">
        <v>123</v>
      </c>
      <c r="I38875" t="s">
        <v>430</v>
      </c>
    </row>
    <row r="38876" spans="1:9">
      <c r="A38876">
        <v>1000</v>
      </c>
      <c r="B38876">
        <v>362.1</v>
      </c>
      <c r="C38876">
        <v>5121800</v>
      </c>
      <c r="D38876" t="s">
        <v>489</v>
      </c>
      <c r="E38876" s="150">
        <v>512</v>
      </c>
      <c r="F38876">
        <v>263</v>
      </c>
      <c r="G38876">
        <v>516310</v>
      </c>
      <c r="H38876" t="s">
        <v>142</v>
      </c>
      <c r="I38876" t="s">
        <v>430</v>
      </c>
    </row>
    <row r="38877" spans="1:9">
      <c r="A38877">
        <v>1000</v>
      </c>
      <c r="B38877">
        <v>106.3</v>
      </c>
      <c r="C38877">
        <v>5061000</v>
      </c>
      <c r="D38877" t="s">
        <v>587</v>
      </c>
      <c r="E38877" s="150">
        <v>506</v>
      </c>
      <c r="F38877">
        <v>300</v>
      </c>
      <c r="G38877">
        <v>516480</v>
      </c>
      <c r="H38877" t="s">
        <v>146</v>
      </c>
      <c r="I38877" t="s">
        <v>430</v>
      </c>
    </row>
    <row r="38878" spans="1:9">
      <c r="A38878">
        <v>1000</v>
      </c>
      <c r="B38878">
        <v>39.04</v>
      </c>
      <c r="C38878">
        <v>5122800</v>
      </c>
      <c r="D38878" t="s">
        <v>541</v>
      </c>
      <c r="E38878" s="150">
        <v>512</v>
      </c>
      <c r="F38878">
        <v>301</v>
      </c>
      <c r="G38878">
        <v>516360</v>
      </c>
      <c r="H38878" t="s">
        <v>188</v>
      </c>
      <c r="I38878" t="s">
        <v>430</v>
      </c>
    </row>
    <row r="38879" spans="1:9">
      <c r="A38879">
        <v>1000</v>
      </c>
      <c r="B38879">
        <v>0</v>
      </c>
      <c r="C38879">
        <v>5710000</v>
      </c>
      <c r="D38879" t="s">
        <v>432</v>
      </c>
      <c r="E38879" s="150">
        <v>571</v>
      </c>
      <c r="F38879">
        <v>651070</v>
      </c>
      <c r="G38879">
        <v>516410</v>
      </c>
      <c r="H38879" t="s">
        <v>190</v>
      </c>
      <c r="I38879" t="s">
        <v>430</v>
      </c>
    </row>
    <row r="38880" spans="1:9">
      <c r="A38880">
        <v>1000</v>
      </c>
      <c r="B38880">
        <v>0</v>
      </c>
      <c r="C38880">
        <v>5960000</v>
      </c>
      <c r="D38880" t="s">
        <v>557</v>
      </c>
      <c r="E38880" s="150">
        <v>596</v>
      </c>
      <c r="F38880">
        <v>5802</v>
      </c>
      <c r="G38880">
        <v>516100</v>
      </c>
      <c r="H38880" t="s">
        <v>137</v>
      </c>
      <c r="I38880" t="s">
        <v>430</v>
      </c>
    </row>
    <row r="38881" spans="1:9">
      <c r="A38881">
        <v>1000</v>
      </c>
      <c r="B38881" s="149">
        <v>1819.41</v>
      </c>
      <c r="C38881">
        <v>5131100</v>
      </c>
      <c r="D38881" t="s">
        <v>499</v>
      </c>
      <c r="E38881" s="150">
        <v>513</v>
      </c>
      <c r="F38881">
        <v>270</v>
      </c>
      <c r="G38881">
        <v>516410</v>
      </c>
      <c r="H38881" t="s">
        <v>190</v>
      </c>
      <c r="I38881" t="s">
        <v>430</v>
      </c>
    </row>
    <row r="38882" spans="1:9">
      <c r="A38882">
        <v>1000</v>
      </c>
      <c r="B38882">
        <v>8.59</v>
      </c>
      <c r="C38882">
        <v>5940000</v>
      </c>
      <c r="D38882" t="s">
        <v>436</v>
      </c>
      <c r="E38882" s="150">
        <v>594</v>
      </c>
      <c r="F38882">
        <v>14025</v>
      </c>
      <c r="G38882">
        <v>516340</v>
      </c>
      <c r="H38882" t="s">
        <v>144</v>
      </c>
      <c r="I38882" t="s">
        <v>430</v>
      </c>
    </row>
    <row r="38883" spans="1:9">
      <c r="A38883">
        <v>1000</v>
      </c>
      <c r="B38883" s="149">
        <v>1406.9</v>
      </c>
      <c r="C38883">
        <v>5128000</v>
      </c>
      <c r="D38883" t="s">
        <v>661</v>
      </c>
      <c r="E38883" s="150">
        <v>512</v>
      </c>
      <c r="F38883">
        <v>272</v>
      </c>
      <c r="G38883">
        <v>516010</v>
      </c>
      <c r="H38883" t="s">
        <v>121</v>
      </c>
      <c r="I38883" t="s">
        <v>430</v>
      </c>
    </row>
    <row r="38884" spans="1:9">
      <c r="A38884">
        <v>1000</v>
      </c>
      <c r="B38884" s="149">
        <v>3420.96</v>
      </c>
      <c r="C38884">
        <v>5122400</v>
      </c>
      <c r="D38884" t="s">
        <v>637</v>
      </c>
      <c r="E38884" s="150">
        <v>512</v>
      </c>
      <c r="F38884">
        <v>514002</v>
      </c>
      <c r="G38884">
        <v>530050</v>
      </c>
      <c r="H38884" t="s">
        <v>149</v>
      </c>
      <c r="I38884" t="s">
        <v>430</v>
      </c>
    </row>
    <row r="38885" spans="1:9">
      <c r="A38885">
        <v>1000</v>
      </c>
      <c r="B38885">
        <v>0</v>
      </c>
      <c r="C38885">
        <v>5122100</v>
      </c>
      <c r="D38885" t="s">
        <v>484</v>
      </c>
      <c r="E38885" s="150">
        <v>512</v>
      </c>
      <c r="F38885">
        <v>272</v>
      </c>
      <c r="G38885">
        <v>516010</v>
      </c>
      <c r="H38885" t="s">
        <v>121</v>
      </c>
      <c r="I38885" t="s">
        <v>430</v>
      </c>
    </row>
    <row r="38886" spans="1:9">
      <c r="A38886">
        <v>1000</v>
      </c>
      <c r="B38886">
        <v>0</v>
      </c>
      <c r="C38886">
        <v>5552500</v>
      </c>
      <c r="D38886" t="s">
        <v>778</v>
      </c>
      <c r="E38886" s="150">
        <v>555</v>
      </c>
      <c r="F38886">
        <v>1</v>
      </c>
      <c r="G38886">
        <v>505206</v>
      </c>
      <c r="H38886" t="s">
        <v>829</v>
      </c>
      <c r="I38886" t="s">
        <v>395</v>
      </c>
    </row>
    <row r="38887" spans="1:9">
      <c r="A38887">
        <v>1000</v>
      </c>
      <c r="B38887">
        <v>0</v>
      </c>
      <c r="C38887">
        <v>5710000</v>
      </c>
      <c r="D38887" t="s">
        <v>432</v>
      </c>
      <c r="E38887" s="150">
        <v>571</v>
      </c>
      <c r="F38887">
        <v>107</v>
      </c>
      <c r="G38887">
        <v>541000</v>
      </c>
      <c r="H38887" t="s">
        <v>152</v>
      </c>
      <c r="I38887" t="s">
        <v>430</v>
      </c>
    </row>
    <row r="38888" spans="1:9">
      <c r="A38888">
        <v>1000</v>
      </c>
      <c r="B38888">
        <v>0</v>
      </c>
      <c r="C38888">
        <v>5490000</v>
      </c>
      <c r="D38888" t="s">
        <v>490</v>
      </c>
      <c r="E38888" s="150">
        <v>549</v>
      </c>
      <c r="F38888">
        <v>510120</v>
      </c>
      <c r="G38888">
        <v>530055</v>
      </c>
      <c r="H38888" t="s">
        <v>199</v>
      </c>
      <c r="I38888" t="s">
        <v>430</v>
      </c>
    </row>
    <row r="38889" spans="1:9">
      <c r="A38889">
        <v>1000</v>
      </c>
      <c r="B38889">
        <v>9.14</v>
      </c>
      <c r="C38889">
        <v>5430000</v>
      </c>
      <c r="D38889" t="s">
        <v>536</v>
      </c>
      <c r="E38889" s="150">
        <v>543</v>
      </c>
      <c r="F38889">
        <v>23000</v>
      </c>
      <c r="G38889">
        <v>516480</v>
      </c>
      <c r="H38889" t="s">
        <v>146</v>
      </c>
      <c r="I38889" t="s">
        <v>430</v>
      </c>
    </row>
    <row r="38890" spans="1:9">
      <c r="A38890">
        <v>1000</v>
      </c>
      <c r="B38890">
        <v>97.14</v>
      </c>
      <c r="C38890">
        <v>5390000</v>
      </c>
      <c r="D38890" t="s">
        <v>505</v>
      </c>
      <c r="E38890" s="150">
        <v>539</v>
      </c>
      <c r="F38890">
        <v>215300</v>
      </c>
      <c r="G38890">
        <v>516090</v>
      </c>
      <c r="H38890" t="s">
        <v>238</v>
      </c>
      <c r="I38890" t="s">
        <v>430</v>
      </c>
    </row>
    <row r="38891" spans="1:9">
      <c r="A38891">
        <v>1000</v>
      </c>
      <c r="B38891" s="149">
        <v>1280</v>
      </c>
      <c r="C38891">
        <v>5870000</v>
      </c>
      <c r="D38891" t="s">
        <v>487</v>
      </c>
      <c r="E38891" s="150">
        <v>587</v>
      </c>
      <c r="F38891">
        <v>5501</v>
      </c>
      <c r="G38891">
        <v>530190</v>
      </c>
      <c r="H38891" t="s">
        <v>151</v>
      </c>
      <c r="I38891" t="s">
        <v>430</v>
      </c>
    </row>
    <row r="38892" spans="1:9">
      <c r="A38892">
        <v>1000</v>
      </c>
      <c r="B38892">
        <v>0</v>
      </c>
      <c r="C38892">
        <v>3912000</v>
      </c>
      <c r="D38892" t="s">
        <v>1036</v>
      </c>
      <c r="E38892" s="150">
        <v>391</v>
      </c>
      <c r="F38892">
        <v>1</v>
      </c>
      <c r="G38892">
        <v>516080</v>
      </c>
      <c r="H38892" t="s">
        <v>175</v>
      </c>
      <c r="I38892" t="s">
        <v>430</v>
      </c>
    </row>
    <row r="38893" spans="1:9">
      <c r="A38893">
        <v>1000</v>
      </c>
      <c r="B38893">
        <v>0</v>
      </c>
      <c r="C38893">
        <v>5350000</v>
      </c>
      <c r="D38893" t="s">
        <v>459</v>
      </c>
      <c r="E38893" s="150">
        <v>535</v>
      </c>
      <c r="F38893">
        <v>215000</v>
      </c>
      <c r="G38893">
        <v>516410</v>
      </c>
      <c r="H38893" t="s">
        <v>190</v>
      </c>
      <c r="I38893" t="s">
        <v>430</v>
      </c>
    </row>
    <row r="38894" spans="1:9">
      <c r="A38894">
        <v>1000</v>
      </c>
      <c r="B38894">
        <v>0</v>
      </c>
      <c r="C38894">
        <v>5930000</v>
      </c>
      <c r="D38894" t="s">
        <v>432</v>
      </c>
      <c r="E38894" s="150">
        <v>593</v>
      </c>
      <c r="F38894">
        <v>126000</v>
      </c>
      <c r="G38894">
        <v>516395</v>
      </c>
      <c r="H38894" t="s">
        <v>868</v>
      </c>
      <c r="I38894" t="s">
        <v>430</v>
      </c>
    </row>
    <row r="38895" spans="1:9">
      <c r="A38895">
        <v>1000</v>
      </c>
      <c r="B38895">
        <v>0</v>
      </c>
      <c r="C38895">
        <v>5940000</v>
      </c>
      <c r="D38895" t="s">
        <v>436</v>
      </c>
      <c r="E38895" s="150">
        <v>594</v>
      </c>
      <c r="F38895">
        <v>240000</v>
      </c>
      <c r="G38895">
        <v>516320</v>
      </c>
      <c r="H38895" t="s">
        <v>143</v>
      </c>
      <c r="I38895" t="s">
        <v>430</v>
      </c>
    </row>
    <row r="38896" spans="1:9">
      <c r="A38896">
        <v>1000</v>
      </c>
      <c r="B38896">
        <v>0</v>
      </c>
      <c r="C38896">
        <v>5930000</v>
      </c>
      <c r="D38896" t="s">
        <v>432</v>
      </c>
      <c r="E38896" s="150">
        <v>593</v>
      </c>
      <c r="F38896">
        <v>240000</v>
      </c>
      <c r="G38896">
        <v>541000</v>
      </c>
      <c r="H38896" t="s">
        <v>152</v>
      </c>
      <c r="I38896" t="s">
        <v>430</v>
      </c>
    </row>
    <row r="38897" spans="1:9">
      <c r="A38897">
        <v>1000</v>
      </c>
      <c r="B38897">
        <v>105.22</v>
      </c>
      <c r="C38897">
        <v>5121000</v>
      </c>
      <c r="D38897" t="s">
        <v>431</v>
      </c>
      <c r="E38897" s="150">
        <v>512</v>
      </c>
      <c r="F38897">
        <v>517001</v>
      </c>
      <c r="G38897">
        <v>516380</v>
      </c>
      <c r="H38897" t="s">
        <v>189</v>
      </c>
      <c r="I38897" t="s">
        <v>430</v>
      </c>
    </row>
    <row r="38898" spans="1:9">
      <c r="A38898">
        <v>1000</v>
      </c>
      <c r="B38898">
        <v>0</v>
      </c>
      <c r="C38898">
        <v>5920000</v>
      </c>
      <c r="D38898" t="s">
        <v>440</v>
      </c>
      <c r="E38898" s="150">
        <v>592</v>
      </c>
      <c r="F38898">
        <v>106</v>
      </c>
      <c r="G38898">
        <v>516310</v>
      </c>
      <c r="H38898" t="s">
        <v>142</v>
      </c>
      <c r="I38898" t="s">
        <v>430</v>
      </c>
    </row>
    <row r="38899" spans="1:9">
      <c r="A38899">
        <v>1000</v>
      </c>
      <c r="B38899">
        <v>-203.46</v>
      </c>
      <c r="C38899">
        <v>5880000</v>
      </c>
      <c r="D38899" t="s">
        <v>446</v>
      </c>
      <c r="E38899" s="150">
        <v>588</v>
      </c>
      <c r="F38899">
        <v>136000</v>
      </c>
      <c r="G38899">
        <v>701010</v>
      </c>
      <c r="H38899" t="s">
        <v>224</v>
      </c>
      <c r="I38899" t="s">
        <v>430</v>
      </c>
    </row>
    <row r="38900" spans="1:9">
      <c r="A38900">
        <v>1000</v>
      </c>
      <c r="B38900">
        <v>0</v>
      </c>
      <c r="C38900">
        <v>5930000</v>
      </c>
      <c r="D38900" t="s">
        <v>432</v>
      </c>
      <c r="E38900" s="150">
        <v>593</v>
      </c>
      <c r="F38900">
        <v>5003</v>
      </c>
      <c r="G38900">
        <v>516080</v>
      </c>
      <c r="H38900" t="s">
        <v>175</v>
      </c>
      <c r="I38900" t="s">
        <v>430</v>
      </c>
    </row>
    <row r="38901" spans="1:9">
      <c r="A38901">
        <v>1000</v>
      </c>
      <c r="B38901">
        <v>5.23</v>
      </c>
      <c r="C38901">
        <v>9020000</v>
      </c>
      <c r="D38901" t="s">
        <v>473</v>
      </c>
      <c r="E38901" s="150">
        <v>902</v>
      </c>
      <c r="F38901">
        <v>134000</v>
      </c>
      <c r="G38901">
        <v>545450</v>
      </c>
      <c r="H38901" t="s">
        <v>792</v>
      </c>
      <c r="I38901" t="s">
        <v>430</v>
      </c>
    </row>
    <row r="38902" spans="1:9">
      <c r="A38902">
        <v>1000</v>
      </c>
      <c r="B38902">
        <v>17.48</v>
      </c>
      <c r="C38902">
        <v>5123000</v>
      </c>
      <c r="D38902" t="s">
        <v>540</v>
      </c>
      <c r="E38902" s="150">
        <v>512</v>
      </c>
      <c r="F38902">
        <v>251</v>
      </c>
      <c r="G38902">
        <v>516020</v>
      </c>
      <c r="H38902" t="s">
        <v>122</v>
      </c>
      <c r="I38902" t="s">
        <v>430</v>
      </c>
    </row>
    <row r="38903" spans="1:9">
      <c r="A38903">
        <v>1000</v>
      </c>
      <c r="B38903">
        <v>0</v>
      </c>
      <c r="C38903">
        <v>5530000</v>
      </c>
      <c r="D38903" t="s">
        <v>516</v>
      </c>
      <c r="E38903" s="150">
        <v>553</v>
      </c>
      <c r="F38903">
        <v>505110</v>
      </c>
      <c r="G38903">
        <v>516340</v>
      </c>
      <c r="H38903" t="s">
        <v>144</v>
      </c>
      <c r="I38903" t="s">
        <v>430</v>
      </c>
    </row>
    <row r="38904" spans="1:9">
      <c r="A38904">
        <v>1000</v>
      </c>
      <c r="B38904">
        <v>353.96</v>
      </c>
      <c r="C38904">
        <v>5121800</v>
      </c>
      <c r="D38904" t="s">
        <v>489</v>
      </c>
      <c r="E38904" s="150">
        <v>512</v>
      </c>
      <c r="F38904">
        <v>517002</v>
      </c>
      <c r="G38904">
        <v>516410</v>
      </c>
      <c r="H38904" t="s">
        <v>190</v>
      </c>
      <c r="I38904" t="s">
        <v>430</v>
      </c>
    </row>
    <row r="38905" spans="1:9">
      <c r="A38905">
        <v>1000</v>
      </c>
      <c r="B38905">
        <v>16.45</v>
      </c>
      <c r="C38905">
        <v>5123000</v>
      </c>
      <c r="D38905" t="s">
        <v>540</v>
      </c>
      <c r="E38905" s="150">
        <v>512</v>
      </c>
      <c r="F38905">
        <v>280</v>
      </c>
      <c r="G38905">
        <v>516480</v>
      </c>
      <c r="H38905" t="s">
        <v>146</v>
      </c>
      <c r="I38905" t="s">
        <v>430</v>
      </c>
    </row>
    <row r="38906" spans="1:9">
      <c r="A38906">
        <v>1000</v>
      </c>
      <c r="B38906" s="149">
        <v>1132.8499999999999</v>
      </c>
      <c r="C38906">
        <v>5480000</v>
      </c>
      <c r="D38906" t="s">
        <v>511</v>
      </c>
      <c r="E38906" s="150">
        <v>548</v>
      </c>
      <c r="F38906">
        <v>475</v>
      </c>
      <c r="G38906">
        <v>503170</v>
      </c>
      <c r="H38906" t="s">
        <v>164</v>
      </c>
      <c r="I38906" t="s">
        <v>430</v>
      </c>
    </row>
    <row r="38907" spans="1:9">
      <c r="A38907">
        <v>1000</v>
      </c>
      <c r="B38907" s="149">
        <v>1419.9</v>
      </c>
      <c r="C38907">
        <v>5920000</v>
      </c>
      <c r="D38907" t="s">
        <v>440</v>
      </c>
      <c r="E38907" s="150">
        <v>592</v>
      </c>
      <c r="F38907">
        <v>1</v>
      </c>
      <c r="G38907">
        <v>503111</v>
      </c>
      <c r="H38907" t="s">
        <v>815</v>
      </c>
      <c r="I38907" t="s">
        <v>430</v>
      </c>
    </row>
    <row r="38908" spans="1:9">
      <c r="A38908">
        <v>1000</v>
      </c>
      <c r="B38908" s="149">
        <v>23293.3</v>
      </c>
      <c r="C38908">
        <v>5138000</v>
      </c>
      <c r="D38908" t="s">
        <v>613</v>
      </c>
      <c r="E38908" s="150">
        <v>513</v>
      </c>
      <c r="F38908">
        <v>263</v>
      </c>
      <c r="G38908">
        <v>530050</v>
      </c>
      <c r="H38908" t="s">
        <v>149</v>
      </c>
      <c r="I38908" t="s">
        <v>430</v>
      </c>
    </row>
    <row r="38909" spans="1:9">
      <c r="A38909">
        <v>1000</v>
      </c>
      <c r="B38909">
        <v>10.51</v>
      </c>
      <c r="C38909">
        <v>5121000</v>
      </c>
      <c r="D38909" t="s">
        <v>431</v>
      </c>
      <c r="E38909" s="150">
        <v>512</v>
      </c>
      <c r="F38909">
        <v>262</v>
      </c>
      <c r="G38909">
        <v>516200</v>
      </c>
      <c r="H38909" t="s">
        <v>180</v>
      </c>
      <c r="I38909" t="s">
        <v>430</v>
      </c>
    </row>
    <row r="38910" spans="1:9">
      <c r="A38910">
        <v>1000</v>
      </c>
      <c r="B38910">
        <v>111</v>
      </c>
      <c r="C38910">
        <v>5121800</v>
      </c>
      <c r="D38910" t="s">
        <v>489</v>
      </c>
      <c r="E38910" s="150">
        <v>512</v>
      </c>
      <c r="F38910">
        <v>282</v>
      </c>
      <c r="G38910">
        <v>516100</v>
      </c>
      <c r="H38910" t="s">
        <v>137</v>
      </c>
      <c r="I38910" t="s">
        <v>430</v>
      </c>
    </row>
    <row r="38911" spans="1:9">
      <c r="A38911">
        <v>1000</v>
      </c>
      <c r="B38911">
        <v>407.4</v>
      </c>
      <c r="C38911">
        <v>5122600</v>
      </c>
      <c r="D38911" t="s">
        <v>553</v>
      </c>
      <c r="E38911" s="150">
        <v>512</v>
      </c>
      <c r="F38911">
        <v>272</v>
      </c>
      <c r="G38911">
        <v>516010</v>
      </c>
      <c r="H38911" t="s">
        <v>121</v>
      </c>
      <c r="I38911" t="s">
        <v>430</v>
      </c>
    </row>
    <row r="38912" spans="1:9">
      <c r="A38912">
        <v>1000</v>
      </c>
      <c r="B38912">
        <v>200.82</v>
      </c>
      <c r="C38912">
        <v>5940000</v>
      </c>
      <c r="D38912" t="s">
        <v>436</v>
      </c>
      <c r="E38912" s="150">
        <v>594</v>
      </c>
      <c r="F38912">
        <v>5402</v>
      </c>
      <c r="G38912">
        <v>530160</v>
      </c>
      <c r="H38912" t="s">
        <v>435</v>
      </c>
      <c r="I38912" t="s">
        <v>430</v>
      </c>
    </row>
    <row r="38913" spans="1:9">
      <c r="A38913">
        <v>1000</v>
      </c>
      <c r="B38913">
        <v>421.95</v>
      </c>
      <c r="C38913">
        <v>5700000</v>
      </c>
      <c r="D38913" t="s">
        <v>440</v>
      </c>
      <c r="E38913" s="150">
        <v>570</v>
      </c>
      <c r="F38913">
        <v>109</v>
      </c>
      <c r="G38913">
        <v>530160</v>
      </c>
      <c r="H38913" t="s">
        <v>435</v>
      </c>
      <c r="I38913" t="s">
        <v>430</v>
      </c>
    </row>
    <row r="38914" spans="1:9">
      <c r="A38914">
        <v>1000</v>
      </c>
      <c r="B38914">
        <v>0</v>
      </c>
      <c r="C38914">
        <v>5710000</v>
      </c>
      <c r="D38914" t="s">
        <v>432</v>
      </c>
      <c r="E38914" s="150">
        <v>571</v>
      </c>
      <c r="F38914">
        <v>5003</v>
      </c>
      <c r="G38914">
        <v>582300</v>
      </c>
      <c r="H38914" t="s">
        <v>207</v>
      </c>
      <c r="I38914" t="s">
        <v>430</v>
      </c>
    </row>
    <row r="38915" spans="1:9">
      <c r="A38915">
        <v>1000</v>
      </c>
      <c r="B38915" s="149">
        <v>4317.68</v>
      </c>
      <c r="C38915">
        <v>5940000</v>
      </c>
      <c r="D38915" t="s">
        <v>436</v>
      </c>
      <c r="E38915" s="150">
        <v>594</v>
      </c>
      <c r="F38915">
        <v>572100</v>
      </c>
      <c r="G38915">
        <v>530100</v>
      </c>
      <c r="H38915" t="s">
        <v>625</v>
      </c>
      <c r="I38915" t="s">
        <v>430</v>
      </c>
    </row>
    <row r="38916" spans="1:9">
      <c r="A38916">
        <v>1000</v>
      </c>
      <c r="B38916">
        <v>0</v>
      </c>
      <c r="C38916">
        <v>3999620</v>
      </c>
      <c r="D38916" t="s">
        <v>1037</v>
      </c>
      <c r="E38916" s="150">
        <v>399</v>
      </c>
      <c r="F38916">
        <v>1</v>
      </c>
      <c r="G38916">
        <v>516070</v>
      </c>
      <c r="H38916" t="s">
        <v>136</v>
      </c>
      <c r="I38916" t="s">
        <v>430</v>
      </c>
    </row>
    <row r="38917" spans="1:9">
      <c r="A38917">
        <v>1000</v>
      </c>
      <c r="B38917">
        <v>0</v>
      </c>
      <c r="C38917">
        <v>5940000</v>
      </c>
      <c r="D38917" t="s">
        <v>436</v>
      </c>
      <c r="E38917" s="150">
        <v>594</v>
      </c>
      <c r="F38917">
        <v>105000</v>
      </c>
      <c r="G38917">
        <v>516900</v>
      </c>
      <c r="H38917" t="s">
        <v>147</v>
      </c>
      <c r="I38917" t="s">
        <v>430</v>
      </c>
    </row>
    <row r="38918" spans="1:9">
      <c r="A38918">
        <v>1000</v>
      </c>
      <c r="B38918">
        <v>0</v>
      </c>
      <c r="C38918">
        <v>5930000</v>
      </c>
      <c r="D38918" t="s">
        <v>432</v>
      </c>
      <c r="E38918" s="150">
        <v>593</v>
      </c>
      <c r="F38918">
        <v>655000</v>
      </c>
      <c r="G38918">
        <v>516440</v>
      </c>
      <c r="H38918" t="s">
        <v>145</v>
      </c>
      <c r="I38918" t="s">
        <v>430</v>
      </c>
    </row>
    <row r="38919" spans="1:9">
      <c r="A38919">
        <v>1000</v>
      </c>
      <c r="B38919" s="149">
        <v>9308.25</v>
      </c>
      <c r="C38919">
        <v>5022000</v>
      </c>
      <c r="D38919" t="s">
        <v>716</v>
      </c>
      <c r="E38919" s="150">
        <v>502</v>
      </c>
      <c r="F38919">
        <v>514000</v>
      </c>
      <c r="G38919">
        <v>516490</v>
      </c>
      <c r="H38919" t="s">
        <v>196</v>
      </c>
      <c r="I38919" t="s">
        <v>430</v>
      </c>
    </row>
    <row r="38920" spans="1:9">
      <c r="A38920">
        <v>1000</v>
      </c>
      <c r="B38920" s="149">
        <v>-4537.67</v>
      </c>
      <c r="C38920">
        <v>5830000</v>
      </c>
      <c r="D38920" t="s">
        <v>477</v>
      </c>
      <c r="E38920" s="150">
        <v>583</v>
      </c>
      <c r="F38920">
        <v>108000</v>
      </c>
      <c r="G38920">
        <v>516260</v>
      </c>
      <c r="H38920" t="s">
        <v>141</v>
      </c>
      <c r="I38920" t="s">
        <v>430</v>
      </c>
    </row>
    <row r="38921" spans="1:9">
      <c r="A38921">
        <v>1000</v>
      </c>
      <c r="B38921">
        <v>0</v>
      </c>
      <c r="C38921">
        <v>5930000</v>
      </c>
      <c r="D38921" t="s">
        <v>432</v>
      </c>
      <c r="E38921" s="150">
        <v>593</v>
      </c>
      <c r="F38921">
        <v>109</v>
      </c>
      <c r="G38921">
        <v>516050</v>
      </c>
      <c r="H38921" t="s">
        <v>173</v>
      </c>
      <c r="I38921" t="s">
        <v>430</v>
      </c>
    </row>
    <row r="38922" spans="1:9">
      <c r="A38922">
        <v>1000</v>
      </c>
      <c r="B38922" s="149">
        <v>1824.54</v>
      </c>
      <c r="C38922">
        <v>5820000</v>
      </c>
      <c r="D38922" t="s">
        <v>447</v>
      </c>
      <c r="E38922" s="150">
        <v>582</v>
      </c>
      <c r="F38922">
        <v>133000</v>
      </c>
      <c r="G38922">
        <v>516100</v>
      </c>
      <c r="H38922" t="s">
        <v>137</v>
      </c>
      <c r="I38922" t="s">
        <v>430</v>
      </c>
    </row>
    <row r="38923" spans="1:9">
      <c r="A38923">
        <v>1000</v>
      </c>
      <c r="B38923">
        <v>10.94</v>
      </c>
      <c r="C38923">
        <v>5121000</v>
      </c>
      <c r="D38923" t="s">
        <v>431</v>
      </c>
      <c r="E38923" s="150">
        <v>512</v>
      </c>
      <c r="F38923">
        <v>514001</v>
      </c>
      <c r="G38923">
        <v>516250</v>
      </c>
      <c r="H38923" t="s">
        <v>182</v>
      </c>
      <c r="I38923" t="s">
        <v>430</v>
      </c>
    </row>
    <row r="38924" spans="1:9">
      <c r="A38924">
        <v>1000</v>
      </c>
      <c r="B38924">
        <v>58.87</v>
      </c>
      <c r="C38924">
        <v>9020000</v>
      </c>
      <c r="D38924" t="s">
        <v>473</v>
      </c>
      <c r="E38924" s="150">
        <v>902</v>
      </c>
      <c r="F38924">
        <v>136000</v>
      </c>
      <c r="G38924">
        <v>516190</v>
      </c>
      <c r="H38924" t="s">
        <v>179</v>
      </c>
      <c r="I38924" t="s">
        <v>430</v>
      </c>
    </row>
    <row r="38925" spans="1:9">
      <c r="A38925">
        <v>1000</v>
      </c>
      <c r="B38925">
        <v>62</v>
      </c>
      <c r="C38925">
        <v>5920000</v>
      </c>
      <c r="D38925" t="s">
        <v>440</v>
      </c>
      <c r="E38925" s="150">
        <v>592</v>
      </c>
      <c r="F38925">
        <v>122000</v>
      </c>
      <c r="G38925">
        <v>516270</v>
      </c>
      <c r="H38925" t="s">
        <v>183</v>
      </c>
      <c r="I38925" t="s">
        <v>430</v>
      </c>
    </row>
    <row r="38926" spans="1:9">
      <c r="A38926">
        <v>1000</v>
      </c>
      <c r="B38926">
        <v>0</v>
      </c>
      <c r="C38926">
        <v>5930000</v>
      </c>
      <c r="D38926" t="s">
        <v>432</v>
      </c>
      <c r="E38926" s="150">
        <v>593</v>
      </c>
      <c r="F38926">
        <v>1</v>
      </c>
      <c r="G38926">
        <v>516328</v>
      </c>
      <c r="H38926" t="s">
        <v>816</v>
      </c>
      <c r="I38926" t="s">
        <v>430</v>
      </c>
    </row>
    <row r="38927" spans="1:9">
      <c r="A38927">
        <v>1000</v>
      </c>
      <c r="B38927">
        <v>9.6300000000000008</v>
      </c>
      <c r="C38927">
        <v>5940000</v>
      </c>
      <c r="D38927" t="s">
        <v>436</v>
      </c>
      <c r="E38927" s="150">
        <v>594</v>
      </c>
      <c r="F38927">
        <v>655000</v>
      </c>
      <c r="G38927">
        <v>516320</v>
      </c>
      <c r="H38927" t="s">
        <v>143</v>
      </c>
      <c r="I38927" t="s">
        <v>430</v>
      </c>
    </row>
    <row r="38928" spans="1:9">
      <c r="A38928">
        <v>1000</v>
      </c>
      <c r="B38928">
        <v>157</v>
      </c>
      <c r="C38928">
        <v>5880000</v>
      </c>
      <c r="D38928" t="s">
        <v>446</v>
      </c>
      <c r="E38928" s="150">
        <v>588</v>
      </c>
      <c r="F38928">
        <v>108000</v>
      </c>
      <c r="G38928">
        <v>530190</v>
      </c>
      <c r="H38928" t="s">
        <v>151</v>
      </c>
      <c r="I38928" t="s">
        <v>430</v>
      </c>
    </row>
    <row r="38929" spans="1:9">
      <c r="A38929">
        <v>1000</v>
      </c>
      <c r="B38929">
        <v>186.47</v>
      </c>
      <c r="C38929">
        <v>7072000</v>
      </c>
      <c r="D38929" t="s">
        <v>444</v>
      </c>
      <c r="E38929" s="150">
        <v>707</v>
      </c>
      <c r="F38929">
        <v>98</v>
      </c>
      <c r="G38929">
        <v>516480</v>
      </c>
      <c r="H38929" t="s">
        <v>146</v>
      </c>
      <c r="I38929" t="s">
        <v>430</v>
      </c>
    </row>
    <row r="38930" spans="1:9">
      <c r="A38930">
        <v>1000</v>
      </c>
      <c r="B38930">
        <v>645</v>
      </c>
      <c r="C38930">
        <v>9033000</v>
      </c>
      <c r="D38930" t="s">
        <v>508</v>
      </c>
      <c r="E38930" s="150">
        <v>903</v>
      </c>
      <c r="F38930">
        <v>5003</v>
      </c>
      <c r="G38930">
        <v>530078</v>
      </c>
      <c r="H38930" t="s">
        <v>752</v>
      </c>
      <c r="I38930" t="s">
        <v>430</v>
      </c>
    </row>
    <row r="38931" spans="1:9">
      <c r="A38931">
        <v>1000</v>
      </c>
      <c r="B38931">
        <v>0</v>
      </c>
      <c r="C38931">
        <v>5930000</v>
      </c>
      <c r="D38931" t="s">
        <v>432</v>
      </c>
      <c r="E38931" s="150">
        <v>593</v>
      </c>
      <c r="F38931">
        <v>103000</v>
      </c>
      <c r="G38931">
        <v>500110</v>
      </c>
      <c r="H38931" t="s">
        <v>124</v>
      </c>
      <c r="I38931" t="s">
        <v>430</v>
      </c>
    </row>
    <row r="38932" spans="1:9">
      <c r="A38932">
        <v>1000</v>
      </c>
      <c r="B38932" s="149">
        <v>7163.84</v>
      </c>
      <c r="C38932">
        <v>9020000</v>
      </c>
      <c r="D38932" t="s">
        <v>473</v>
      </c>
      <c r="E38932" s="150">
        <v>902</v>
      </c>
      <c r="F38932">
        <v>5501</v>
      </c>
      <c r="G38932">
        <v>500855</v>
      </c>
      <c r="H38932" t="s">
        <v>646</v>
      </c>
      <c r="I38932" t="s">
        <v>430</v>
      </c>
    </row>
    <row r="38933" spans="1:9">
      <c r="A38933">
        <v>1000</v>
      </c>
      <c r="B38933">
        <v>208.7</v>
      </c>
      <c r="C38933">
        <v>5490000</v>
      </c>
      <c r="D38933" t="s">
        <v>490</v>
      </c>
      <c r="E38933" s="150">
        <v>549</v>
      </c>
      <c r="F38933">
        <v>225</v>
      </c>
      <c r="G38933">
        <v>516270</v>
      </c>
      <c r="H38933" t="s">
        <v>183</v>
      </c>
      <c r="I38933" t="s">
        <v>430</v>
      </c>
    </row>
    <row r="38934" spans="1:9">
      <c r="A38934">
        <v>1000</v>
      </c>
      <c r="B38934">
        <v>363</v>
      </c>
      <c r="C38934">
        <v>5060000</v>
      </c>
      <c r="D38934" t="s">
        <v>478</v>
      </c>
      <c r="E38934" s="150">
        <v>506</v>
      </c>
      <c r="F38934">
        <v>514000</v>
      </c>
      <c r="G38934">
        <v>583300</v>
      </c>
      <c r="H38934" t="s">
        <v>803</v>
      </c>
      <c r="I38934" t="s">
        <v>430</v>
      </c>
    </row>
    <row r="38935" spans="1:9">
      <c r="A38935">
        <v>1000</v>
      </c>
      <c r="B38935">
        <v>19.84</v>
      </c>
      <c r="C38935">
        <v>9090000</v>
      </c>
      <c r="D38935" t="s">
        <v>538</v>
      </c>
      <c r="E38935" s="150">
        <v>909</v>
      </c>
      <c r="F38935">
        <v>1</v>
      </c>
      <c r="G38935">
        <v>530502</v>
      </c>
      <c r="H38935" t="s">
        <v>734</v>
      </c>
      <c r="I38935" t="s">
        <v>430</v>
      </c>
    </row>
    <row r="38936" spans="1:9">
      <c r="A38936">
        <v>1000</v>
      </c>
      <c r="B38936">
        <v>163.44</v>
      </c>
      <c r="C38936">
        <v>9090000</v>
      </c>
      <c r="D38936" t="s">
        <v>538</v>
      </c>
      <c r="E38936" s="150">
        <v>909</v>
      </c>
      <c r="F38936">
        <v>1</v>
      </c>
      <c r="G38936">
        <v>530503</v>
      </c>
      <c r="H38936" t="s">
        <v>776</v>
      </c>
      <c r="I38936" t="s">
        <v>430</v>
      </c>
    </row>
    <row r="38937" spans="1:9">
      <c r="A38937">
        <v>1000</v>
      </c>
      <c r="B38937">
        <v>350.73</v>
      </c>
      <c r="C38937">
        <v>5930000</v>
      </c>
      <c r="D38937" t="s">
        <v>432</v>
      </c>
      <c r="E38937" s="150">
        <v>593</v>
      </c>
      <c r="F38937">
        <v>118000</v>
      </c>
      <c r="G38937">
        <v>530065</v>
      </c>
      <c r="H38937" t="s">
        <v>200</v>
      </c>
      <c r="I38937" t="s">
        <v>430</v>
      </c>
    </row>
    <row r="38938" spans="1:9">
      <c r="A38938">
        <v>1000</v>
      </c>
      <c r="B38938">
        <v>0</v>
      </c>
      <c r="C38938">
        <v>5710000</v>
      </c>
      <c r="D38938" t="s">
        <v>432</v>
      </c>
      <c r="E38938" s="150">
        <v>571</v>
      </c>
      <c r="F38938">
        <v>5503</v>
      </c>
      <c r="G38938">
        <v>530502</v>
      </c>
      <c r="H38938" t="s">
        <v>734</v>
      </c>
      <c r="I38938" t="s">
        <v>430</v>
      </c>
    </row>
    <row r="38939" spans="1:9">
      <c r="A38939">
        <v>1000</v>
      </c>
      <c r="B38939">
        <v>0</v>
      </c>
      <c r="C38939">
        <v>5710000</v>
      </c>
      <c r="D38939" t="s">
        <v>432</v>
      </c>
      <c r="E38939" s="150">
        <v>571</v>
      </c>
      <c r="F38939">
        <v>5503</v>
      </c>
      <c r="G38939">
        <v>530504</v>
      </c>
      <c r="H38939" t="s">
        <v>775</v>
      </c>
      <c r="I38939" t="s">
        <v>430</v>
      </c>
    </row>
    <row r="38940" spans="1:9">
      <c r="A38940">
        <v>1000</v>
      </c>
      <c r="B38940">
        <v>0</v>
      </c>
      <c r="C38940">
        <v>5390000</v>
      </c>
      <c r="D38940" t="s">
        <v>505</v>
      </c>
      <c r="E38940" s="150">
        <v>539</v>
      </c>
      <c r="F38940">
        <v>40000</v>
      </c>
      <c r="G38940">
        <v>530065</v>
      </c>
      <c r="H38940" t="s">
        <v>200</v>
      </c>
      <c r="I38940" t="s">
        <v>430</v>
      </c>
    </row>
    <row r="38941" spans="1:9">
      <c r="A38941">
        <v>1000</v>
      </c>
      <c r="B38941">
        <v>13.61</v>
      </c>
      <c r="C38941">
        <v>5870000</v>
      </c>
      <c r="D38941" t="s">
        <v>487</v>
      </c>
      <c r="E38941" s="150">
        <v>587</v>
      </c>
      <c r="F38941">
        <v>655000</v>
      </c>
      <c r="G38941">
        <v>516350</v>
      </c>
      <c r="H38941" t="s">
        <v>442</v>
      </c>
      <c r="I38941" t="s">
        <v>430</v>
      </c>
    </row>
    <row r="38942" spans="1:9">
      <c r="A38942">
        <v>1000</v>
      </c>
      <c r="B38942">
        <v>846.36</v>
      </c>
      <c r="C38942">
        <v>5024000</v>
      </c>
      <c r="D38942" t="s">
        <v>598</v>
      </c>
      <c r="E38942" s="150">
        <v>502</v>
      </c>
      <c r="F38942">
        <v>281</v>
      </c>
      <c r="G38942">
        <v>516320</v>
      </c>
      <c r="H38942" t="s">
        <v>143</v>
      </c>
      <c r="I38942" t="s">
        <v>430</v>
      </c>
    </row>
    <row r="38943" spans="1:9">
      <c r="A38943">
        <v>1000</v>
      </c>
      <c r="B38943">
        <v>342.73</v>
      </c>
      <c r="C38943">
        <v>5540000</v>
      </c>
      <c r="D38943" t="s">
        <v>549</v>
      </c>
      <c r="E38943" s="150">
        <v>554</v>
      </c>
      <c r="F38943">
        <v>206100</v>
      </c>
      <c r="G38943">
        <v>530070</v>
      </c>
      <c r="H38943" t="s">
        <v>150</v>
      </c>
      <c r="I38943" t="s">
        <v>430</v>
      </c>
    </row>
    <row r="38944" spans="1:9">
      <c r="A38944">
        <v>1000</v>
      </c>
      <c r="B38944" s="149">
        <v>1200</v>
      </c>
      <c r="C38944">
        <v>5400000</v>
      </c>
      <c r="D38944" t="s">
        <v>664</v>
      </c>
      <c r="E38944" s="150">
        <v>540</v>
      </c>
      <c r="F38944">
        <v>457</v>
      </c>
      <c r="G38944">
        <v>543000</v>
      </c>
      <c r="H38944" t="s">
        <v>563</v>
      </c>
      <c r="I38944" t="s">
        <v>430</v>
      </c>
    </row>
    <row r="38945" spans="1:9">
      <c r="A38945">
        <v>1000</v>
      </c>
      <c r="B38945">
        <v>109.91</v>
      </c>
      <c r="C38945">
        <v>5131000</v>
      </c>
      <c r="D38945" t="s">
        <v>524</v>
      </c>
      <c r="E38945" s="150">
        <v>513</v>
      </c>
      <c r="F38945">
        <v>262</v>
      </c>
      <c r="G38945">
        <v>516410</v>
      </c>
      <c r="H38945" t="s">
        <v>190</v>
      </c>
      <c r="I38945" t="s">
        <v>430</v>
      </c>
    </row>
    <row r="38946" spans="1:9">
      <c r="A38946">
        <v>1000</v>
      </c>
      <c r="B38946">
        <v>0</v>
      </c>
      <c r="C38946">
        <v>5880000</v>
      </c>
      <c r="D38946" t="s">
        <v>446</v>
      </c>
      <c r="E38946" s="150">
        <v>588</v>
      </c>
      <c r="F38946">
        <v>98</v>
      </c>
      <c r="G38946">
        <v>516449</v>
      </c>
      <c r="H38946" t="s">
        <v>617</v>
      </c>
      <c r="I38946" t="s">
        <v>430</v>
      </c>
    </row>
    <row r="38947" spans="1:9">
      <c r="A38947">
        <v>1000</v>
      </c>
      <c r="B38947">
        <v>15.89</v>
      </c>
      <c r="C38947">
        <v>5870000</v>
      </c>
      <c r="D38947" t="s">
        <v>487</v>
      </c>
      <c r="E38947" s="150">
        <v>587</v>
      </c>
      <c r="F38947">
        <v>655000</v>
      </c>
      <c r="G38947">
        <v>516320</v>
      </c>
      <c r="H38947" t="s">
        <v>143</v>
      </c>
      <c r="I38947" t="s">
        <v>430</v>
      </c>
    </row>
    <row r="38948" spans="1:9">
      <c r="A38948">
        <v>1000</v>
      </c>
      <c r="B38948">
        <v>0</v>
      </c>
      <c r="C38948">
        <v>5880000</v>
      </c>
      <c r="D38948" t="s">
        <v>446</v>
      </c>
      <c r="E38948" s="150">
        <v>588</v>
      </c>
      <c r="F38948">
        <v>98</v>
      </c>
      <c r="G38948">
        <v>545400</v>
      </c>
      <c r="H38948" t="s">
        <v>203</v>
      </c>
      <c r="I38948" t="s">
        <v>430</v>
      </c>
    </row>
    <row r="38949" spans="1:9">
      <c r="A38949">
        <v>1000</v>
      </c>
      <c r="B38949">
        <v>2.78</v>
      </c>
      <c r="C38949">
        <v>5122600</v>
      </c>
      <c r="D38949" t="s">
        <v>553</v>
      </c>
      <c r="E38949" s="150">
        <v>512</v>
      </c>
      <c r="F38949">
        <v>281</v>
      </c>
      <c r="G38949">
        <v>516310</v>
      </c>
      <c r="H38949" t="s">
        <v>142</v>
      </c>
      <c r="I38949" t="s">
        <v>430</v>
      </c>
    </row>
    <row r="38950" spans="1:9">
      <c r="A38950">
        <v>1000</v>
      </c>
      <c r="B38950">
        <v>0</v>
      </c>
      <c r="C38950">
        <v>5880000</v>
      </c>
      <c r="D38950" t="s">
        <v>446</v>
      </c>
      <c r="E38950" s="150">
        <v>588</v>
      </c>
      <c r="F38950">
        <v>108000</v>
      </c>
      <c r="G38950">
        <v>530045</v>
      </c>
      <c r="H38950" t="s">
        <v>148</v>
      </c>
      <c r="I38950" t="s">
        <v>430</v>
      </c>
    </row>
    <row r="38951" spans="1:9">
      <c r="A38951">
        <v>1000</v>
      </c>
      <c r="B38951" s="149">
        <v>3027</v>
      </c>
      <c r="C38951">
        <v>5890000</v>
      </c>
      <c r="D38951" t="s">
        <v>562</v>
      </c>
      <c r="E38951" s="150">
        <v>589</v>
      </c>
      <c r="F38951">
        <v>136000</v>
      </c>
      <c r="G38951">
        <v>530045</v>
      </c>
      <c r="H38951" t="s">
        <v>148</v>
      </c>
      <c r="I38951" t="s">
        <v>430</v>
      </c>
    </row>
    <row r="38952" spans="1:9">
      <c r="A38952">
        <v>1000</v>
      </c>
      <c r="B38952" s="149">
        <v>-1064.4000000000001</v>
      </c>
      <c r="C38952">
        <v>5700000</v>
      </c>
      <c r="D38952" t="s">
        <v>440</v>
      </c>
      <c r="E38952" s="150">
        <v>570</v>
      </c>
      <c r="F38952">
        <v>271</v>
      </c>
      <c r="G38952">
        <v>516260</v>
      </c>
      <c r="H38952" t="s">
        <v>141</v>
      </c>
      <c r="I38952" t="s">
        <v>430</v>
      </c>
    </row>
    <row r="38953" spans="1:9">
      <c r="A38953">
        <v>1000</v>
      </c>
      <c r="B38953">
        <v>0</v>
      </c>
      <c r="C38953">
        <v>5880000</v>
      </c>
      <c r="D38953" t="s">
        <v>446</v>
      </c>
      <c r="E38953" s="150">
        <v>588</v>
      </c>
      <c r="F38953">
        <v>98</v>
      </c>
      <c r="G38953">
        <v>516455</v>
      </c>
      <c r="H38953" t="s">
        <v>560</v>
      </c>
      <c r="I38953" t="s">
        <v>430</v>
      </c>
    </row>
    <row r="38954" spans="1:9">
      <c r="A38954">
        <v>1000</v>
      </c>
      <c r="B38954">
        <v>641.12</v>
      </c>
      <c r="C38954">
        <v>5950000</v>
      </c>
      <c r="D38954" t="s">
        <v>483</v>
      </c>
      <c r="E38954" s="150">
        <v>595</v>
      </c>
      <c r="F38954">
        <v>90</v>
      </c>
      <c r="G38954">
        <v>516100</v>
      </c>
      <c r="H38954" t="s">
        <v>137</v>
      </c>
      <c r="I38954" t="s">
        <v>430</v>
      </c>
    </row>
    <row r="38955" spans="1:9">
      <c r="A38955">
        <v>1000</v>
      </c>
      <c r="B38955" s="149">
        <v>4812.6000000000004</v>
      </c>
      <c r="C38955">
        <v>5720000</v>
      </c>
      <c r="D38955" t="s">
        <v>436</v>
      </c>
      <c r="E38955" s="150">
        <v>572</v>
      </c>
      <c r="F38955">
        <v>576500</v>
      </c>
      <c r="G38955">
        <v>530047</v>
      </c>
      <c r="H38955" t="s">
        <v>1019</v>
      </c>
      <c r="I38955" t="s">
        <v>430</v>
      </c>
    </row>
    <row r="38956" spans="1:9">
      <c r="A38956">
        <v>1000</v>
      </c>
      <c r="B38956">
        <v>0</v>
      </c>
      <c r="C38956">
        <v>5710000</v>
      </c>
      <c r="D38956" t="s">
        <v>432</v>
      </c>
      <c r="E38956" s="150">
        <v>571</v>
      </c>
      <c r="F38956">
        <v>133000</v>
      </c>
      <c r="G38956">
        <v>516452</v>
      </c>
      <c r="H38956" t="s">
        <v>672</v>
      </c>
      <c r="I38956" t="s">
        <v>430</v>
      </c>
    </row>
    <row r="38957" spans="1:9">
      <c r="A38957">
        <v>1000</v>
      </c>
      <c r="B38957">
        <v>20.59</v>
      </c>
      <c r="C38957">
        <v>5710000</v>
      </c>
      <c r="D38957" t="s">
        <v>432</v>
      </c>
      <c r="E38957" s="150">
        <v>571</v>
      </c>
      <c r="F38957">
        <v>108</v>
      </c>
      <c r="G38957">
        <v>516449</v>
      </c>
      <c r="H38957" t="s">
        <v>617</v>
      </c>
      <c r="I38957" t="s">
        <v>430</v>
      </c>
    </row>
    <row r="38958" spans="1:9">
      <c r="A38958">
        <v>1000</v>
      </c>
      <c r="B38958">
        <v>0</v>
      </c>
      <c r="C38958">
        <v>5121000</v>
      </c>
      <c r="D38958" t="s">
        <v>431</v>
      </c>
      <c r="E38958" s="150">
        <v>512</v>
      </c>
      <c r="F38958">
        <v>272</v>
      </c>
      <c r="G38958">
        <v>516010</v>
      </c>
      <c r="H38958" t="s">
        <v>121</v>
      </c>
      <c r="I38958" t="s">
        <v>430</v>
      </c>
    </row>
    <row r="38959" spans="1:9">
      <c r="A38959">
        <v>1000</v>
      </c>
      <c r="B38959">
        <v>361.97</v>
      </c>
      <c r="C38959">
        <v>5121000</v>
      </c>
      <c r="D38959" t="s">
        <v>431</v>
      </c>
      <c r="E38959" s="150">
        <v>512</v>
      </c>
      <c r="F38959">
        <v>303</v>
      </c>
      <c r="G38959">
        <v>516150</v>
      </c>
      <c r="H38959" t="s">
        <v>139</v>
      </c>
      <c r="I38959" t="s">
        <v>430</v>
      </c>
    </row>
    <row r="38960" spans="1:9">
      <c r="A38960">
        <v>1000</v>
      </c>
      <c r="B38960">
        <v>0</v>
      </c>
      <c r="C38960">
        <v>5960000</v>
      </c>
      <c r="D38960" t="s">
        <v>557</v>
      </c>
      <c r="E38960" s="150">
        <v>596</v>
      </c>
      <c r="F38960">
        <v>5402</v>
      </c>
      <c r="G38960">
        <v>516090</v>
      </c>
      <c r="H38960" t="s">
        <v>238</v>
      </c>
      <c r="I38960" t="s">
        <v>430</v>
      </c>
    </row>
    <row r="38961" spans="1:9">
      <c r="A38961">
        <v>1000</v>
      </c>
      <c r="B38961">
        <v>190.16</v>
      </c>
      <c r="C38961">
        <v>5530000</v>
      </c>
      <c r="D38961" t="s">
        <v>516</v>
      </c>
      <c r="E38961" s="150">
        <v>553</v>
      </c>
      <c r="F38961">
        <v>203300</v>
      </c>
      <c r="G38961">
        <v>516050</v>
      </c>
      <c r="H38961" t="s">
        <v>173</v>
      </c>
      <c r="I38961" t="s">
        <v>430</v>
      </c>
    </row>
    <row r="38962" spans="1:9">
      <c r="A38962">
        <v>1000</v>
      </c>
      <c r="B38962">
        <v>462.57</v>
      </c>
      <c r="C38962">
        <v>5430000</v>
      </c>
      <c r="D38962" t="s">
        <v>536</v>
      </c>
      <c r="E38962" s="150">
        <v>543</v>
      </c>
      <c r="F38962">
        <v>262000</v>
      </c>
      <c r="G38962">
        <v>516900</v>
      </c>
      <c r="H38962" t="s">
        <v>147</v>
      </c>
      <c r="I38962" t="s">
        <v>430</v>
      </c>
    </row>
    <row r="38963" spans="1:9">
      <c r="A38963">
        <v>1000</v>
      </c>
      <c r="B38963">
        <v>0</v>
      </c>
      <c r="C38963">
        <v>5459000</v>
      </c>
      <c r="D38963" t="s">
        <v>634</v>
      </c>
      <c r="E38963" s="150">
        <v>545</v>
      </c>
      <c r="F38963">
        <v>215300</v>
      </c>
      <c r="G38963">
        <v>516080</v>
      </c>
      <c r="H38963" t="s">
        <v>175</v>
      </c>
      <c r="I38963" t="s">
        <v>430</v>
      </c>
    </row>
    <row r="38964" spans="1:9">
      <c r="A38964">
        <v>1000</v>
      </c>
      <c r="B38964">
        <v>0</v>
      </c>
      <c r="C38964">
        <v>7071000</v>
      </c>
      <c r="D38964" t="s">
        <v>448</v>
      </c>
      <c r="E38964" s="150">
        <v>707</v>
      </c>
      <c r="F38964">
        <v>103</v>
      </c>
      <c r="G38964">
        <v>516438</v>
      </c>
      <c r="H38964" t="s">
        <v>193</v>
      </c>
      <c r="I38964" t="s">
        <v>430</v>
      </c>
    </row>
    <row r="38965" spans="1:9">
      <c r="A38965">
        <v>1000</v>
      </c>
      <c r="B38965">
        <v>0</v>
      </c>
      <c r="C38965">
        <v>7071000</v>
      </c>
      <c r="D38965" t="s">
        <v>448</v>
      </c>
      <c r="E38965" s="150">
        <v>707</v>
      </c>
      <c r="F38965">
        <v>103</v>
      </c>
      <c r="G38965">
        <v>545400</v>
      </c>
      <c r="H38965" t="s">
        <v>203</v>
      </c>
      <c r="I38965" t="s">
        <v>430</v>
      </c>
    </row>
    <row r="38966" spans="1:9">
      <c r="A38966">
        <v>1000</v>
      </c>
      <c r="B38966">
        <v>0</v>
      </c>
      <c r="C38966">
        <v>7071000</v>
      </c>
      <c r="D38966" t="s">
        <v>448</v>
      </c>
      <c r="E38966" s="150">
        <v>707</v>
      </c>
      <c r="F38966">
        <v>108</v>
      </c>
      <c r="G38966">
        <v>516449</v>
      </c>
      <c r="H38966" t="s">
        <v>617</v>
      </c>
      <c r="I38966" t="s">
        <v>430</v>
      </c>
    </row>
    <row r="38967" spans="1:9">
      <c r="A38967">
        <v>1000</v>
      </c>
      <c r="B38967">
        <v>0</v>
      </c>
      <c r="C38967">
        <v>5710000</v>
      </c>
      <c r="D38967" t="s">
        <v>432</v>
      </c>
      <c r="E38967" s="150">
        <v>571</v>
      </c>
      <c r="F38967">
        <v>5505</v>
      </c>
      <c r="G38967">
        <v>530504</v>
      </c>
      <c r="H38967" t="s">
        <v>775</v>
      </c>
      <c r="I38967" t="s">
        <v>430</v>
      </c>
    </row>
    <row r="38968" spans="1:9">
      <c r="A38968">
        <v>1000</v>
      </c>
      <c r="B38968">
        <v>0</v>
      </c>
      <c r="C38968">
        <v>5710000</v>
      </c>
      <c r="D38968" t="s">
        <v>432</v>
      </c>
      <c r="E38968" s="150">
        <v>571</v>
      </c>
      <c r="F38968">
        <v>103</v>
      </c>
      <c r="G38968">
        <v>516328</v>
      </c>
      <c r="H38968" t="s">
        <v>816</v>
      </c>
      <c r="I38968" t="s">
        <v>430</v>
      </c>
    </row>
    <row r="38969" spans="1:9">
      <c r="A38969">
        <v>1000</v>
      </c>
      <c r="B38969">
        <v>0</v>
      </c>
      <c r="C38969">
        <v>5930000</v>
      </c>
      <c r="D38969" t="s">
        <v>432</v>
      </c>
      <c r="E38969" s="150">
        <v>593</v>
      </c>
      <c r="F38969">
        <v>133000</v>
      </c>
      <c r="G38969">
        <v>516452</v>
      </c>
      <c r="H38969" t="s">
        <v>672</v>
      </c>
      <c r="I38969" t="s">
        <v>430</v>
      </c>
    </row>
    <row r="38970" spans="1:9">
      <c r="A38970">
        <v>1000</v>
      </c>
      <c r="B38970">
        <v>-293.63</v>
      </c>
      <c r="C38970">
        <v>5940000</v>
      </c>
      <c r="D38970" t="s">
        <v>436</v>
      </c>
      <c r="E38970" s="150">
        <v>594</v>
      </c>
      <c r="F38970">
        <v>128000</v>
      </c>
      <c r="G38970">
        <v>701050</v>
      </c>
      <c r="H38970" t="s">
        <v>434</v>
      </c>
      <c r="I38970" t="s">
        <v>430</v>
      </c>
    </row>
    <row r="38971" spans="1:9">
      <c r="A38971">
        <v>1000</v>
      </c>
      <c r="B38971">
        <v>170.23</v>
      </c>
      <c r="C38971">
        <v>5940000</v>
      </c>
      <c r="D38971" t="s">
        <v>436</v>
      </c>
      <c r="E38971" s="150">
        <v>594</v>
      </c>
      <c r="F38971">
        <v>5002</v>
      </c>
      <c r="G38971">
        <v>701060</v>
      </c>
      <c r="H38971" t="s">
        <v>452</v>
      </c>
      <c r="I38971" t="s">
        <v>430</v>
      </c>
    </row>
    <row r="38972" spans="1:9">
      <c r="A38972">
        <v>1000</v>
      </c>
      <c r="B38972">
        <v>0</v>
      </c>
      <c r="C38972">
        <v>5930000</v>
      </c>
      <c r="D38972" t="s">
        <v>432</v>
      </c>
      <c r="E38972" s="150">
        <v>593</v>
      </c>
      <c r="F38972">
        <v>5002</v>
      </c>
      <c r="G38972">
        <v>549097</v>
      </c>
      <c r="H38972" t="s">
        <v>453</v>
      </c>
      <c r="I38972" t="s">
        <v>430</v>
      </c>
    </row>
    <row r="38973" spans="1:9">
      <c r="A38973">
        <v>1000</v>
      </c>
      <c r="B38973">
        <v>0</v>
      </c>
      <c r="C38973">
        <v>5490000</v>
      </c>
      <c r="D38973" t="s">
        <v>490</v>
      </c>
      <c r="E38973" s="150">
        <v>549</v>
      </c>
      <c r="F38973">
        <v>505110</v>
      </c>
      <c r="G38973">
        <v>516340</v>
      </c>
      <c r="H38973" t="s">
        <v>144</v>
      </c>
      <c r="I38973" t="s">
        <v>430</v>
      </c>
    </row>
    <row r="38974" spans="1:9">
      <c r="A38974">
        <v>1000</v>
      </c>
      <c r="B38974">
        <v>107.35</v>
      </c>
      <c r="C38974">
        <v>5940000</v>
      </c>
      <c r="D38974" t="s">
        <v>436</v>
      </c>
      <c r="E38974" s="150">
        <v>594</v>
      </c>
      <c r="F38974">
        <v>103000</v>
      </c>
      <c r="G38974">
        <v>549097</v>
      </c>
      <c r="H38974" t="s">
        <v>453</v>
      </c>
      <c r="I38974" t="s">
        <v>430</v>
      </c>
    </row>
    <row r="38975" spans="1:9">
      <c r="A38975">
        <v>1000</v>
      </c>
      <c r="B38975">
        <v>0</v>
      </c>
      <c r="C38975">
        <v>5930000</v>
      </c>
      <c r="D38975" t="s">
        <v>432</v>
      </c>
      <c r="E38975" s="150">
        <v>593</v>
      </c>
      <c r="F38975">
        <v>5701</v>
      </c>
      <c r="G38975">
        <v>549093</v>
      </c>
      <c r="H38975" t="s">
        <v>706</v>
      </c>
      <c r="I38975" t="s">
        <v>430</v>
      </c>
    </row>
    <row r="38976" spans="1:9">
      <c r="A38976">
        <v>1000</v>
      </c>
      <c r="B38976" s="149">
        <v>1844.4</v>
      </c>
      <c r="C38976">
        <v>5117000</v>
      </c>
      <c r="D38976" t="s">
        <v>645</v>
      </c>
      <c r="E38976" s="150">
        <v>511</v>
      </c>
      <c r="F38976">
        <v>517000</v>
      </c>
      <c r="G38976">
        <v>516170</v>
      </c>
      <c r="H38976" t="s">
        <v>242</v>
      </c>
      <c r="I38976" t="s">
        <v>430</v>
      </c>
    </row>
    <row r="38977" spans="1:9">
      <c r="A38977">
        <v>1000</v>
      </c>
      <c r="B38977">
        <v>76</v>
      </c>
      <c r="C38977">
        <v>5138000</v>
      </c>
      <c r="D38977" t="s">
        <v>613</v>
      </c>
      <c r="E38977" s="150">
        <v>513</v>
      </c>
      <c r="F38977">
        <v>271</v>
      </c>
      <c r="G38977">
        <v>516490</v>
      </c>
      <c r="H38977" t="s">
        <v>196</v>
      </c>
      <c r="I38977" t="s">
        <v>430</v>
      </c>
    </row>
    <row r="38978" spans="1:9">
      <c r="A38978">
        <v>1000</v>
      </c>
      <c r="B38978">
        <v>0</v>
      </c>
      <c r="C38978">
        <v>5930000</v>
      </c>
      <c r="D38978" t="s">
        <v>432</v>
      </c>
      <c r="E38978" s="150">
        <v>593</v>
      </c>
      <c r="F38978">
        <v>137000</v>
      </c>
      <c r="G38978">
        <v>541000</v>
      </c>
      <c r="H38978" t="s">
        <v>152</v>
      </c>
      <c r="I38978" t="s">
        <v>430</v>
      </c>
    </row>
    <row r="38979" spans="1:9">
      <c r="A38979">
        <v>1000</v>
      </c>
      <c r="B38979">
        <v>15.09</v>
      </c>
      <c r="C38979">
        <v>5147000</v>
      </c>
      <c r="D38979" t="s">
        <v>619</v>
      </c>
      <c r="E38979" s="150">
        <v>514</v>
      </c>
      <c r="F38979">
        <v>260</v>
      </c>
      <c r="G38979">
        <v>516270</v>
      </c>
      <c r="H38979" t="s">
        <v>183</v>
      </c>
      <c r="I38979" t="s">
        <v>430</v>
      </c>
    </row>
    <row r="38980" spans="1:9">
      <c r="A38980">
        <v>1000</v>
      </c>
      <c r="B38980">
        <v>0</v>
      </c>
      <c r="C38980">
        <v>5920000</v>
      </c>
      <c r="D38980" t="s">
        <v>440</v>
      </c>
      <c r="E38980" s="150">
        <v>592</v>
      </c>
      <c r="F38980">
        <v>5702</v>
      </c>
      <c r="G38980">
        <v>516370</v>
      </c>
      <c r="H38980" t="s">
        <v>438</v>
      </c>
      <c r="I38980" t="s">
        <v>430</v>
      </c>
    </row>
    <row r="38981" spans="1:9">
      <c r="A38981">
        <v>1000</v>
      </c>
      <c r="B38981">
        <v>63.89</v>
      </c>
      <c r="C38981">
        <v>5540000</v>
      </c>
      <c r="D38981" t="s">
        <v>549</v>
      </c>
      <c r="E38981" s="150">
        <v>554</v>
      </c>
      <c r="F38981">
        <v>266</v>
      </c>
      <c r="G38981">
        <v>516200</v>
      </c>
      <c r="H38981" t="s">
        <v>180</v>
      </c>
      <c r="I38981" t="s">
        <v>430</v>
      </c>
    </row>
    <row r="38982" spans="1:9">
      <c r="A38982">
        <v>1000</v>
      </c>
      <c r="B38982">
        <v>0</v>
      </c>
      <c r="C38982">
        <v>5880000</v>
      </c>
      <c r="D38982" t="s">
        <v>446</v>
      </c>
      <c r="E38982" s="150">
        <v>588</v>
      </c>
      <c r="F38982">
        <v>99</v>
      </c>
      <c r="G38982">
        <v>516452</v>
      </c>
      <c r="H38982" t="s">
        <v>672</v>
      </c>
      <c r="I38982" t="s">
        <v>430</v>
      </c>
    </row>
    <row r="38983" spans="1:9">
      <c r="A38983">
        <v>1000</v>
      </c>
      <c r="B38983">
        <v>0</v>
      </c>
      <c r="C38983">
        <v>5880000</v>
      </c>
      <c r="D38983" t="s">
        <v>446</v>
      </c>
      <c r="E38983" s="150">
        <v>588</v>
      </c>
      <c r="F38983">
        <v>99</v>
      </c>
      <c r="G38983">
        <v>530073</v>
      </c>
      <c r="H38983" t="s">
        <v>201</v>
      </c>
      <c r="I38983" t="s">
        <v>430</v>
      </c>
    </row>
    <row r="38984" spans="1:9">
      <c r="A38984">
        <v>1000</v>
      </c>
      <c r="B38984">
        <v>628.79</v>
      </c>
      <c r="C38984">
        <v>5459000</v>
      </c>
      <c r="D38984" t="s">
        <v>634</v>
      </c>
      <c r="E38984" s="150">
        <v>545</v>
      </c>
      <c r="F38984">
        <v>215300</v>
      </c>
      <c r="G38984">
        <v>516310</v>
      </c>
      <c r="H38984" t="s">
        <v>142</v>
      </c>
      <c r="I38984" t="s">
        <v>430</v>
      </c>
    </row>
    <row r="38985" spans="1:9">
      <c r="A38985">
        <v>1000</v>
      </c>
      <c r="B38985">
        <v>65.95</v>
      </c>
      <c r="C38985">
        <v>5131000</v>
      </c>
      <c r="D38985" t="s">
        <v>524</v>
      </c>
      <c r="E38985" s="150">
        <v>513</v>
      </c>
      <c r="F38985">
        <v>281</v>
      </c>
      <c r="G38985">
        <v>516036</v>
      </c>
      <c r="H38985" t="s">
        <v>123</v>
      </c>
      <c r="I38985" t="s">
        <v>430</v>
      </c>
    </row>
    <row r="38986" spans="1:9">
      <c r="A38986">
        <v>1000</v>
      </c>
      <c r="B38986">
        <v>0</v>
      </c>
      <c r="C38986">
        <v>5930000</v>
      </c>
      <c r="D38986" t="s">
        <v>432</v>
      </c>
      <c r="E38986" s="150">
        <v>593</v>
      </c>
      <c r="F38986">
        <v>118000</v>
      </c>
      <c r="G38986">
        <v>549154</v>
      </c>
      <c r="H38986" t="s">
        <v>707</v>
      </c>
      <c r="I38986" t="s">
        <v>430</v>
      </c>
    </row>
    <row r="38987" spans="1:9">
      <c r="A38987">
        <v>1000</v>
      </c>
      <c r="B38987">
        <v>50</v>
      </c>
      <c r="C38987">
        <v>9033000</v>
      </c>
      <c r="D38987" t="s">
        <v>508</v>
      </c>
      <c r="E38987" s="150">
        <v>903</v>
      </c>
      <c r="F38987">
        <v>132000</v>
      </c>
      <c r="G38987">
        <v>549152</v>
      </c>
      <c r="H38987" t="s">
        <v>708</v>
      </c>
      <c r="I38987" t="s">
        <v>430</v>
      </c>
    </row>
    <row r="38988" spans="1:9">
      <c r="A38988">
        <v>1000</v>
      </c>
      <c r="B38988" s="149">
        <v>-2981.84</v>
      </c>
      <c r="C38988">
        <v>5930000</v>
      </c>
      <c r="D38988" t="s">
        <v>432</v>
      </c>
      <c r="E38988" s="150">
        <v>593</v>
      </c>
      <c r="F38988">
        <v>240000</v>
      </c>
      <c r="G38988">
        <v>549086</v>
      </c>
      <c r="H38988" t="s">
        <v>1038</v>
      </c>
      <c r="I38988" t="s">
        <v>430</v>
      </c>
    </row>
    <row r="38989" spans="1:9">
      <c r="A38989">
        <v>1000</v>
      </c>
      <c r="B38989">
        <v>141.11000000000001</v>
      </c>
      <c r="C38989">
        <v>5122800</v>
      </c>
      <c r="D38989" t="s">
        <v>541</v>
      </c>
      <c r="E38989" s="150">
        <v>512</v>
      </c>
      <c r="F38989">
        <v>517002</v>
      </c>
      <c r="G38989">
        <v>516340</v>
      </c>
      <c r="H38989" t="s">
        <v>144</v>
      </c>
      <c r="I38989" t="s">
        <v>430</v>
      </c>
    </row>
    <row r="38990" spans="1:9">
      <c r="A38990">
        <v>1000</v>
      </c>
      <c r="B38990">
        <v>833.16</v>
      </c>
      <c r="C38990">
        <v>5123400</v>
      </c>
      <c r="D38990" t="s">
        <v>601</v>
      </c>
      <c r="E38990" s="150">
        <v>512</v>
      </c>
      <c r="F38990">
        <v>517003</v>
      </c>
      <c r="G38990">
        <v>516150</v>
      </c>
      <c r="H38990" t="s">
        <v>139</v>
      </c>
      <c r="I38990" t="s">
        <v>430</v>
      </c>
    </row>
    <row r="38991" spans="1:9">
      <c r="A38991">
        <v>1000</v>
      </c>
      <c r="B38991">
        <v>0</v>
      </c>
      <c r="C38991">
        <v>5442000</v>
      </c>
      <c r="D38991" t="s">
        <v>533</v>
      </c>
      <c r="E38991" s="150">
        <v>544</v>
      </c>
      <c r="F38991">
        <v>218000</v>
      </c>
      <c r="G38991">
        <v>530190</v>
      </c>
      <c r="H38991" t="s">
        <v>151</v>
      </c>
      <c r="I38991" t="s">
        <v>430</v>
      </c>
    </row>
    <row r="38992" spans="1:9">
      <c r="A38992">
        <v>1000</v>
      </c>
      <c r="B38992">
        <v>0</v>
      </c>
      <c r="C38992">
        <v>5128000</v>
      </c>
      <c r="D38992" t="s">
        <v>661</v>
      </c>
      <c r="E38992" s="150">
        <v>512</v>
      </c>
      <c r="F38992">
        <v>272</v>
      </c>
      <c r="G38992">
        <v>516300</v>
      </c>
      <c r="H38992" t="s">
        <v>185</v>
      </c>
      <c r="I38992" t="s">
        <v>430</v>
      </c>
    </row>
    <row r="38993" spans="1:9">
      <c r="A38993">
        <v>1000</v>
      </c>
      <c r="B38993">
        <v>8.74</v>
      </c>
      <c r="C38993">
        <v>5121600</v>
      </c>
      <c r="D38993" t="s">
        <v>586</v>
      </c>
      <c r="E38993" s="150">
        <v>512</v>
      </c>
      <c r="F38993">
        <v>281</v>
      </c>
      <c r="G38993">
        <v>516270</v>
      </c>
      <c r="H38993" t="s">
        <v>183</v>
      </c>
      <c r="I38993" t="s">
        <v>430</v>
      </c>
    </row>
    <row r="38994" spans="1:9">
      <c r="A38994">
        <v>1000</v>
      </c>
      <c r="B38994">
        <v>0</v>
      </c>
      <c r="C38994">
        <v>5442000</v>
      </c>
      <c r="D38994" t="s">
        <v>533</v>
      </c>
      <c r="E38994" s="150">
        <v>544</v>
      </c>
      <c r="F38994">
        <v>218000</v>
      </c>
      <c r="G38994">
        <v>530045</v>
      </c>
      <c r="H38994" t="s">
        <v>148</v>
      </c>
      <c r="I38994" t="s">
        <v>430</v>
      </c>
    </row>
    <row r="38995" spans="1:9">
      <c r="A38995">
        <v>1000</v>
      </c>
      <c r="B38995" s="149">
        <v>23590.54</v>
      </c>
      <c r="C38995">
        <v>5710000</v>
      </c>
      <c r="D38995" t="s">
        <v>432</v>
      </c>
      <c r="E38995" s="150">
        <v>571</v>
      </c>
      <c r="F38995">
        <v>131000</v>
      </c>
      <c r="G38995">
        <v>530150</v>
      </c>
      <c r="H38995" t="s">
        <v>735</v>
      </c>
      <c r="I38995" t="s">
        <v>430</v>
      </c>
    </row>
    <row r="38996" spans="1:9">
      <c r="A38996">
        <v>1000</v>
      </c>
      <c r="B38996">
        <v>107.31</v>
      </c>
      <c r="C38996">
        <v>5121000</v>
      </c>
      <c r="D38996" t="s">
        <v>431</v>
      </c>
      <c r="E38996" s="150">
        <v>512</v>
      </c>
      <c r="F38996">
        <v>514004</v>
      </c>
      <c r="G38996">
        <v>516036</v>
      </c>
      <c r="H38996" t="s">
        <v>123</v>
      </c>
      <c r="I38996" t="s">
        <v>430</v>
      </c>
    </row>
    <row r="38997" spans="1:9">
      <c r="A38997">
        <v>1000</v>
      </c>
      <c r="B38997" s="149">
        <v>1102.95</v>
      </c>
      <c r="C38997">
        <v>5024000</v>
      </c>
      <c r="D38997" t="s">
        <v>598</v>
      </c>
      <c r="E38997" s="150">
        <v>502</v>
      </c>
      <c r="F38997">
        <v>519000</v>
      </c>
      <c r="G38997">
        <v>516250</v>
      </c>
      <c r="H38997" t="s">
        <v>182</v>
      </c>
      <c r="I38997" t="s">
        <v>430</v>
      </c>
    </row>
    <row r="38998" spans="1:9">
      <c r="A38998">
        <v>1000</v>
      </c>
      <c r="B38998">
        <v>106.06</v>
      </c>
      <c r="C38998">
        <v>5131100</v>
      </c>
      <c r="D38998" t="s">
        <v>499</v>
      </c>
      <c r="E38998" s="150">
        <v>513</v>
      </c>
      <c r="F38998">
        <v>282</v>
      </c>
      <c r="G38998">
        <v>516425</v>
      </c>
      <c r="H38998" t="s">
        <v>240</v>
      </c>
      <c r="I38998" t="s">
        <v>430</v>
      </c>
    </row>
    <row r="38999" spans="1:9">
      <c r="A38999">
        <v>1000</v>
      </c>
      <c r="B38999">
        <v>0.01</v>
      </c>
      <c r="C38999">
        <v>5920000</v>
      </c>
      <c r="D38999" t="s">
        <v>440</v>
      </c>
      <c r="E38999" s="150">
        <v>592</v>
      </c>
      <c r="F38999">
        <v>5701</v>
      </c>
      <c r="G38999">
        <v>516250</v>
      </c>
      <c r="H38999" t="s">
        <v>182</v>
      </c>
      <c r="I38999" t="s">
        <v>430</v>
      </c>
    </row>
    <row r="39000" spans="1:9">
      <c r="A39000">
        <v>1000</v>
      </c>
      <c r="B39000">
        <v>0</v>
      </c>
      <c r="C39000">
        <v>5125000</v>
      </c>
      <c r="D39000" t="s">
        <v>548</v>
      </c>
      <c r="E39000" s="150">
        <v>512</v>
      </c>
      <c r="F39000">
        <v>251</v>
      </c>
      <c r="G39000">
        <v>516260</v>
      </c>
      <c r="H39000" t="s">
        <v>141</v>
      </c>
      <c r="I39000" t="s">
        <v>430</v>
      </c>
    </row>
    <row r="39001" spans="1:9">
      <c r="A39001">
        <v>1000</v>
      </c>
      <c r="B39001">
        <v>200.6</v>
      </c>
      <c r="C39001">
        <v>5540000</v>
      </c>
      <c r="D39001" t="s">
        <v>549</v>
      </c>
      <c r="E39001" s="150">
        <v>554</v>
      </c>
      <c r="F39001">
        <v>129600</v>
      </c>
      <c r="G39001">
        <v>530073</v>
      </c>
      <c r="H39001" t="s">
        <v>201</v>
      </c>
      <c r="I39001" t="s">
        <v>430</v>
      </c>
    </row>
    <row r="39002" spans="1:9">
      <c r="A39002">
        <v>1000</v>
      </c>
      <c r="B39002">
        <v>480.23</v>
      </c>
      <c r="C39002">
        <v>5123400</v>
      </c>
      <c r="D39002" t="s">
        <v>601</v>
      </c>
      <c r="E39002" s="150">
        <v>512</v>
      </c>
      <c r="F39002">
        <v>514000</v>
      </c>
      <c r="G39002">
        <v>516380</v>
      </c>
      <c r="H39002" t="s">
        <v>189</v>
      </c>
      <c r="I39002" t="s">
        <v>430</v>
      </c>
    </row>
    <row r="39003" spans="1:9">
      <c r="A39003">
        <v>1000</v>
      </c>
      <c r="B39003">
        <v>87.57</v>
      </c>
      <c r="C39003">
        <v>5123400</v>
      </c>
      <c r="D39003" t="s">
        <v>601</v>
      </c>
      <c r="E39003" s="150">
        <v>512</v>
      </c>
      <c r="F39003">
        <v>514000</v>
      </c>
      <c r="G39003">
        <v>516410</v>
      </c>
      <c r="H39003" t="s">
        <v>190</v>
      </c>
      <c r="I39003" t="s">
        <v>430</v>
      </c>
    </row>
    <row r="39004" spans="1:9">
      <c r="A39004">
        <v>1000</v>
      </c>
      <c r="B39004" s="149">
        <v>1958.25</v>
      </c>
      <c r="C39004">
        <v>5122600</v>
      </c>
      <c r="D39004" t="s">
        <v>553</v>
      </c>
      <c r="E39004" s="150">
        <v>512</v>
      </c>
      <c r="F39004">
        <v>514003</v>
      </c>
      <c r="G39004">
        <v>516250</v>
      </c>
      <c r="H39004" t="s">
        <v>182</v>
      </c>
      <c r="I39004" t="s">
        <v>430</v>
      </c>
    </row>
    <row r="39005" spans="1:9">
      <c r="A39005">
        <v>1000</v>
      </c>
      <c r="B39005">
        <v>141.04</v>
      </c>
      <c r="C39005">
        <v>5455000</v>
      </c>
      <c r="D39005" t="s">
        <v>554</v>
      </c>
      <c r="E39005" s="150">
        <v>545</v>
      </c>
      <c r="F39005">
        <v>448</v>
      </c>
      <c r="G39005">
        <v>541000</v>
      </c>
      <c r="H39005" t="s">
        <v>152</v>
      </c>
      <c r="I39005" t="s">
        <v>430</v>
      </c>
    </row>
    <row r="39006" spans="1:9">
      <c r="A39006">
        <v>1000</v>
      </c>
      <c r="B39006">
        <v>7.13</v>
      </c>
      <c r="C39006">
        <v>5147000</v>
      </c>
      <c r="D39006" t="s">
        <v>619</v>
      </c>
      <c r="E39006" s="150">
        <v>514</v>
      </c>
      <c r="F39006">
        <v>260</v>
      </c>
      <c r="G39006">
        <v>516470</v>
      </c>
      <c r="H39006" t="s">
        <v>195</v>
      </c>
      <c r="I39006" t="s">
        <v>430</v>
      </c>
    </row>
    <row r="39007" spans="1:9">
      <c r="A39007">
        <v>1000</v>
      </c>
      <c r="B39007">
        <v>43.61</v>
      </c>
      <c r="C39007">
        <v>5147000</v>
      </c>
      <c r="D39007" t="s">
        <v>619</v>
      </c>
      <c r="E39007" s="150">
        <v>514</v>
      </c>
      <c r="F39007">
        <v>260</v>
      </c>
      <c r="G39007">
        <v>516320</v>
      </c>
      <c r="H39007" t="s">
        <v>143</v>
      </c>
      <c r="I39007" t="s">
        <v>430</v>
      </c>
    </row>
    <row r="39008" spans="1:9">
      <c r="A39008">
        <v>1000</v>
      </c>
      <c r="B39008">
        <v>433.36</v>
      </c>
      <c r="C39008">
        <v>5490000</v>
      </c>
      <c r="D39008" t="s">
        <v>490</v>
      </c>
      <c r="E39008" s="150">
        <v>549</v>
      </c>
      <c r="F39008">
        <v>205300</v>
      </c>
      <c r="G39008">
        <v>530050</v>
      </c>
      <c r="H39008" t="s">
        <v>149</v>
      </c>
      <c r="I39008" t="s">
        <v>430</v>
      </c>
    </row>
    <row r="39009" spans="1:9">
      <c r="A39009">
        <v>1000</v>
      </c>
      <c r="B39009">
        <v>28.68</v>
      </c>
      <c r="C39009">
        <v>5430000</v>
      </c>
      <c r="D39009" t="s">
        <v>536</v>
      </c>
      <c r="E39009" s="150">
        <v>543</v>
      </c>
      <c r="F39009">
        <v>464</v>
      </c>
      <c r="G39009">
        <v>516200</v>
      </c>
      <c r="H39009" t="s">
        <v>180</v>
      </c>
      <c r="I39009" t="s">
        <v>430</v>
      </c>
    </row>
    <row r="39010" spans="1:9">
      <c r="A39010">
        <v>1000</v>
      </c>
      <c r="B39010">
        <v>32.22</v>
      </c>
      <c r="C39010">
        <v>5540000</v>
      </c>
      <c r="D39010" t="s">
        <v>549</v>
      </c>
      <c r="E39010" s="150">
        <v>554</v>
      </c>
      <c r="F39010">
        <v>205200</v>
      </c>
      <c r="G39010">
        <v>516340</v>
      </c>
      <c r="H39010" t="s">
        <v>144</v>
      </c>
      <c r="I39010" t="s">
        <v>430</v>
      </c>
    </row>
    <row r="39011" spans="1:9">
      <c r="A39011">
        <v>1000</v>
      </c>
      <c r="B39011">
        <v>31.68</v>
      </c>
      <c r="C39011">
        <v>5129000</v>
      </c>
      <c r="D39011" t="s">
        <v>668</v>
      </c>
      <c r="E39011" s="150">
        <v>512</v>
      </c>
      <c r="F39011">
        <v>250</v>
      </c>
      <c r="G39011">
        <v>516310</v>
      </c>
      <c r="H39011" t="s">
        <v>142</v>
      </c>
      <c r="I39011" t="s">
        <v>430</v>
      </c>
    </row>
    <row r="39012" spans="1:9">
      <c r="A39012">
        <v>1000</v>
      </c>
      <c r="B39012">
        <v>27.49</v>
      </c>
      <c r="C39012">
        <v>5129000</v>
      </c>
      <c r="D39012" t="s">
        <v>668</v>
      </c>
      <c r="E39012" s="150">
        <v>512</v>
      </c>
      <c r="F39012">
        <v>250</v>
      </c>
      <c r="G39012">
        <v>530073</v>
      </c>
      <c r="H39012" t="s">
        <v>201</v>
      </c>
      <c r="I39012" t="s">
        <v>430</v>
      </c>
    </row>
    <row r="39013" spans="1:9">
      <c r="A39013">
        <v>1000</v>
      </c>
      <c r="B39013">
        <v>11.36</v>
      </c>
      <c r="C39013">
        <v>5111000</v>
      </c>
      <c r="D39013" t="s">
        <v>589</v>
      </c>
      <c r="E39013" s="150">
        <v>511</v>
      </c>
      <c r="F39013">
        <v>250</v>
      </c>
      <c r="G39013">
        <v>530073</v>
      </c>
      <c r="H39013" t="s">
        <v>201</v>
      </c>
      <c r="I39013" t="s">
        <v>430</v>
      </c>
    </row>
    <row r="39014" spans="1:9">
      <c r="A39014">
        <v>1000</v>
      </c>
      <c r="B39014">
        <v>71.239999999999995</v>
      </c>
      <c r="C39014">
        <v>5390000</v>
      </c>
      <c r="D39014" t="s">
        <v>505</v>
      </c>
      <c r="E39014" s="150">
        <v>539</v>
      </c>
      <c r="F39014">
        <v>133070</v>
      </c>
      <c r="G39014">
        <v>516240</v>
      </c>
      <c r="H39014" t="s">
        <v>433</v>
      </c>
      <c r="I39014" t="s">
        <v>430</v>
      </c>
    </row>
    <row r="39015" spans="1:9">
      <c r="A39015">
        <v>1000</v>
      </c>
      <c r="B39015">
        <v>122.94</v>
      </c>
      <c r="C39015">
        <v>5390000</v>
      </c>
      <c r="D39015" t="s">
        <v>505</v>
      </c>
      <c r="E39015" s="150">
        <v>539</v>
      </c>
      <c r="F39015">
        <v>464</v>
      </c>
      <c r="G39015">
        <v>516310</v>
      </c>
      <c r="H39015" t="s">
        <v>142</v>
      </c>
      <c r="I39015" t="s">
        <v>430</v>
      </c>
    </row>
    <row r="39016" spans="1:9">
      <c r="A39016">
        <v>1000</v>
      </c>
      <c r="B39016">
        <v>107.93</v>
      </c>
      <c r="C39016">
        <v>5430000</v>
      </c>
      <c r="D39016" t="s">
        <v>536</v>
      </c>
      <c r="E39016" s="150">
        <v>543</v>
      </c>
      <c r="F39016">
        <v>464</v>
      </c>
      <c r="G39016">
        <v>516900</v>
      </c>
      <c r="H39016" t="s">
        <v>147</v>
      </c>
      <c r="I39016" t="s">
        <v>430</v>
      </c>
    </row>
    <row r="39017" spans="1:9">
      <c r="A39017">
        <v>1000</v>
      </c>
      <c r="B39017" s="149">
        <v>1089.31</v>
      </c>
      <c r="C39017">
        <v>5122800</v>
      </c>
      <c r="D39017" t="s">
        <v>541</v>
      </c>
      <c r="E39017" s="150">
        <v>512</v>
      </c>
      <c r="F39017">
        <v>514002</v>
      </c>
      <c r="G39017">
        <v>516230</v>
      </c>
      <c r="H39017" t="s">
        <v>140</v>
      </c>
      <c r="I39017" t="s">
        <v>430</v>
      </c>
    </row>
    <row r="39018" spans="1:9">
      <c r="A39018">
        <v>1000</v>
      </c>
      <c r="B39018">
        <v>0</v>
      </c>
      <c r="C39018">
        <v>5960000</v>
      </c>
      <c r="D39018" t="s">
        <v>557</v>
      </c>
      <c r="E39018" s="150">
        <v>596</v>
      </c>
      <c r="F39018">
        <v>5501</v>
      </c>
      <c r="G39018">
        <v>516900</v>
      </c>
      <c r="H39018" t="s">
        <v>147</v>
      </c>
      <c r="I39018" t="s">
        <v>430</v>
      </c>
    </row>
    <row r="39019" spans="1:9">
      <c r="A39019">
        <v>1000</v>
      </c>
      <c r="B39019" s="149">
        <v>1280.8699999999999</v>
      </c>
      <c r="C39019">
        <v>5125000</v>
      </c>
      <c r="D39019" t="s">
        <v>548</v>
      </c>
      <c r="E39019" s="150">
        <v>512</v>
      </c>
      <c r="F39019">
        <v>272</v>
      </c>
      <c r="G39019">
        <v>516250</v>
      </c>
      <c r="H39019" t="s">
        <v>182</v>
      </c>
      <c r="I39019" t="s">
        <v>430</v>
      </c>
    </row>
    <row r="39020" spans="1:9">
      <c r="A39020">
        <v>1000</v>
      </c>
      <c r="B39020">
        <v>0</v>
      </c>
      <c r="C39020">
        <v>5710000</v>
      </c>
      <c r="D39020" t="s">
        <v>432</v>
      </c>
      <c r="E39020" s="150">
        <v>571</v>
      </c>
      <c r="F39020">
        <v>5404</v>
      </c>
      <c r="G39020">
        <v>516449</v>
      </c>
      <c r="H39020" t="s">
        <v>617</v>
      </c>
      <c r="I39020" t="s">
        <v>430</v>
      </c>
    </row>
    <row r="39021" spans="1:9">
      <c r="A39021">
        <v>1000</v>
      </c>
      <c r="B39021" s="149">
        <v>1603.1</v>
      </c>
      <c r="C39021">
        <v>5459000</v>
      </c>
      <c r="D39021" t="s">
        <v>634</v>
      </c>
      <c r="E39021" s="150">
        <v>545</v>
      </c>
      <c r="F39021">
        <v>103</v>
      </c>
      <c r="G39021">
        <v>516438</v>
      </c>
      <c r="H39021" t="s">
        <v>193</v>
      </c>
      <c r="I39021" t="s">
        <v>430</v>
      </c>
    </row>
    <row r="39022" spans="1:9">
      <c r="A39022">
        <v>1000</v>
      </c>
      <c r="B39022">
        <v>0</v>
      </c>
      <c r="C39022">
        <v>5930000</v>
      </c>
      <c r="D39022" t="s">
        <v>432</v>
      </c>
      <c r="E39022" s="150">
        <v>593</v>
      </c>
      <c r="F39022">
        <v>126000</v>
      </c>
      <c r="G39022">
        <v>516320</v>
      </c>
      <c r="H39022" t="s">
        <v>143</v>
      </c>
      <c r="I39022" t="s">
        <v>430</v>
      </c>
    </row>
    <row r="39023" spans="1:9">
      <c r="A39023">
        <v>1000</v>
      </c>
      <c r="B39023">
        <v>32.71</v>
      </c>
      <c r="C39023">
        <v>5138000</v>
      </c>
      <c r="D39023" t="s">
        <v>613</v>
      </c>
      <c r="E39023" s="150">
        <v>513</v>
      </c>
      <c r="F39023">
        <v>282</v>
      </c>
      <c r="G39023">
        <v>516200</v>
      </c>
      <c r="H39023" t="s">
        <v>180</v>
      </c>
      <c r="I39023" t="s">
        <v>430</v>
      </c>
    </row>
    <row r="39024" spans="1:9">
      <c r="A39024">
        <v>1000</v>
      </c>
      <c r="B39024" s="149">
        <v>2474.4899999999998</v>
      </c>
      <c r="C39024">
        <v>5138000</v>
      </c>
      <c r="D39024" t="s">
        <v>613</v>
      </c>
      <c r="E39024" s="150">
        <v>513</v>
      </c>
      <c r="F39024">
        <v>282</v>
      </c>
      <c r="G39024">
        <v>516900</v>
      </c>
      <c r="H39024" t="s">
        <v>147</v>
      </c>
      <c r="I39024" t="s">
        <v>430</v>
      </c>
    </row>
    <row r="39025" spans="1:9">
      <c r="A39025">
        <v>1000</v>
      </c>
      <c r="B39025">
        <v>0</v>
      </c>
      <c r="C39025">
        <v>5710000</v>
      </c>
      <c r="D39025" t="s">
        <v>432</v>
      </c>
      <c r="E39025" s="150">
        <v>571</v>
      </c>
      <c r="F39025">
        <v>246000</v>
      </c>
      <c r="G39025">
        <v>516395</v>
      </c>
      <c r="H39025" t="s">
        <v>868</v>
      </c>
      <c r="I39025" t="s">
        <v>430</v>
      </c>
    </row>
    <row r="39026" spans="1:9">
      <c r="A39026">
        <v>1000</v>
      </c>
      <c r="B39026">
        <v>0</v>
      </c>
      <c r="C39026">
        <v>5920000</v>
      </c>
      <c r="D39026" t="s">
        <v>440</v>
      </c>
      <c r="E39026" s="150">
        <v>592</v>
      </c>
      <c r="F39026">
        <v>1</v>
      </c>
      <c r="G39026">
        <v>516395</v>
      </c>
      <c r="H39026" t="s">
        <v>868</v>
      </c>
      <c r="I39026" t="s">
        <v>430</v>
      </c>
    </row>
    <row r="39027" spans="1:9">
      <c r="A39027">
        <v>1000</v>
      </c>
      <c r="B39027">
        <v>0</v>
      </c>
      <c r="C39027">
        <v>5850000</v>
      </c>
      <c r="D39027" t="s">
        <v>544</v>
      </c>
      <c r="E39027" s="150">
        <v>585</v>
      </c>
      <c r="F39027">
        <v>112</v>
      </c>
      <c r="G39027">
        <v>516395</v>
      </c>
      <c r="H39027" t="s">
        <v>868</v>
      </c>
      <c r="I39027" t="s">
        <v>430</v>
      </c>
    </row>
    <row r="39028" spans="1:9">
      <c r="A39028">
        <v>1000</v>
      </c>
      <c r="B39028">
        <v>0</v>
      </c>
      <c r="C39028">
        <v>5850000</v>
      </c>
      <c r="D39028" t="s">
        <v>544</v>
      </c>
      <c r="E39028" s="150">
        <v>585</v>
      </c>
      <c r="F39028">
        <v>1</v>
      </c>
      <c r="G39028">
        <v>516395</v>
      </c>
      <c r="H39028" t="s">
        <v>868</v>
      </c>
      <c r="I39028" t="s">
        <v>430</v>
      </c>
    </row>
    <row r="39029" spans="1:9">
      <c r="A39029">
        <v>1000</v>
      </c>
      <c r="B39029">
        <v>0</v>
      </c>
      <c r="C39029">
        <v>5350000</v>
      </c>
      <c r="D39029" t="s">
        <v>459</v>
      </c>
      <c r="E39029" s="150">
        <v>535</v>
      </c>
      <c r="F39029">
        <v>1</v>
      </c>
      <c r="G39029">
        <v>530045</v>
      </c>
      <c r="H39029" t="s">
        <v>148</v>
      </c>
      <c r="I39029" t="s">
        <v>430</v>
      </c>
    </row>
    <row r="39030" spans="1:9">
      <c r="A39030">
        <v>1000</v>
      </c>
      <c r="B39030">
        <v>0</v>
      </c>
      <c r="C39030">
        <v>5930000</v>
      </c>
      <c r="D39030" t="s">
        <v>432</v>
      </c>
      <c r="E39030" s="150">
        <v>593</v>
      </c>
      <c r="F39030">
        <v>126000</v>
      </c>
      <c r="G39030">
        <v>516460</v>
      </c>
      <c r="H39030" t="s">
        <v>194</v>
      </c>
      <c r="I39030" t="s">
        <v>430</v>
      </c>
    </row>
    <row r="39031" spans="1:9">
      <c r="A39031">
        <v>1000</v>
      </c>
      <c r="B39031" s="149">
        <v>2137.9</v>
      </c>
      <c r="C39031">
        <v>9250000</v>
      </c>
      <c r="D39031" t="s">
        <v>683</v>
      </c>
      <c r="E39031" s="150">
        <v>925</v>
      </c>
      <c r="F39031">
        <v>410</v>
      </c>
      <c r="G39031">
        <v>545000</v>
      </c>
      <c r="H39031" t="s">
        <v>684</v>
      </c>
      <c r="I39031" t="s">
        <v>430</v>
      </c>
    </row>
    <row r="39032" spans="1:9">
      <c r="A39032">
        <v>1000</v>
      </c>
      <c r="B39032">
        <v>0</v>
      </c>
      <c r="C39032">
        <v>5390000</v>
      </c>
      <c r="D39032" t="s">
        <v>505</v>
      </c>
      <c r="E39032" s="150">
        <v>539</v>
      </c>
      <c r="F39032">
        <v>452</v>
      </c>
      <c r="G39032">
        <v>516395</v>
      </c>
      <c r="H39032" t="s">
        <v>868</v>
      </c>
      <c r="I39032" t="s">
        <v>430</v>
      </c>
    </row>
    <row r="39033" spans="1:9">
      <c r="A39033">
        <v>1000</v>
      </c>
      <c r="B39033">
        <v>0</v>
      </c>
      <c r="C39033">
        <v>5390000</v>
      </c>
      <c r="D39033" t="s">
        <v>505</v>
      </c>
      <c r="E39033" s="150">
        <v>539</v>
      </c>
      <c r="F39033">
        <v>32000</v>
      </c>
      <c r="G39033">
        <v>516395</v>
      </c>
      <c r="H39033" t="s">
        <v>868</v>
      </c>
      <c r="I39033" t="s">
        <v>430</v>
      </c>
    </row>
    <row r="39034" spans="1:9">
      <c r="A39034">
        <v>1000</v>
      </c>
      <c r="B39034">
        <v>0</v>
      </c>
      <c r="C39034">
        <v>5390000</v>
      </c>
      <c r="D39034" t="s">
        <v>505</v>
      </c>
      <c r="E39034" s="150">
        <v>539</v>
      </c>
      <c r="F39034">
        <v>463</v>
      </c>
      <c r="G39034">
        <v>516250</v>
      </c>
      <c r="H39034" t="s">
        <v>182</v>
      </c>
      <c r="I39034" t="s">
        <v>430</v>
      </c>
    </row>
    <row r="39035" spans="1:9">
      <c r="A39035">
        <v>1000</v>
      </c>
      <c r="B39035">
        <v>0</v>
      </c>
      <c r="C39035">
        <v>5390000</v>
      </c>
      <c r="D39035" t="s">
        <v>505</v>
      </c>
      <c r="E39035" s="150">
        <v>539</v>
      </c>
      <c r="F39035">
        <v>463</v>
      </c>
      <c r="G39035">
        <v>516460</v>
      </c>
      <c r="H39035" t="s">
        <v>194</v>
      </c>
      <c r="I39035" t="s">
        <v>430</v>
      </c>
    </row>
    <row r="39036" spans="1:9">
      <c r="A39036">
        <v>1000</v>
      </c>
      <c r="B39036">
        <v>21.6</v>
      </c>
      <c r="C39036">
        <v>5121200</v>
      </c>
      <c r="D39036" t="s">
        <v>526</v>
      </c>
      <c r="E39036" s="150">
        <v>512</v>
      </c>
      <c r="F39036">
        <v>270</v>
      </c>
      <c r="G39036">
        <v>516460</v>
      </c>
      <c r="H39036" t="s">
        <v>194</v>
      </c>
      <c r="I39036" t="s">
        <v>430</v>
      </c>
    </row>
    <row r="39037" spans="1:9">
      <c r="A39037">
        <v>1000</v>
      </c>
      <c r="B39037">
        <v>0</v>
      </c>
      <c r="C39037">
        <v>5950000</v>
      </c>
      <c r="D39037" t="s">
        <v>483</v>
      </c>
      <c r="E39037" s="150">
        <v>595</v>
      </c>
      <c r="F39037">
        <v>1</v>
      </c>
      <c r="G39037">
        <v>582300</v>
      </c>
      <c r="H39037" t="s">
        <v>207</v>
      </c>
      <c r="I39037" t="s">
        <v>430</v>
      </c>
    </row>
    <row r="39038" spans="1:9">
      <c r="A39038">
        <v>1000</v>
      </c>
      <c r="B39038">
        <v>0</v>
      </c>
      <c r="C39038">
        <v>5710000</v>
      </c>
      <c r="D39038" t="s">
        <v>432</v>
      </c>
      <c r="E39038" s="150">
        <v>571</v>
      </c>
      <c r="F39038">
        <v>109</v>
      </c>
      <c r="G39038">
        <v>516449</v>
      </c>
      <c r="H39038" t="s">
        <v>617</v>
      </c>
      <c r="I39038" t="s">
        <v>430</v>
      </c>
    </row>
    <row r="39039" spans="1:9">
      <c r="A39039">
        <v>1000</v>
      </c>
      <c r="B39039">
        <v>-107.35</v>
      </c>
      <c r="C39039">
        <v>5940000</v>
      </c>
      <c r="D39039" t="s">
        <v>436</v>
      </c>
      <c r="E39039" s="150">
        <v>594</v>
      </c>
      <c r="F39039">
        <v>103000</v>
      </c>
      <c r="G39039">
        <v>701060</v>
      </c>
      <c r="H39039" t="s">
        <v>452</v>
      </c>
      <c r="I39039" t="s">
        <v>430</v>
      </c>
    </row>
    <row r="39040" spans="1:9">
      <c r="A39040">
        <v>1000</v>
      </c>
      <c r="B39040">
        <v>-147.16</v>
      </c>
      <c r="C39040">
        <v>5960000</v>
      </c>
      <c r="D39040" t="s">
        <v>557</v>
      </c>
      <c r="E39040" s="150">
        <v>596</v>
      </c>
      <c r="F39040">
        <v>119150</v>
      </c>
      <c r="G39040">
        <v>701010</v>
      </c>
      <c r="H39040" t="s">
        <v>224</v>
      </c>
      <c r="I39040" t="s">
        <v>430</v>
      </c>
    </row>
    <row r="39041" spans="1:9">
      <c r="A39041">
        <v>1000</v>
      </c>
      <c r="B39041">
        <v>0</v>
      </c>
      <c r="C39041">
        <v>5060000</v>
      </c>
      <c r="D39041" t="s">
        <v>478</v>
      </c>
      <c r="E39041" s="150">
        <v>506</v>
      </c>
      <c r="F39041">
        <v>514004</v>
      </c>
      <c r="G39041">
        <v>516036</v>
      </c>
      <c r="H39041" t="s">
        <v>123</v>
      </c>
      <c r="I39041" t="s">
        <v>430</v>
      </c>
    </row>
    <row r="39042" spans="1:9">
      <c r="A39042">
        <v>1000</v>
      </c>
      <c r="B39042">
        <v>0</v>
      </c>
      <c r="C39042">
        <v>5060000</v>
      </c>
      <c r="D39042" t="s">
        <v>478</v>
      </c>
      <c r="E39042" s="150">
        <v>506</v>
      </c>
      <c r="F39042">
        <v>514002</v>
      </c>
      <c r="G39042">
        <v>516230</v>
      </c>
      <c r="H39042" t="s">
        <v>140</v>
      </c>
      <c r="I39042" t="s">
        <v>430</v>
      </c>
    </row>
    <row r="39043" spans="1:9">
      <c r="A39043">
        <v>1000</v>
      </c>
      <c r="B39043">
        <v>0</v>
      </c>
      <c r="C39043">
        <v>5111000</v>
      </c>
      <c r="D39043" t="s">
        <v>589</v>
      </c>
      <c r="E39043" s="150">
        <v>511</v>
      </c>
      <c r="F39043">
        <v>250</v>
      </c>
      <c r="G39043">
        <v>516100</v>
      </c>
      <c r="H39043" t="s">
        <v>137</v>
      </c>
      <c r="I39043" t="s">
        <v>430</v>
      </c>
    </row>
    <row r="39044" spans="1:9">
      <c r="A39044">
        <v>1000</v>
      </c>
      <c r="B39044">
        <v>0</v>
      </c>
      <c r="C39044">
        <v>5720000</v>
      </c>
      <c r="D39044" t="s">
        <v>436</v>
      </c>
      <c r="E39044" s="150">
        <v>572</v>
      </c>
      <c r="F39044">
        <v>2220</v>
      </c>
      <c r="G39044">
        <v>530153</v>
      </c>
      <c r="H39044" t="s">
        <v>638</v>
      </c>
      <c r="I39044" t="s">
        <v>430</v>
      </c>
    </row>
    <row r="39045" spans="1:9">
      <c r="A39045">
        <v>1000</v>
      </c>
      <c r="B39045">
        <v>0</v>
      </c>
      <c r="C39045">
        <v>5930000</v>
      </c>
      <c r="D39045" t="s">
        <v>432</v>
      </c>
      <c r="E39045" s="150">
        <v>593</v>
      </c>
      <c r="F39045">
        <v>5402</v>
      </c>
      <c r="G39045">
        <v>516120</v>
      </c>
      <c r="H39045" t="s">
        <v>632</v>
      </c>
      <c r="I39045" t="s">
        <v>430</v>
      </c>
    </row>
    <row r="39046" spans="1:9">
      <c r="A39046">
        <v>1000</v>
      </c>
      <c r="B39046" s="149">
        <v>30645.21</v>
      </c>
      <c r="C39046">
        <v>5710000</v>
      </c>
      <c r="D39046" t="s">
        <v>432</v>
      </c>
      <c r="E39046" s="150">
        <v>571</v>
      </c>
      <c r="F39046">
        <v>5505</v>
      </c>
      <c r="G39046">
        <v>530150</v>
      </c>
      <c r="H39046" t="s">
        <v>735</v>
      </c>
      <c r="I39046" t="s">
        <v>430</v>
      </c>
    </row>
    <row r="39047" spans="1:9">
      <c r="A39047">
        <v>1000</v>
      </c>
      <c r="B39047">
        <v>502.25</v>
      </c>
      <c r="C39047">
        <v>5460000</v>
      </c>
      <c r="D39047" t="s">
        <v>459</v>
      </c>
      <c r="E39047" s="150">
        <v>546</v>
      </c>
      <c r="F39047">
        <v>310</v>
      </c>
      <c r="G39047">
        <v>530190</v>
      </c>
      <c r="H39047" t="s">
        <v>151</v>
      </c>
      <c r="I39047" t="s">
        <v>430</v>
      </c>
    </row>
    <row r="39048" spans="1:9">
      <c r="A39048">
        <v>1000</v>
      </c>
      <c r="B39048">
        <v>0</v>
      </c>
      <c r="C39048">
        <v>5960000</v>
      </c>
      <c r="D39048" t="s">
        <v>557</v>
      </c>
      <c r="E39048" s="150">
        <v>596</v>
      </c>
      <c r="F39048">
        <v>5003</v>
      </c>
      <c r="G39048">
        <v>516240</v>
      </c>
      <c r="H39048" t="s">
        <v>433</v>
      </c>
      <c r="I39048" t="s">
        <v>430</v>
      </c>
    </row>
    <row r="39049" spans="1:9">
      <c r="A39049">
        <v>1000</v>
      </c>
      <c r="B39049">
        <v>0</v>
      </c>
      <c r="C39049">
        <v>5960000</v>
      </c>
      <c r="D39049" t="s">
        <v>557</v>
      </c>
      <c r="E39049" s="150">
        <v>596</v>
      </c>
      <c r="F39049">
        <v>5003</v>
      </c>
      <c r="G39049">
        <v>516020</v>
      </c>
      <c r="H39049" t="s">
        <v>122</v>
      </c>
      <c r="I39049" t="s">
        <v>430</v>
      </c>
    </row>
    <row r="39050" spans="1:9">
      <c r="A39050">
        <v>1000</v>
      </c>
      <c r="B39050">
        <v>0</v>
      </c>
      <c r="C39050">
        <v>5960000</v>
      </c>
      <c r="D39050" t="s">
        <v>557</v>
      </c>
      <c r="E39050" s="150">
        <v>596</v>
      </c>
      <c r="F39050">
        <v>5003</v>
      </c>
      <c r="G39050">
        <v>516340</v>
      </c>
      <c r="H39050" t="s">
        <v>144</v>
      </c>
      <c r="I39050" t="s">
        <v>430</v>
      </c>
    </row>
    <row r="39051" spans="1:9">
      <c r="A39051">
        <v>1000</v>
      </c>
      <c r="B39051">
        <v>980.88</v>
      </c>
      <c r="C39051">
        <v>5131000</v>
      </c>
      <c r="D39051" t="s">
        <v>524</v>
      </c>
      <c r="E39051" s="150">
        <v>513</v>
      </c>
      <c r="F39051">
        <v>263</v>
      </c>
      <c r="G39051">
        <v>516150</v>
      </c>
      <c r="H39051" t="s">
        <v>139</v>
      </c>
      <c r="I39051" t="s">
        <v>430</v>
      </c>
    </row>
    <row r="39052" spans="1:9">
      <c r="A39052">
        <v>1000</v>
      </c>
      <c r="B39052" s="149">
        <v>-1000000</v>
      </c>
      <c r="C39052">
        <v>5570000</v>
      </c>
      <c r="D39052" t="s">
        <v>462</v>
      </c>
      <c r="E39052" s="150">
        <v>557</v>
      </c>
      <c r="F39052">
        <v>1</v>
      </c>
      <c r="G39052">
        <v>545500</v>
      </c>
      <c r="H39052" t="s">
        <v>764</v>
      </c>
      <c r="I39052" t="s">
        <v>430</v>
      </c>
    </row>
    <row r="39053" spans="1:9">
      <c r="A39053">
        <v>1000</v>
      </c>
      <c r="B39053">
        <v>0</v>
      </c>
      <c r="C39053">
        <v>5114000</v>
      </c>
      <c r="D39053" t="s">
        <v>1035</v>
      </c>
      <c r="E39053" s="150">
        <v>511</v>
      </c>
      <c r="F39053">
        <v>300</v>
      </c>
      <c r="G39053">
        <v>516100</v>
      </c>
      <c r="H39053" t="s">
        <v>137</v>
      </c>
      <c r="I39053" t="s">
        <v>430</v>
      </c>
    </row>
    <row r="39054" spans="1:9">
      <c r="A39054">
        <v>1000</v>
      </c>
      <c r="B39054">
        <v>149.1</v>
      </c>
      <c r="C39054">
        <v>5141000</v>
      </c>
      <c r="D39054" t="s">
        <v>594</v>
      </c>
      <c r="E39054" s="150">
        <v>514</v>
      </c>
      <c r="F39054">
        <v>270</v>
      </c>
      <c r="G39054">
        <v>516350</v>
      </c>
      <c r="H39054" t="s">
        <v>442</v>
      </c>
      <c r="I39054" t="s">
        <v>430</v>
      </c>
    </row>
    <row r="39055" spans="1:9">
      <c r="A39055">
        <v>1000</v>
      </c>
      <c r="B39055">
        <v>0</v>
      </c>
      <c r="C39055">
        <v>5121000</v>
      </c>
      <c r="D39055" t="s">
        <v>431</v>
      </c>
      <c r="E39055" s="150">
        <v>512</v>
      </c>
      <c r="F39055">
        <v>280</v>
      </c>
      <c r="G39055">
        <v>516100</v>
      </c>
      <c r="H39055" t="s">
        <v>137</v>
      </c>
      <c r="I39055" t="s">
        <v>430</v>
      </c>
    </row>
    <row r="39056" spans="1:9">
      <c r="A39056">
        <v>1000</v>
      </c>
      <c r="B39056">
        <v>373.33</v>
      </c>
      <c r="C39056">
        <v>5123000</v>
      </c>
      <c r="D39056" t="s">
        <v>540</v>
      </c>
      <c r="E39056" s="150">
        <v>512</v>
      </c>
      <c r="F39056">
        <v>517000</v>
      </c>
      <c r="G39056">
        <v>516320</v>
      </c>
      <c r="H39056" t="s">
        <v>143</v>
      </c>
      <c r="I39056" t="s">
        <v>430</v>
      </c>
    </row>
    <row r="39057" spans="1:9">
      <c r="A39057">
        <v>1000</v>
      </c>
      <c r="B39057" s="149">
        <v>8807.4</v>
      </c>
      <c r="C39057">
        <v>5135000</v>
      </c>
      <c r="D39057" t="s">
        <v>643</v>
      </c>
      <c r="E39057" s="150">
        <v>513</v>
      </c>
      <c r="F39057">
        <v>272</v>
      </c>
      <c r="G39057">
        <v>516040</v>
      </c>
      <c r="H39057" t="s">
        <v>172</v>
      </c>
      <c r="I39057" t="s">
        <v>430</v>
      </c>
    </row>
    <row r="39058" spans="1:9">
      <c r="A39058">
        <v>1000</v>
      </c>
      <c r="B39058">
        <v>680.75</v>
      </c>
      <c r="C39058">
        <v>5111200</v>
      </c>
      <c r="D39058" t="s">
        <v>622</v>
      </c>
      <c r="E39058" s="150">
        <v>511</v>
      </c>
      <c r="F39058">
        <v>300</v>
      </c>
      <c r="G39058">
        <v>516900</v>
      </c>
      <c r="H39058" t="s">
        <v>147</v>
      </c>
      <c r="I39058" t="s">
        <v>430</v>
      </c>
    </row>
    <row r="39059" spans="1:9">
      <c r="A39059">
        <v>1000</v>
      </c>
      <c r="B39059" s="149">
        <v>1737.16</v>
      </c>
      <c r="C39059">
        <v>5147000</v>
      </c>
      <c r="D39059" t="s">
        <v>619</v>
      </c>
      <c r="E39059" s="150">
        <v>514</v>
      </c>
      <c r="F39059">
        <v>280</v>
      </c>
      <c r="G39059">
        <v>516230</v>
      </c>
      <c r="H39059" t="s">
        <v>140</v>
      </c>
      <c r="I39059" t="s">
        <v>430</v>
      </c>
    </row>
    <row r="39060" spans="1:9">
      <c r="A39060">
        <v>1000</v>
      </c>
      <c r="B39060">
        <v>14.93</v>
      </c>
      <c r="C39060">
        <v>5131100</v>
      </c>
      <c r="D39060" t="s">
        <v>499</v>
      </c>
      <c r="E39060" s="150">
        <v>513</v>
      </c>
      <c r="F39060">
        <v>301</v>
      </c>
      <c r="G39060">
        <v>516410</v>
      </c>
      <c r="H39060" t="s">
        <v>190</v>
      </c>
      <c r="I39060" t="s">
        <v>430</v>
      </c>
    </row>
    <row r="39061" spans="1:9">
      <c r="A39061">
        <v>1000</v>
      </c>
      <c r="B39061" s="149">
        <v>8738.18</v>
      </c>
      <c r="C39061">
        <v>5138000</v>
      </c>
      <c r="D39061" t="s">
        <v>613</v>
      </c>
      <c r="E39061" s="150">
        <v>513</v>
      </c>
      <c r="F39061">
        <v>514004</v>
      </c>
      <c r="G39061">
        <v>516490</v>
      </c>
      <c r="H39061" t="s">
        <v>196</v>
      </c>
      <c r="I39061" t="s">
        <v>430</v>
      </c>
    </row>
    <row r="39062" spans="1:9">
      <c r="A39062">
        <v>1000</v>
      </c>
      <c r="B39062" s="149">
        <v>-1890.05</v>
      </c>
      <c r="C39062">
        <v>5930000</v>
      </c>
      <c r="D39062" t="s">
        <v>432</v>
      </c>
      <c r="E39062" s="150">
        <v>593</v>
      </c>
      <c r="F39062">
        <v>656100</v>
      </c>
      <c r="G39062">
        <v>549201</v>
      </c>
      <c r="H39062" t="s">
        <v>705</v>
      </c>
      <c r="I39062" t="s">
        <v>430</v>
      </c>
    </row>
    <row r="39063" spans="1:9">
      <c r="A39063">
        <v>1000</v>
      </c>
      <c r="B39063">
        <v>0</v>
      </c>
      <c r="C39063">
        <v>5920000</v>
      </c>
      <c r="D39063" t="s">
        <v>440</v>
      </c>
      <c r="E39063" s="150">
        <v>592</v>
      </c>
      <c r="F39063">
        <v>108000</v>
      </c>
      <c r="G39063">
        <v>582300</v>
      </c>
      <c r="H39063" t="s">
        <v>207</v>
      </c>
      <c r="I39063" t="s">
        <v>430</v>
      </c>
    </row>
    <row r="39064" spans="1:9">
      <c r="A39064">
        <v>1000</v>
      </c>
      <c r="B39064" s="149">
        <v>2605.2600000000002</v>
      </c>
      <c r="C39064">
        <v>5138000</v>
      </c>
      <c r="D39064" t="s">
        <v>613</v>
      </c>
      <c r="E39064" s="150">
        <v>513</v>
      </c>
      <c r="F39064">
        <v>514000</v>
      </c>
      <c r="G39064">
        <v>516490</v>
      </c>
      <c r="H39064" t="s">
        <v>196</v>
      </c>
      <c r="I39064" t="s">
        <v>430</v>
      </c>
    </row>
    <row r="39065" spans="1:9">
      <c r="A39065">
        <v>1000</v>
      </c>
      <c r="B39065">
        <v>514.20000000000005</v>
      </c>
      <c r="C39065">
        <v>5131000</v>
      </c>
      <c r="D39065" t="s">
        <v>524</v>
      </c>
      <c r="E39065" s="150">
        <v>513</v>
      </c>
      <c r="F39065">
        <v>514004</v>
      </c>
      <c r="G39065">
        <v>516070</v>
      </c>
      <c r="H39065" t="s">
        <v>136</v>
      </c>
      <c r="I39065" t="s">
        <v>430</v>
      </c>
    </row>
    <row r="39066" spans="1:9">
      <c r="A39066">
        <v>1000</v>
      </c>
      <c r="B39066">
        <v>0</v>
      </c>
      <c r="C39066">
        <v>5111000</v>
      </c>
      <c r="D39066" t="s">
        <v>589</v>
      </c>
      <c r="E39066" s="150">
        <v>511</v>
      </c>
      <c r="F39066">
        <v>514004</v>
      </c>
      <c r="G39066">
        <v>530190</v>
      </c>
      <c r="H39066" t="s">
        <v>151</v>
      </c>
      <c r="I39066" t="s">
        <v>430</v>
      </c>
    </row>
    <row r="39067" spans="1:9">
      <c r="A39067">
        <v>1000</v>
      </c>
      <c r="B39067">
        <v>315.06</v>
      </c>
      <c r="C39067">
        <v>5880000</v>
      </c>
      <c r="D39067" t="s">
        <v>446</v>
      </c>
      <c r="E39067" s="150">
        <v>588</v>
      </c>
      <c r="F39067">
        <v>246000</v>
      </c>
      <c r="G39067">
        <v>516310</v>
      </c>
      <c r="H39067" t="s">
        <v>142</v>
      </c>
      <c r="I39067" t="s">
        <v>430</v>
      </c>
    </row>
    <row r="39068" spans="1:9">
      <c r="A39068">
        <v>1000</v>
      </c>
      <c r="B39068">
        <v>34.15</v>
      </c>
      <c r="C39068">
        <v>5060000</v>
      </c>
      <c r="D39068" t="s">
        <v>478</v>
      </c>
      <c r="E39068" s="150">
        <v>506</v>
      </c>
      <c r="F39068">
        <v>260</v>
      </c>
      <c r="G39068">
        <v>516040</v>
      </c>
      <c r="H39068" t="s">
        <v>172</v>
      </c>
      <c r="I39068" t="s">
        <v>430</v>
      </c>
    </row>
    <row r="39069" spans="1:9">
      <c r="A39069">
        <v>1000</v>
      </c>
      <c r="B39069">
        <v>0</v>
      </c>
      <c r="C39069">
        <v>5117000</v>
      </c>
      <c r="D39069" t="s">
        <v>645</v>
      </c>
      <c r="E39069" s="150">
        <v>511</v>
      </c>
      <c r="F39069">
        <v>519000</v>
      </c>
      <c r="G39069">
        <v>516110</v>
      </c>
      <c r="H39069" t="s">
        <v>138</v>
      </c>
      <c r="I39069" t="s">
        <v>430</v>
      </c>
    </row>
    <row r="39070" spans="1:9">
      <c r="A39070">
        <v>1000</v>
      </c>
      <c r="B39070">
        <v>17.18</v>
      </c>
      <c r="C39070">
        <v>5131000</v>
      </c>
      <c r="D39070" t="s">
        <v>524</v>
      </c>
      <c r="E39070" s="150">
        <v>513</v>
      </c>
      <c r="F39070">
        <v>517000</v>
      </c>
      <c r="G39070">
        <v>545350</v>
      </c>
      <c r="H39070" t="s">
        <v>714</v>
      </c>
      <c r="I39070" t="s">
        <v>430</v>
      </c>
    </row>
    <row r="39071" spans="1:9">
      <c r="A39071">
        <v>1000</v>
      </c>
      <c r="B39071" s="149">
        <v>2917.01</v>
      </c>
      <c r="C39071">
        <v>5490000</v>
      </c>
      <c r="D39071" t="s">
        <v>490</v>
      </c>
      <c r="E39071" s="150">
        <v>549</v>
      </c>
      <c r="F39071">
        <v>506120</v>
      </c>
      <c r="G39071">
        <v>516230</v>
      </c>
      <c r="H39071" t="s">
        <v>140</v>
      </c>
      <c r="I39071" t="s">
        <v>430</v>
      </c>
    </row>
    <row r="39072" spans="1:9">
      <c r="A39072">
        <v>1000</v>
      </c>
      <c r="B39072">
        <v>0</v>
      </c>
      <c r="C39072">
        <v>5710000</v>
      </c>
      <c r="D39072" t="s">
        <v>432</v>
      </c>
      <c r="E39072" s="150">
        <v>571</v>
      </c>
      <c r="F39072">
        <v>108000</v>
      </c>
      <c r="G39072">
        <v>530160</v>
      </c>
      <c r="H39072" t="s">
        <v>435</v>
      </c>
      <c r="I39072" t="s">
        <v>430</v>
      </c>
    </row>
    <row r="39073" spans="1:9">
      <c r="A39073">
        <v>1000</v>
      </c>
      <c r="B39073">
        <v>0</v>
      </c>
      <c r="C39073">
        <v>5131000</v>
      </c>
      <c r="D39073" t="s">
        <v>524</v>
      </c>
      <c r="E39073" s="150">
        <v>513</v>
      </c>
      <c r="F39073">
        <v>271</v>
      </c>
      <c r="G39073">
        <v>530065</v>
      </c>
      <c r="H39073" t="s">
        <v>200</v>
      </c>
      <c r="I39073" t="s">
        <v>430</v>
      </c>
    </row>
    <row r="39074" spans="1:9">
      <c r="A39074">
        <v>1000</v>
      </c>
      <c r="B39074" s="149">
        <v>3427.5</v>
      </c>
      <c r="C39074">
        <v>5430000</v>
      </c>
      <c r="D39074" t="s">
        <v>536</v>
      </c>
      <c r="E39074" s="150">
        <v>543</v>
      </c>
      <c r="F39074">
        <v>18000</v>
      </c>
      <c r="G39074">
        <v>541000</v>
      </c>
      <c r="H39074" t="s">
        <v>152</v>
      </c>
      <c r="I39074" t="s">
        <v>430</v>
      </c>
    </row>
    <row r="39075" spans="1:9">
      <c r="A39075">
        <v>1000</v>
      </c>
      <c r="B39075">
        <v>31.25</v>
      </c>
      <c r="C39075">
        <v>5121000</v>
      </c>
      <c r="D39075" t="s">
        <v>431</v>
      </c>
      <c r="E39075" s="150">
        <v>512</v>
      </c>
      <c r="F39075">
        <v>262</v>
      </c>
      <c r="G39075">
        <v>516410</v>
      </c>
      <c r="H39075" t="s">
        <v>190</v>
      </c>
      <c r="I39075" t="s">
        <v>430</v>
      </c>
    </row>
    <row r="39076" spans="1:9">
      <c r="A39076">
        <v>1000</v>
      </c>
      <c r="B39076">
        <v>14.17</v>
      </c>
      <c r="C39076">
        <v>5121000</v>
      </c>
      <c r="D39076" t="s">
        <v>431</v>
      </c>
      <c r="E39076" s="150">
        <v>512</v>
      </c>
      <c r="F39076">
        <v>262</v>
      </c>
      <c r="G39076">
        <v>516036</v>
      </c>
      <c r="H39076" t="s">
        <v>123</v>
      </c>
      <c r="I39076" t="s">
        <v>430</v>
      </c>
    </row>
    <row r="39077" spans="1:9">
      <c r="A39077">
        <v>1000</v>
      </c>
      <c r="B39077">
        <v>77.95</v>
      </c>
      <c r="C39077">
        <v>5126000</v>
      </c>
      <c r="D39077" t="s">
        <v>582</v>
      </c>
      <c r="E39077" s="150">
        <v>512</v>
      </c>
      <c r="F39077">
        <v>262</v>
      </c>
      <c r="G39077">
        <v>516270</v>
      </c>
      <c r="H39077" t="s">
        <v>183</v>
      </c>
      <c r="I39077" t="s">
        <v>430</v>
      </c>
    </row>
    <row r="39078" spans="1:9">
      <c r="A39078">
        <v>1000</v>
      </c>
      <c r="B39078">
        <v>35.229999999999997</v>
      </c>
      <c r="C39078">
        <v>5350000</v>
      </c>
      <c r="D39078" t="s">
        <v>459</v>
      </c>
      <c r="E39078" s="150">
        <v>535</v>
      </c>
      <c r="F39078">
        <v>18000</v>
      </c>
      <c r="G39078">
        <v>516410</v>
      </c>
      <c r="H39078" t="s">
        <v>190</v>
      </c>
      <c r="I39078" t="s">
        <v>430</v>
      </c>
    </row>
    <row r="39079" spans="1:9">
      <c r="A39079">
        <v>1000</v>
      </c>
      <c r="B39079" s="149">
        <v>1984.22</v>
      </c>
      <c r="C39079">
        <v>9020000</v>
      </c>
      <c r="D39079" t="s">
        <v>473</v>
      </c>
      <c r="E39079" s="150">
        <v>902</v>
      </c>
      <c r="F39079">
        <v>578000</v>
      </c>
      <c r="G39079">
        <v>530049</v>
      </c>
      <c r="H39079" t="s">
        <v>569</v>
      </c>
      <c r="I39079" t="s">
        <v>430</v>
      </c>
    </row>
    <row r="39080" spans="1:9">
      <c r="A39080">
        <v>1000</v>
      </c>
      <c r="B39080" s="149">
        <v>1899.88</v>
      </c>
      <c r="C39080">
        <v>9020000</v>
      </c>
      <c r="D39080" t="s">
        <v>473</v>
      </c>
      <c r="E39080" s="150">
        <v>902</v>
      </c>
      <c r="F39080">
        <v>5404</v>
      </c>
      <c r="G39080">
        <v>500855</v>
      </c>
      <c r="H39080" t="s">
        <v>646</v>
      </c>
      <c r="I39080" t="s">
        <v>430</v>
      </c>
    </row>
    <row r="39081" spans="1:9">
      <c r="A39081">
        <v>1000</v>
      </c>
      <c r="B39081">
        <v>0</v>
      </c>
      <c r="C39081">
        <v>5920000</v>
      </c>
      <c r="D39081" t="s">
        <v>440</v>
      </c>
      <c r="E39081" s="150">
        <v>592</v>
      </c>
      <c r="F39081">
        <v>112</v>
      </c>
      <c r="G39081">
        <v>582300</v>
      </c>
      <c r="H39081" t="s">
        <v>207</v>
      </c>
      <c r="I39081" t="s">
        <v>430</v>
      </c>
    </row>
    <row r="39082" spans="1:9">
      <c r="A39082">
        <v>1000</v>
      </c>
      <c r="B39082">
        <v>0</v>
      </c>
      <c r="C39082">
        <v>5720000</v>
      </c>
      <c r="D39082" t="s">
        <v>436</v>
      </c>
      <c r="E39082" s="150">
        <v>572</v>
      </c>
      <c r="F39082">
        <v>5402</v>
      </c>
      <c r="G39082">
        <v>530153</v>
      </c>
      <c r="H39082" t="s">
        <v>638</v>
      </c>
      <c r="I39082" t="s">
        <v>430</v>
      </c>
    </row>
    <row r="39083" spans="1:9">
      <c r="A39083">
        <v>1000</v>
      </c>
      <c r="B39083">
        <v>0</v>
      </c>
      <c r="C39083">
        <v>9036000</v>
      </c>
      <c r="D39083" t="s">
        <v>506</v>
      </c>
      <c r="E39083" s="150">
        <v>903</v>
      </c>
      <c r="F39083">
        <v>109</v>
      </c>
      <c r="G39083">
        <v>516310</v>
      </c>
      <c r="H39083" t="s">
        <v>142</v>
      </c>
      <c r="I39083" t="s">
        <v>430</v>
      </c>
    </row>
    <row r="39084" spans="1:9">
      <c r="A39084">
        <v>1000</v>
      </c>
      <c r="B39084">
        <v>0</v>
      </c>
      <c r="C39084">
        <v>5920000</v>
      </c>
      <c r="D39084" t="s">
        <v>440</v>
      </c>
      <c r="E39084" s="150">
        <v>592</v>
      </c>
      <c r="F39084">
        <v>5302</v>
      </c>
      <c r="G39084">
        <v>516370</v>
      </c>
      <c r="H39084" t="s">
        <v>438</v>
      </c>
      <c r="I39084" t="s">
        <v>430</v>
      </c>
    </row>
    <row r="39085" spans="1:9">
      <c r="A39085">
        <v>1000</v>
      </c>
      <c r="B39085">
        <v>0</v>
      </c>
      <c r="C39085">
        <v>5710000</v>
      </c>
      <c r="D39085" t="s">
        <v>432</v>
      </c>
      <c r="E39085" s="150">
        <v>571</v>
      </c>
      <c r="F39085">
        <v>114</v>
      </c>
      <c r="G39085">
        <v>516440</v>
      </c>
      <c r="H39085" t="s">
        <v>145</v>
      </c>
      <c r="I39085" t="s">
        <v>430</v>
      </c>
    </row>
    <row r="39086" spans="1:9">
      <c r="A39086">
        <v>1000</v>
      </c>
      <c r="B39086">
        <v>0</v>
      </c>
      <c r="C39086">
        <v>5710000</v>
      </c>
      <c r="D39086" t="s">
        <v>432</v>
      </c>
      <c r="E39086" s="150">
        <v>571</v>
      </c>
      <c r="F39086">
        <v>114</v>
      </c>
      <c r="G39086">
        <v>503125</v>
      </c>
      <c r="H39086" t="s">
        <v>670</v>
      </c>
      <c r="I39086" t="s">
        <v>430</v>
      </c>
    </row>
    <row r="39087" spans="1:9">
      <c r="A39087">
        <v>1000</v>
      </c>
      <c r="B39087">
        <v>0</v>
      </c>
      <c r="C39087">
        <v>5710000</v>
      </c>
      <c r="D39087" t="s">
        <v>432</v>
      </c>
      <c r="E39087" s="150">
        <v>571</v>
      </c>
      <c r="F39087">
        <v>114</v>
      </c>
      <c r="G39087">
        <v>503400</v>
      </c>
      <c r="H39087" t="s">
        <v>166</v>
      </c>
      <c r="I39087" t="s">
        <v>430</v>
      </c>
    </row>
    <row r="39088" spans="1:9">
      <c r="A39088">
        <v>1000</v>
      </c>
      <c r="B39088">
        <v>0</v>
      </c>
      <c r="C39088">
        <v>5710000</v>
      </c>
      <c r="D39088" t="s">
        <v>432</v>
      </c>
      <c r="E39088" s="150">
        <v>571</v>
      </c>
      <c r="F39088">
        <v>114</v>
      </c>
      <c r="G39088">
        <v>516010</v>
      </c>
      <c r="H39088" t="s">
        <v>121</v>
      </c>
      <c r="I39088" t="s">
        <v>430</v>
      </c>
    </row>
    <row r="39089" spans="1:9">
      <c r="A39089">
        <v>1000</v>
      </c>
      <c r="B39089">
        <v>0</v>
      </c>
      <c r="C39089">
        <v>5710000</v>
      </c>
      <c r="D39089" t="s">
        <v>432</v>
      </c>
      <c r="E39089" s="150">
        <v>571</v>
      </c>
      <c r="F39089">
        <v>114</v>
      </c>
      <c r="G39089">
        <v>516020</v>
      </c>
      <c r="H39089" t="s">
        <v>122</v>
      </c>
      <c r="I39089" t="s">
        <v>430</v>
      </c>
    </row>
    <row r="39090" spans="1:9">
      <c r="A39090">
        <v>1000</v>
      </c>
      <c r="B39090">
        <v>0</v>
      </c>
      <c r="C39090">
        <v>5710000</v>
      </c>
      <c r="D39090" t="s">
        <v>432</v>
      </c>
      <c r="E39090" s="150">
        <v>571</v>
      </c>
      <c r="F39090">
        <v>114</v>
      </c>
      <c r="G39090">
        <v>516030</v>
      </c>
      <c r="H39090" t="s">
        <v>171</v>
      </c>
      <c r="I39090" t="s">
        <v>430</v>
      </c>
    </row>
    <row r="39091" spans="1:9">
      <c r="A39091">
        <v>1000</v>
      </c>
      <c r="B39091">
        <v>0</v>
      </c>
      <c r="C39091">
        <v>5710000</v>
      </c>
      <c r="D39091" t="s">
        <v>432</v>
      </c>
      <c r="E39091" s="150">
        <v>571</v>
      </c>
      <c r="F39091">
        <v>114</v>
      </c>
      <c r="G39091">
        <v>516060</v>
      </c>
      <c r="H39091" t="s">
        <v>174</v>
      </c>
      <c r="I39091" t="s">
        <v>430</v>
      </c>
    </row>
    <row r="39092" spans="1:9">
      <c r="A39092">
        <v>1000</v>
      </c>
      <c r="B39092">
        <v>0</v>
      </c>
      <c r="C39092">
        <v>5710000</v>
      </c>
      <c r="D39092" t="s">
        <v>432</v>
      </c>
      <c r="E39092" s="150">
        <v>571</v>
      </c>
      <c r="F39092">
        <v>114</v>
      </c>
      <c r="G39092">
        <v>516410</v>
      </c>
      <c r="H39092" t="s">
        <v>190</v>
      </c>
      <c r="I39092" t="s">
        <v>430</v>
      </c>
    </row>
    <row r="39093" spans="1:9">
      <c r="A39093">
        <v>1000</v>
      </c>
      <c r="B39093">
        <v>0</v>
      </c>
      <c r="C39093">
        <v>5710000</v>
      </c>
      <c r="D39093" t="s">
        <v>432</v>
      </c>
      <c r="E39093" s="150">
        <v>571</v>
      </c>
      <c r="F39093">
        <v>114</v>
      </c>
      <c r="G39093">
        <v>530055</v>
      </c>
      <c r="H39093" t="s">
        <v>199</v>
      </c>
      <c r="I39093" t="s">
        <v>430</v>
      </c>
    </row>
    <row r="39094" spans="1:9">
      <c r="A39094">
        <v>1000</v>
      </c>
      <c r="B39094">
        <v>0</v>
      </c>
      <c r="C39094">
        <v>5710000</v>
      </c>
      <c r="D39094" t="s">
        <v>432</v>
      </c>
      <c r="E39094" s="150">
        <v>571</v>
      </c>
      <c r="F39094">
        <v>114</v>
      </c>
      <c r="G39094">
        <v>530070</v>
      </c>
      <c r="H39094" t="s">
        <v>150</v>
      </c>
      <c r="I39094" t="s">
        <v>430</v>
      </c>
    </row>
    <row r="39095" spans="1:9">
      <c r="A39095">
        <v>1000</v>
      </c>
      <c r="B39095">
        <v>0</v>
      </c>
      <c r="C39095">
        <v>5710000</v>
      </c>
      <c r="D39095" t="s">
        <v>432</v>
      </c>
      <c r="E39095" s="150">
        <v>571</v>
      </c>
      <c r="F39095">
        <v>114</v>
      </c>
      <c r="G39095">
        <v>530505</v>
      </c>
      <c r="H39095" t="s">
        <v>733</v>
      </c>
      <c r="I39095" t="s">
        <v>430</v>
      </c>
    </row>
    <row r="39096" spans="1:9">
      <c r="A39096">
        <v>1000</v>
      </c>
      <c r="B39096">
        <v>-102.04</v>
      </c>
      <c r="C39096">
        <v>5940000</v>
      </c>
      <c r="D39096" t="s">
        <v>436</v>
      </c>
      <c r="E39096" s="150">
        <v>594</v>
      </c>
      <c r="F39096">
        <v>111000</v>
      </c>
      <c r="G39096">
        <v>701050</v>
      </c>
      <c r="H39096" t="s">
        <v>434</v>
      </c>
      <c r="I39096" t="s">
        <v>430</v>
      </c>
    </row>
    <row r="39097" spans="1:9">
      <c r="A39097">
        <v>1000</v>
      </c>
      <c r="B39097">
        <v>0</v>
      </c>
      <c r="C39097">
        <v>5060000</v>
      </c>
      <c r="D39097" t="s">
        <v>478</v>
      </c>
      <c r="E39097" s="150">
        <v>506</v>
      </c>
      <c r="F39097">
        <v>300</v>
      </c>
      <c r="G39097">
        <v>516100</v>
      </c>
      <c r="H39097" t="s">
        <v>137</v>
      </c>
      <c r="I39097" t="s">
        <v>430</v>
      </c>
    </row>
    <row r="39098" spans="1:9">
      <c r="A39098">
        <v>1000</v>
      </c>
      <c r="B39098">
        <v>8.3800000000000008</v>
      </c>
      <c r="C39098">
        <v>5122800</v>
      </c>
      <c r="D39098" t="s">
        <v>541</v>
      </c>
      <c r="E39098" s="150">
        <v>512</v>
      </c>
      <c r="F39098">
        <v>514004</v>
      </c>
      <c r="G39098">
        <v>516270</v>
      </c>
      <c r="H39098" t="s">
        <v>183</v>
      </c>
      <c r="I39098" t="s">
        <v>430</v>
      </c>
    </row>
    <row r="39099" spans="1:9">
      <c r="A39099">
        <v>1000</v>
      </c>
      <c r="B39099">
        <v>763.68</v>
      </c>
      <c r="C39099">
        <v>5122800</v>
      </c>
      <c r="D39099" t="s">
        <v>541</v>
      </c>
      <c r="E39099" s="150">
        <v>512</v>
      </c>
      <c r="F39099">
        <v>514004</v>
      </c>
      <c r="G39099">
        <v>516480</v>
      </c>
      <c r="H39099" t="s">
        <v>146</v>
      </c>
      <c r="I39099" t="s">
        <v>430</v>
      </c>
    </row>
    <row r="39100" spans="1:9">
      <c r="A39100">
        <v>1000</v>
      </c>
      <c r="B39100">
        <v>0.77</v>
      </c>
      <c r="C39100">
        <v>5123100</v>
      </c>
      <c r="D39100" t="s">
        <v>699</v>
      </c>
      <c r="E39100" s="150">
        <v>512</v>
      </c>
      <c r="F39100">
        <v>514004</v>
      </c>
      <c r="G39100">
        <v>516480</v>
      </c>
      <c r="H39100" t="s">
        <v>146</v>
      </c>
      <c r="I39100" t="s">
        <v>430</v>
      </c>
    </row>
    <row r="39101" spans="1:9">
      <c r="A39101">
        <v>1000</v>
      </c>
      <c r="B39101" s="149">
        <v>210647.44</v>
      </c>
      <c r="C39101">
        <v>5122300</v>
      </c>
      <c r="D39101" t="s">
        <v>618</v>
      </c>
      <c r="E39101" s="150">
        <v>512</v>
      </c>
      <c r="F39101">
        <v>514002</v>
      </c>
      <c r="G39101">
        <v>530050</v>
      </c>
      <c r="H39101" t="s">
        <v>149</v>
      </c>
      <c r="I39101" t="s">
        <v>430</v>
      </c>
    </row>
    <row r="39102" spans="1:9">
      <c r="A39102">
        <v>1000</v>
      </c>
      <c r="B39102" s="149">
        <v>-1570.29</v>
      </c>
      <c r="C39102">
        <v>5060000</v>
      </c>
      <c r="D39102" t="s">
        <v>478</v>
      </c>
      <c r="E39102" s="150">
        <v>506</v>
      </c>
      <c r="F39102">
        <v>303</v>
      </c>
      <c r="G39102">
        <v>516010</v>
      </c>
      <c r="H39102" t="s">
        <v>121</v>
      </c>
      <c r="I39102" t="s">
        <v>430</v>
      </c>
    </row>
    <row r="39103" spans="1:9">
      <c r="A39103">
        <v>1000</v>
      </c>
      <c r="B39103" s="149">
        <v>1490.14</v>
      </c>
      <c r="C39103">
        <v>5133000</v>
      </c>
      <c r="D39103" t="s">
        <v>681</v>
      </c>
      <c r="E39103" s="150">
        <v>513</v>
      </c>
      <c r="F39103">
        <v>514003</v>
      </c>
      <c r="G39103">
        <v>516230</v>
      </c>
      <c r="H39103" t="s">
        <v>140</v>
      </c>
      <c r="I39103" t="s">
        <v>430</v>
      </c>
    </row>
    <row r="39104" spans="1:9">
      <c r="A39104">
        <v>1000</v>
      </c>
      <c r="B39104">
        <v>46.57</v>
      </c>
      <c r="C39104">
        <v>5133000</v>
      </c>
      <c r="D39104" t="s">
        <v>681</v>
      </c>
      <c r="E39104" s="150">
        <v>513</v>
      </c>
      <c r="F39104">
        <v>514003</v>
      </c>
      <c r="G39104">
        <v>516900</v>
      </c>
      <c r="H39104" t="s">
        <v>147</v>
      </c>
      <c r="I39104" t="s">
        <v>430</v>
      </c>
    </row>
    <row r="39105" spans="1:9">
      <c r="A39105">
        <v>1000</v>
      </c>
      <c r="B39105">
        <v>163.55000000000001</v>
      </c>
      <c r="C39105">
        <v>5122800</v>
      </c>
      <c r="D39105" t="s">
        <v>541</v>
      </c>
      <c r="E39105" s="150">
        <v>512</v>
      </c>
      <c r="F39105">
        <v>517004</v>
      </c>
      <c r="G39105">
        <v>516340</v>
      </c>
      <c r="H39105" t="s">
        <v>144</v>
      </c>
      <c r="I39105" t="s">
        <v>430</v>
      </c>
    </row>
    <row r="39106" spans="1:9">
      <c r="A39106">
        <v>1000</v>
      </c>
      <c r="B39106">
        <v>275.39999999999998</v>
      </c>
      <c r="C39106">
        <v>5123200</v>
      </c>
      <c r="D39106" t="s">
        <v>644</v>
      </c>
      <c r="E39106" s="150">
        <v>512</v>
      </c>
      <c r="F39106">
        <v>260</v>
      </c>
      <c r="G39106">
        <v>516380</v>
      </c>
      <c r="H39106" t="s">
        <v>189</v>
      </c>
      <c r="I39106" t="s">
        <v>430</v>
      </c>
    </row>
    <row r="39107" spans="1:9">
      <c r="A39107">
        <v>1000</v>
      </c>
      <c r="B39107">
        <v>698.48</v>
      </c>
      <c r="C39107">
        <v>5135000</v>
      </c>
      <c r="D39107" t="s">
        <v>643</v>
      </c>
      <c r="E39107" s="150">
        <v>513</v>
      </c>
      <c r="F39107">
        <v>517003</v>
      </c>
      <c r="G39107">
        <v>530190</v>
      </c>
      <c r="H39107" t="s">
        <v>151</v>
      </c>
      <c r="I39107" t="s">
        <v>430</v>
      </c>
    </row>
    <row r="39108" spans="1:9">
      <c r="A39108">
        <v>1000</v>
      </c>
      <c r="B39108" s="149">
        <v>2327.5300000000002</v>
      </c>
      <c r="C39108">
        <v>5122200</v>
      </c>
      <c r="D39108" t="s">
        <v>591</v>
      </c>
      <c r="E39108" s="150">
        <v>512</v>
      </c>
      <c r="F39108">
        <v>517003</v>
      </c>
      <c r="G39108">
        <v>530190</v>
      </c>
      <c r="H39108" t="s">
        <v>151</v>
      </c>
      <c r="I39108" t="s">
        <v>430</v>
      </c>
    </row>
    <row r="39109" spans="1:9">
      <c r="A39109">
        <v>1000</v>
      </c>
      <c r="B39109">
        <v>865.49</v>
      </c>
      <c r="C39109">
        <v>5123400</v>
      </c>
      <c r="D39109" t="s">
        <v>601</v>
      </c>
      <c r="E39109" s="150">
        <v>512</v>
      </c>
      <c r="F39109">
        <v>262</v>
      </c>
      <c r="G39109">
        <v>516320</v>
      </c>
      <c r="H39109" t="s">
        <v>143</v>
      </c>
      <c r="I39109" t="s">
        <v>430</v>
      </c>
    </row>
    <row r="39110" spans="1:9">
      <c r="A39110">
        <v>1000</v>
      </c>
      <c r="B39110" s="149">
        <v>4757.1400000000003</v>
      </c>
      <c r="C39110">
        <v>5530000</v>
      </c>
      <c r="D39110" t="s">
        <v>516</v>
      </c>
      <c r="E39110" s="150">
        <v>553</v>
      </c>
      <c r="F39110">
        <v>314</v>
      </c>
      <c r="G39110">
        <v>516055</v>
      </c>
      <c r="H39110" t="s">
        <v>921</v>
      </c>
      <c r="I39110" t="s">
        <v>430</v>
      </c>
    </row>
    <row r="39111" spans="1:9">
      <c r="A39111">
        <v>1000</v>
      </c>
      <c r="B39111" s="149">
        <v>5127.1499999999996</v>
      </c>
      <c r="C39111">
        <v>5121200</v>
      </c>
      <c r="D39111" t="s">
        <v>526</v>
      </c>
      <c r="E39111" s="150">
        <v>512</v>
      </c>
      <c r="F39111">
        <v>519000</v>
      </c>
      <c r="G39111">
        <v>516490</v>
      </c>
      <c r="H39111" t="s">
        <v>196</v>
      </c>
      <c r="I39111" t="s">
        <v>430</v>
      </c>
    </row>
    <row r="39112" spans="1:9">
      <c r="A39112">
        <v>1000</v>
      </c>
      <c r="B39112">
        <v>1.68</v>
      </c>
      <c r="C39112">
        <v>5122900</v>
      </c>
      <c r="D39112" t="s">
        <v>534</v>
      </c>
      <c r="E39112" s="150">
        <v>512</v>
      </c>
      <c r="F39112">
        <v>280</v>
      </c>
      <c r="G39112">
        <v>516200</v>
      </c>
      <c r="H39112" t="s">
        <v>180</v>
      </c>
      <c r="I39112" t="s">
        <v>430</v>
      </c>
    </row>
    <row r="39113" spans="1:9">
      <c r="A39113">
        <v>1000</v>
      </c>
      <c r="B39113" s="149">
        <v>1544.46</v>
      </c>
      <c r="C39113">
        <v>5117000</v>
      </c>
      <c r="D39113" t="s">
        <v>645</v>
      </c>
      <c r="E39113" s="150">
        <v>511</v>
      </c>
      <c r="F39113">
        <v>303</v>
      </c>
      <c r="G39113">
        <v>516260</v>
      </c>
      <c r="H39113" t="s">
        <v>141</v>
      </c>
      <c r="I39113" t="s">
        <v>430</v>
      </c>
    </row>
    <row r="39114" spans="1:9">
      <c r="A39114">
        <v>1000</v>
      </c>
      <c r="B39114">
        <v>184.3</v>
      </c>
      <c r="C39114">
        <v>5960000</v>
      </c>
      <c r="D39114" t="s">
        <v>557</v>
      </c>
      <c r="E39114" s="150">
        <v>596</v>
      </c>
      <c r="F39114">
        <v>5803</v>
      </c>
      <c r="G39114">
        <v>516260</v>
      </c>
      <c r="H39114" t="s">
        <v>141</v>
      </c>
      <c r="I39114" t="s">
        <v>430</v>
      </c>
    </row>
    <row r="39115" spans="1:9">
      <c r="A39115">
        <v>1000</v>
      </c>
      <c r="B39115">
        <v>26.71</v>
      </c>
      <c r="C39115">
        <v>5131000</v>
      </c>
      <c r="D39115" t="s">
        <v>524</v>
      </c>
      <c r="E39115" s="150">
        <v>513</v>
      </c>
      <c r="F39115">
        <v>262</v>
      </c>
      <c r="G39115">
        <v>516270</v>
      </c>
      <c r="H39115" t="s">
        <v>183</v>
      </c>
      <c r="I39115" t="s">
        <v>430</v>
      </c>
    </row>
    <row r="39116" spans="1:9">
      <c r="A39116">
        <v>1000</v>
      </c>
      <c r="B39116">
        <v>39.33</v>
      </c>
      <c r="C39116">
        <v>4160000</v>
      </c>
      <c r="D39116" t="s">
        <v>515</v>
      </c>
      <c r="E39116" s="150">
        <v>416</v>
      </c>
      <c r="F39116">
        <v>5501</v>
      </c>
      <c r="G39116">
        <v>516370</v>
      </c>
      <c r="H39116" t="s">
        <v>438</v>
      </c>
      <c r="I39116" t="s">
        <v>430</v>
      </c>
    </row>
    <row r="39117" spans="1:9">
      <c r="A39117">
        <v>1000</v>
      </c>
      <c r="B39117">
        <v>33.159999999999997</v>
      </c>
      <c r="C39117">
        <v>4160000</v>
      </c>
      <c r="D39117" t="s">
        <v>515</v>
      </c>
      <c r="E39117" s="150">
        <v>416</v>
      </c>
      <c r="F39117">
        <v>244000</v>
      </c>
      <c r="G39117">
        <v>516370</v>
      </c>
      <c r="H39117" t="s">
        <v>438</v>
      </c>
      <c r="I39117" t="s">
        <v>430</v>
      </c>
    </row>
    <row r="39118" spans="1:9">
      <c r="A39118">
        <v>1000</v>
      </c>
      <c r="B39118">
        <v>0</v>
      </c>
      <c r="C39118">
        <v>5131000</v>
      </c>
      <c r="D39118" t="s">
        <v>524</v>
      </c>
      <c r="E39118" s="150">
        <v>513</v>
      </c>
      <c r="F39118">
        <v>517004</v>
      </c>
      <c r="G39118">
        <v>503115</v>
      </c>
      <c r="H39118" t="s">
        <v>160</v>
      </c>
      <c r="I39118" t="s">
        <v>430</v>
      </c>
    </row>
    <row r="39119" spans="1:9">
      <c r="A39119">
        <v>1000</v>
      </c>
      <c r="B39119">
        <v>5.91</v>
      </c>
      <c r="C39119">
        <v>5121800</v>
      </c>
      <c r="D39119" t="s">
        <v>489</v>
      </c>
      <c r="E39119" s="150">
        <v>512</v>
      </c>
      <c r="F39119">
        <v>261</v>
      </c>
      <c r="G39119">
        <v>530073</v>
      </c>
      <c r="H39119" t="s">
        <v>201</v>
      </c>
      <c r="I39119" t="s">
        <v>430</v>
      </c>
    </row>
    <row r="39120" spans="1:9">
      <c r="A39120">
        <v>1000</v>
      </c>
      <c r="B39120">
        <v>36.26</v>
      </c>
      <c r="C39120">
        <v>5012000</v>
      </c>
      <c r="D39120" t="s">
        <v>537</v>
      </c>
      <c r="E39120" s="150">
        <v>501</v>
      </c>
      <c r="F39120">
        <v>250</v>
      </c>
      <c r="G39120">
        <v>530073</v>
      </c>
      <c r="H39120" t="s">
        <v>201</v>
      </c>
      <c r="I39120" t="s">
        <v>430</v>
      </c>
    </row>
    <row r="39121" spans="1:9">
      <c r="A39121">
        <v>1000</v>
      </c>
      <c r="B39121" s="149">
        <v>5130</v>
      </c>
      <c r="C39121">
        <v>5139000</v>
      </c>
      <c r="D39121" t="s">
        <v>556</v>
      </c>
      <c r="E39121" s="150">
        <v>513</v>
      </c>
      <c r="F39121">
        <v>517003</v>
      </c>
      <c r="G39121">
        <v>530050</v>
      </c>
      <c r="H39121" t="s">
        <v>149</v>
      </c>
      <c r="I39121" t="s">
        <v>430</v>
      </c>
    </row>
    <row r="39122" spans="1:9">
      <c r="A39122">
        <v>1000</v>
      </c>
      <c r="B39122">
        <v>198.97</v>
      </c>
      <c r="C39122">
        <v>5870000</v>
      </c>
      <c r="D39122" t="s">
        <v>487</v>
      </c>
      <c r="E39122" s="150">
        <v>587</v>
      </c>
      <c r="F39122">
        <v>563000</v>
      </c>
      <c r="G39122">
        <v>516090</v>
      </c>
      <c r="H39122" t="s">
        <v>238</v>
      </c>
      <c r="I39122" t="s">
        <v>430</v>
      </c>
    </row>
    <row r="39123" spans="1:9">
      <c r="A39123">
        <v>1000</v>
      </c>
      <c r="B39123">
        <v>0</v>
      </c>
      <c r="C39123">
        <v>5960000</v>
      </c>
      <c r="D39123" t="s">
        <v>557</v>
      </c>
      <c r="E39123" s="150">
        <v>596</v>
      </c>
      <c r="F39123">
        <v>575000</v>
      </c>
      <c r="G39123">
        <v>516010</v>
      </c>
      <c r="H39123" t="s">
        <v>121</v>
      </c>
      <c r="I39123" t="s">
        <v>430</v>
      </c>
    </row>
    <row r="39124" spans="1:9">
      <c r="A39124">
        <v>1000</v>
      </c>
      <c r="B39124">
        <v>0</v>
      </c>
      <c r="C39124">
        <v>5980000</v>
      </c>
      <c r="D39124" t="s">
        <v>481</v>
      </c>
      <c r="E39124" s="150">
        <v>598</v>
      </c>
      <c r="F39124">
        <v>98</v>
      </c>
      <c r="G39124">
        <v>516444</v>
      </c>
      <c r="H39124" t="s">
        <v>559</v>
      </c>
      <c r="I39124" t="s">
        <v>430</v>
      </c>
    </row>
    <row r="39125" spans="1:9">
      <c r="A39125">
        <v>1000</v>
      </c>
      <c r="B39125">
        <v>43.42</v>
      </c>
      <c r="C39125">
        <v>5138000</v>
      </c>
      <c r="D39125" t="s">
        <v>613</v>
      </c>
      <c r="E39125" s="150">
        <v>513</v>
      </c>
      <c r="F39125">
        <v>302</v>
      </c>
      <c r="G39125">
        <v>516480</v>
      </c>
      <c r="H39125" t="s">
        <v>146</v>
      </c>
      <c r="I39125" t="s">
        <v>430</v>
      </c>
    </row>
    <row r="39126" spans="1:9">
      <c r="A39126">
        <v>1000</v>
      </c>
      <c r="B39126">
        <v>21.9</v>
      </c>
      <c r="C39126">
        <v>5940000</v>
      </c>
      <c r="D39126" t="s">
        <v>436</v>
      </c>
      <c r="E39126" s="150">
        <v>594</v>
      </c>
      <c r="F39126">
        <v>5801</v>
      </c>
      <c r="G39126">
        <v>516310</v>
      </c>
      <c r="H39126" t="s">
        <v>142</v>
      </c>
      <c r="I39126" t="s">
        <v>430</v>
      </c>
    </row>
    <row r="39127" spans="1:9">
      <c r="A39127">
        <v>1000</v>
      </c>
      <c r="B39127">
        <v>63.86</v>
      </c>
      <c r="C39127">
        <v>5124000</v>
      </c>
      <c r="D39127" t="s">
        <v>585</v>
      </c>
      <c r="E39127" s="150">
        <v>512</v>
      </c>
      <c r="F39127">
        <v>302</v>
      </c>
      <c r="G39127">
        <v>516410</v>
      </c>
      <c r="H39127" t="s">
        <v>190</v>
      </c>
      <c r="I39127" t="s">
        <v>430</v>
      </c>
    </row>
    <row r="39128" spans="1:9">
      <c r="A39128">
        <v>1000</v>
      </c>
      <c r="B39128">
        <v>0</v>
      </c>
      <c r="C39128">
        <v>5970000</v>
      </c>
      <c r="D39128" t="s">
        <v>439</v>
      </c>
      <c r="E39128" s="150">
        <v>597</v>
      </c>
      <c r="F39128">
        <v>5801</v>
      </c>
      <c r="G39128">
        <v>516370</v>
      </c>
      <c r="H39128" t="s">
        <v>438</v>
      </c>
      <c r="I39128" t="s">
        <v>430</v>
      </c>
    </row>
    <row r="39129" spans="1:9">
      <c r="A39129">
        <v>1000</v>
      </c>
      <c r="B39129">
        <v>853.34</v>
      </c>
      <c r="C39129">
        <v>5147000</v>
      </c>
      <c r="D39129" t="s">
        <v>619</v>
      </c>
      <c r="E39129" s="150">
        <v>514</v>
      </c>
      <c r="F39129">
        <v>300</v>
      </c>
      <c r="G39129">
        <v>516490</v>
      </c>
      <c r="H39129" t="s">
        <v>196</v>
      </c>
      <c r="I39129" t="s">
        <v>430</v>
      </c>
    </row>
    <row r="39130" spans="1:9">
      <c r="A39130">
        <v>1000</v>
      </c>
      <c r="B39130" s="149">
        <v>6841.73</v>
      </c>
      <c r="C39130">
        <v>5370000</v>
      </c>
      <c r="D39130" t="s">
        <v>662</v>
      </c>
      <c r="E39130" s="150">
        <v>537</v>
      </c>
      <c r="F39130">
        <v>48000</v>
      </c>
      <c r="G39130">
        <v>530055</v>
      </c>
      <c r="H39130" t="s">
        <v>199</v>
      </c>
      <c r="I39130" t="s">
        <v>430</v>
      </c>
    </row>
    <row r="39131" spans="1:9">
      <c r="A39131">
        <v>1000</v>
      </c>
      <c r="B39131">
        <v>70.260000000000005</v>
      </c>
      <c r="C39131">
        <v>5126000</v>
      </c>
      <c r="D39131" t="s">
        <v>582</v>
      </c>
      <c r="E39131" s="150">
        <v>512</v>
      </c>
      <c r="F39131">
        <v>262</v>
      </c>
      <c r="G39131">
        <v>516200</v>
      </c>
      <c r="H39131" t="s">
        <v>180</v>
      </c>
      <c r="I39131" t="s">
        <v>430</v>
      </c>
    </row>
    <row r="39132" spans="1:9">
      <c r="A39132">
        <v>1000</v>
      </c>
      <c r="B39132">
        <v>8.32</v>
      </c>
      <c r="C39132">
        <v>5126000</v>
      </c>
      <c r="D39132" t="s">
        <v>582</v>
      </c>
      <c r="E39132" s="150">
        <v>512</v>
      </c>
      <c r="F39132">
        <v>262</v>
      </c>
      <c r="G39132">
        <v>516900</v>
      </c>
      <c r="H39132" t="s">
        <v>147</v>
      </c>
      <c r="I39132" t="s">
        <v>430</v>
      </c>
    </row>
    <row r="39133" spans="1:9">
      <c r="A39133">
        <v>1000</v>
      </c>
      <c r="B39133">
        <v>0</v>
      </c>
      <c r="C39133">
        <v>5710000</v>
      </c>
      <c r="D39133" t="s">
        <v>432</v>
      </c>
      <c r="E39133" s="150">
        <v>571</v>
      </c>
      <c r="F39133">
        <v>5003</v>
      </c>
      <c r="G39133">
        <v>516320</v>
      </c>
      <c r="H39133" t="s">
        <v>143</v>
      </c>
      <c r="I39133" t="s">
        <v>430</v>
      </c>
    </row>
    <row r="39134" spans="1:9">
      <c r="A39134">
        <v>1000</v>
      </c>
      <c r="B39134">
        <v>15.74</v>
      </c>
      <c r="C39134">
        <v>5350000</v>
      </c>
      <c r="D39134" t="s">
        <v>459</v>
      </c>
      <c r="E39134" s="150">
        <v>535</v>
      </c>
      <c r="F39134">
        <v>467</v>
      </c>
      <c r="G39134">
        <v>516900</v>
      </c>
      <c r="H39134" t="s">
        <v>147</v>
      </c>
      <c r="I39134" t="s">
        <v>430</v>
      </c>
    </row>
    <row r="39135" spans="1:9">
      <c r="A39135">
        <v>1000</v>
      </c>
      <c r="B39135">
        <v>50.41</v>
      </c>
      <c r="C39135">
        <v>5121000</v>
      </c>
      <c r="D39135" t="s">
        <v>431</v>
      </c>
      <c r="E39135" s="150">
        <v>512</v>
      </c>
      <c r="F39135">
        <v>303</v>
      </c>
      <c r="G39135">
        <v>516350</v>
      </c>
      <c r="H39135" t="s">
        <v>442</v>
      </c>
      <c r="I39135" t="s">
        <v>430</v>
      </c>
    </row>
    <row r="39136" spans="1:9">
      <c r="A39136">
        <v>1000</v>
      </c>
      <c r="B39136">
        <v>0</v>
      </c>
      <c r="C39136">
        <v>5920000</v>
      </c>
      <c r="D39136" t="s">
        <v>440</v>
      </c>
      <c r="E39136" s="150">
        <v>592</v>
      </c>
      <c r="F39136">
        <v>128000</v>
      </c>
      <c r="G39136">
        <v>516020</v>
      </c>
      <c r="H39136" t="s">
        <v>122</v>
      </c>
      <c r="I39136" t="s">
        <v>430</v>
      </c>
    </row>
    <row r="39137" spans="1:9">
      <c r="A39137">
        <v>1000</v>
      </c>
      <c r="B39137" s="149">
        <v>16551.12</v>
      </c>
      <c r="C39137">
        <v>5540000</v>
      </c>
      <c r="D39137" t="s">
        <v>549</v>
      </c>
      <c r="E39137" s="150">
        <v>554</v>
      </c>
      <c r="F39137">
        <v>475</v>
      </c>
      <c r="G39137">
        <v>516250</v>
      </c>
      <c r="H39137" t="s">
        <v>182</v>
      </c>
      <c r="I39137" t="s">
        <v>430</v>
      </c>
    </row>
    <row r="39138" spans="1:9">
      <c r="A39138">
        <v>1000</v>
      </c>
      <c r="B39138">
        <v>0</v>
      </c>
      <c r="C39138">
        <v>5960000</v>
      </c>
      <c r="D39138" t="s">
        <v>557</v>
      </c>
      <c r="E39138" s="150">
        <v>596</v>
      </c>
      <c r="F39138">
        <v>113000</v>
      </c>
      <c r="G39138">
        <v>516090</v>
      </c>
      <c r="H39138" t="s">
        <v>238</v>
      </c>
      <c r="I39138" t="s">
        <v>430</v>
      </c>
    </row>
    <row r="39139" spans="1:9">
      <c r="A39139">
        <v>1000</v>
      </c>
      <c r="B39139">
        <v>0</v>
      </c>
      <c r="C39139">
        <v>5960000</v>
      </c>
      <c r="D39139" t="s">
        <v>557</v>
      </c>
      <c r="E39139" s="150">
        <v>596</v>
      </c>
      <c r="F39139">
        <v>113000</v>
      </c>
      <c r="G39139">
        <v>516240</v>
      </c>
      <c r="H39139" t="s">
        <v>433</v>
      </c>
      <c r="I39139" t="s">
        <v>430</v>
      </c>
    </row>
    <row r="39140" spans="1:9">
      <c r="A39140">
        <v>1000</v>
      </c>
      <c r="B39140">
        <v>0</v>
      </c>
      <c r="C39140">
        <v>5930000</v>
      </c>
      <c r="D39140" t="s">
        <v>432</v>
      </c>
      <c r="E39140" s="150">
        <v>593</v>
      </c>
      <c r="F39140">
        <v>133000</v>
      </c>
      <c r="G39140">
        <v>516050</v>
      </c>
      <c r="H39140" t="s">
        <v>173</v>
      </c>
      <c r="I39140" t="s">
        <v>430</v>
      </c>
    </row>
    <row r="39141" spans="1:9">
      <c r="A39141">
        <v>1000</v>
      </c>
      <c r="B39141">
        <v>83.11</v>
      </c>
      <c r="C39141">
        <v>9020000</v>
      </c>
      <c r="D39141" t="s">
        <v>473</v>
      </c>
      <c r="E39141" s="150">
        <v>902</v>
      </c>
      <c r="F39141">
        <v>578000</v>
      </c>
      <c r="G39141">
        <v>530190</v>
      </c>
      <c r="H39141" t="s">
        <v>151</v>
      </c>
      <c r="I39141" t="s">
        <v>430</v>
      </c>
    </row>
    <row r="39142" spans="1:9">
      <c r="A39142">
        <v>1000</v>
      </c>
      <c r="B39142">
        <v>257</v>
      </c>
      <c r="C39142">
        <v>9033000</v>
      </c>
      <c r="D39142" t="s">
        <v>508</v>
      </c>
      <c r="E39142" s="150">
        <v>903</v>
      </c>
      <c r="F39142">
        <v>126000</v>
      </c>
      <c r="G39142">
        <v>516300</v>
      </c>
      <c r="H39142" t="s">
        <v>185</v>
      </c>
      <c r="I39142" t="s">
        <v>430</v>
      </c>
    </row>
    <row r="39143" spans="1:9">
      <c r="A39143">
        <v>1000</v>
      </c>
      <c r="B39143">
        <v>-12.24</v>
      </c>
      <c r="C39143">
        <v>9033000</v>
      </c>
      <c r="D39143" t="s">
        <v>508</v>
      </c>
      <c r="E39143" s="150">
        <v>903</v>
      </c>
      <c r="F39143">
        <v>126000</v>
      </c>
      <c r="G39143">
        <v>516070</v>
      </c>
      <c r="H39143" t="s">
        <v>136</v>
      </c>
      <c r="I39143" t="s">
        <v>430</v>
      </c>
    </row>
    <row r="39144" spans="1:9">
      <c r="A39144">
        <v>1000</v>
      </c>
      <c r="B39144">
        <v>77.7</v>
      </c>
      <c r="C39144">
        <v>9020000</v>
      </c>
      <c r="D39144" t="s">
        <v>473</v>
      </c>
      <c r="E39144" s="150">
        <v>902</v>
      </c>
      <c r="F39144">
        <v>578000</v>
      </c>
      <c r="G39144">
        <v>516290</v>
      </c>
      <c r="H39144" t="s">
        <v>184</v>
      </c>
      <c r="I39144" t="s">
        <v>430</v>
      </c>
    </row>
    <row r="39145" spans="1:9">
      <c r="A39145">
        <v>1000</v>
      </c>
      <c r="B39145">
        <v>64.84</v>
      </c>
      <c r="C39145">
        <v>5390000</v>
      </c>
      <c r="D39145" t="s">
        <v>505</v>
      </c>
      <c r="E39145" s="150">
        <v>539</v>
      </c>
      <c r="F39145">
        <v>557</v>
      </c>
      <c r="G39145">
        <v>516290</v>
      </c>
      <c r="H39145" t="s">
        <v>184</v>
      </c>
      <c r="I39145" t="s">
        <v>430</v>
      </c>
    </row>
    <row r="39146" spans="1:9">
      <c r="A39146">
        <v>1000</v>
      </c>
      <c r="B39146">
        <v>95.68</v>
      </c>
      <c r="C39146">
        <v>5940000</v>
      </c>
      <c r="D39146" t="s">
        <v>436</v>
      </c>
      <c r="E39146" s="150">
        <v>594</v>
      </c>
      <c r="F39146">
        <v>5503</v>
      </c>
      <c r="G39146">
        <v>516900</v>
      </c>
      <c r="H39146" t="s">
        <v>147</v>
      </c>
      <c r="I39146" t="s">
        <v>430</v>
      </c>
    </row>
    <row r="39147" spans="1:9">
      <c r="A39147">
        <v>1000</v>
      </c>
      <c r="B39147">
        <v>0</v>
      </c>
      <c r="C39147">
        <v>5940000</v>
      </c>
      <c r="D39147" t="s">
        <v>436</v>
      </c>
      <c r="E39147" s="150">
        <v>594</v>
      </c>
      <c r="F39147">
        <v>5503</v>
      </c>
      <c r="G39147">
        <v>516340</v>
      </c>
      <c r="H39147" t="s">
        <v>144</v>
      </c>
      <c r="I39147" t="s">
        <v>430</v>
      </c>
    </row>
    <row r="39148" spans="1:9">
      <c r="A39148">
        <v>1000</v>
      </c>
      <c r="B39148">
        <v>-95.35</v>
      </c>
      <c r="C39148">
        <v>5530000</v>
      </c>
      <c r="D39148" t="s">
        <v>516</v>
      </c>
      <c r="E39148" s="150">
        <v>553</v>
      </c>
      <c r="F39148">
        <v>310</v>
      </c>
      <c r="G39148">
        <v>516490</v>
      </c>
      <c r="H39148" t="s">
        <v>196</v>
      </c>
      <c r="I39148" t="s">
        <v>430</v>
      </c>
    </row>
    <row r="39149" spans="1:9">
      <c r="A39149">
        <v>1000</v>
      </c>
      <c r="B39149" s="149">
        <v>2549.12</v>
      </c>
      <c r="C39149">
        <v>5960000</v>
      </c>
      <c r="D39149" t="s">
        <v>557</v>
      </c>
      <c r="E39149" s="150">
        <v>596</v>
      </c>
      <c r="F39149">
        <v>578000</v>
      </c>
      <c r="G39149">
        <v>530160</v>
      </c>
      <c r="H39149" t="s">
        <v>435</v>
      </c>
      <c r="I39149" t="s">
        <v>430</v>
      </c>
    </row>
    <row r="39150" spans="1:9">
      <c r="A39150">
        <v>1000</v>
      </c>
      <c r="B39150">
        <v>0</v>
      </c>
      <c r="C39150">
        <v>9250000</v>
      </c>
      <c r="D39150" t="s">
        <v>683</v>
      </c>
      <c r="E39150" s="150">
        <v>925</v>
      </c>
      <c r="F39150">
        <v>106</v>
      </c>
      <c r="G39150">
        <v>545050</v>
      </c>
      <c r="H39150" t="s">
        <v>774</v>
      </c>
      <c r="I39150" t="s">
        <v>430</v>
      </c>
    </row>
    <row r="39151" spans="1:9">
      <c r="A39151">
        <v>1000</v>
      </c>
      <c r="B39151">
        <v>0</v>
      </c>
      <c r="C39151">
        <v>5930000</v>
      </c>
      <c r="D39151" t="s">
        <v>432</v>
      </c>
      <c r="E39151" s="150">
        <v>593</v>
      </c>
      <c r="F39151">
        <v>654000</v>
      </c>
      <c r="G39151">
        <v>549300</v>
      </c>
      <c r="H39151" t="s">
        <v>437</v>
      </c>
      <c r="I39151" t="s">
        <v>430</v>
      </c>
    </row>
    <row r="39152" spans="1:9">
      <c r="A39152">
        <v>1000</v>
      </c>
      <c r="B39152">
        <v>0</v>
      </c>
      <c r="C39152">
        <v>5930000</v>
      </c>
      <c r="D39152" t="s">
        <v>432</v>
      </c>
      <c r="E39152" s="150">
        <v>593</v>
      </c>
      <c r="F39152">
        <v>108</v>
      </c>
      <c r="G39152">
        <v>530152</v>
      </c>
      <c r="H39152" t="s">
        <v>604</v>
      </c>
      <c r="I39152" t="s">
        <v>430</v>
      </c>
    </row>
    <row r="39153" spans="1:9">
      <c r="A39153">
        <v>1000</v>
      </c>
      <c r="B39153">
        <v>0</v>
      </c>
      <c r="C39153">
        <v>5930000</v>
      </c>
      <c r="D39153" t="s">
        <v>432</v>
      </c>
      <c r="E39153" s="150">
        <v>593</v>
      </c>
      <c r="F39153">
        <v>5801</v>
      </c>
      <c r="G39153">
        <v>516410</v>
      </c>
      <c r="H39153" t="s">
        <v>190</v>
      </c>
      <c r="I39153" t="s">
        <v>430</v>
      </c>
    </row>
    <row r="39154" spans="1:9">
      <c r="A39154">
        <v>1000</v>
      </c>
      <c r="B39154">
        <v>0</v>
      </c>
      <c r="C39154">
        <v>5710000</v>
      </c>
      <c r="D39154" t="s">
        <v>432</v>
      </c>
      <c r="E39154" s="150">
        <v>571</v>
      </c>
      <c r="F39154">
        <v>5303</v>
      </c>
      <c r="G39154">
        <v>545170</v>
      </c>
      <c r="H39154" t="s">
        <v>786</v>
      </c>
      <c r="I39154" t="s">
        <v>430</v>
      </c>
    </row>
    <row r="39155" spans="1:9">
      <c r="A39155">
        <v>1000</v>
      </c>
      <c r="B39155">
        <v>679.76</v>
      </c>
      <c r="C39155">
        <v>5620000</v>
      </c>
      <c r="D39155" t="s">
        <v>523</v>
      </c>
      <c r="E39155" s="150">
        <v>562</v>
      </c>
      <c r="F39155">
        <v>540060</v>
      </c>
      <c r="G39155">
        <v>530125</v>
      </c>
      <c r="H39155" t="s">
        <v>578</v>
      </c>
      <c r="I39155" t="s">
        <v>430</v>
      </c>
    </row>
    <row r="39156" spans="1:9">
      <c r="A39156">
        <v>1000</v>
      </c>
      <c r="B39156">
        <v>0</v>
      </c>
      <c r="C39156">
        <v>5530000</v>
      </c>
      <c r="D39156" t="s">
        <v>516</v>
      </c>
      <c r="E39156" s="150">
        <v>553</v>
      </c>
      <c r="F39156">
        <v>314</v>
      </c>
      <c r="G39156">
        <v>530125</v>
      </c>
      <c r="H39156" t="s">
        <v>578</v>
      </c>
      <c r="I39156" t="s">
        <v>430</v>
      </c>
    </row>
    <row r="39157" spans="1:9">
      <c r="A39157">
        <v>1000</v>
      </c>
      <c r="B39157">
        <v>0</v>
      </c>
      <c r="C39157">
        <v>9210000</v>
      </c>
      <c r="D39157" t="s">
        <v>429</v>
      </c>
      <c r="E39157" s="150">
        <v>921</v>
      </c>
      <c r="F39157">
        <v>122092</v>
      </c>
      <c r="G39157">
        <v>530030</v>
      </c>
      <c r="H39157" t="s">
        <v>599</v>
      </c>
      <c r="I39157" t="s">
        <v>430</v>
      </c>
    </row>
    <row r="39158" spans="1:9">
      <c r="A39158">
        <v>1000</v>
      </c>
      <c r="B39158">
        <v>0</v>
      </c>
      <c r="C39158">
        <v>5069900</v>
      </c>
      <c r="D39158" t="s">
        <v>588</v>
      </c>
      <c r="E39158" s="150">
        <v>506</v>
      </c>
      <c r="F39158">
        <v>280</v>
      </c>
      <c r="G39158">
        <v>530030</v>
      </c>
      <c r="H39158" t="s">
        <v>599</v>
      </c>
      <c r="I39158" t="s">
        <v>430</v>
      </c>
    </row>
    <row r="39159" spans="1:9">
      <c r="A39159">
        <v>1000</v>
      </c>
      <c r="B39159">
        <v>0</v>
      </c>
      <c r="C39159">
        <v>7071000</v>
      </c>
      <c r="D39159" t="s">
        <v>448</v>
      </c>
      <c r="E39159" s="150">
        <v>707</v>
      </c>
      <c r="F39159">
        <v>110</v>
      </c>
      <c r="G39159">
        <v>516444</v>
      </c>
      <c r="H39159" t="s">
        <v>559</v>
      </c>
      <c r="I39159" t="s">
        <v>430</v>
      </c>
    </row>
    <row r="39160" spans="1:9">
      <c r="A39160">
        <v>1000</v>
      </c>
      <c r="B39160">
        <v>0</v>
      </c>
      <c r="C39160">
        <v>7071000</v>
      </c>
      <c r="D39160" t="s">
        <v>448</v>
      </c>
      <c r="E39160" s="150">
        <v>707</v>
      </c>
      <c r="F39160">
        <v>110</v>
      </c>
      <c r="G39160">
        <v>516456</v>
      </c>
      <c r="H39160" t="s">
        <v>605</v>
      </c>
      <c r="I39160" t="s">
        <v>430</v>
      </c>
    </row>
    <row r="39161" spans="1:9">
      <c r="A39161">
        <v>1000</v>
      </c>
      <c r="B39161">
        <v>0</v>
      </c>
      <c r="C39161">
        <v>5950000</v>
      </c>
      <c r="D39161" t="s">
        <v>483</v>
      </c>
      <c r="E39161" s="150">
        <v>595</v>
      </c>
      <c r="F39161">
        <v>106</v>
      </c>
      <c r="G39161">
        <v>516420</v>
      </c>
      <c r="H39161" t="s">
        <v>239</v>
      </c>
      <c r="I39161" t="s">
        <v>430</v>
      </c>
    </row>
    <row r="39162" spans="1:9">
      <c r="A39162">
        <v>1000</v>
      </c>
      <c r="B39162">
        <v>0</v>
      </c>
      <c r="C39162">
        <v>5710000</v>
      </c>
      <c r="D39162" t="s">
        <v>432</v>
      </c>
      <c r="E39162" s="150">
        <v>571</v>
      </c>
      <c r="F39162">
        <v>5505</v>
      </c>
      <c r="G39162">
        <v>530073</v>
      </c>
      <c r="H39162" t="s">
        <v>201</v>
      </c>
      <c r="I39162" t="s">
        <v>430</v>
      </c>
    </row>
    <row r="39163" spans="1:9">
      <c r="A39163">
        <v>1000</v>
      </c>
      <c r="B39163">
        <v>0</v>
      </c>
      <c r="C39163">
        <v>5710000</v>
      </c>
      <c r="D39163" t="s">
        <v>432</v>
      </c>
      <c r="E39163" s="150">
        <v>571</v>
      </c>
      <c r="F39163">
        <v>101000</v>
      </c>
      <c r="G39163">
        <v>530152</v>
      </c>
      <c r="H39163" t="s">
        <v>604</v>
      </c>
      <c r="I39163" t="s">
        <v>430</v>
      </c>
    </row>
    <row r="39164" spans="1:9">
      <c r="A39164">
        <v>1000</v>
      </c>
      <c r="B39164">
        <v>0</v>
      </c>
      <c r="C39164">
        <v>5710000</v>
      </c>
      <c r="D39164" t="s">
        <v>432</v>
      </c>
      <c r="E39164" s="150">
        <v>571</v>
      </c>
      <c r="F39164">
        <v>122000</v>
      </c>
      <c r="G39164">
        <v>516320</v>
      </c>
      <c r="H39164" t="s">
        <v>143</v>
      </c>
      <c r="I39164" t="s">
        <v>430</v>
      </c>
    </row>
    <row r="39165" spans="1:9">
      <c r="A39165">
        <v>1000</v>
      </c>
      <c r="B39165">
        <v>0</v>
      </c>
      <c r="C39165">
        <v>9250000</v>
      </c>
      <c r="D39165" t="s">
        <v>683</v>
      </c>
      <c r="E39165" s="150">
        <v>925</v>
      </c>
      <c r="F39165">
        <v>5302</v>
      </c>
      <c r="G39165">
        <v>545050</v>
      </c>
      <c r="H39165" t="s">
        <v>774</v>
      </c>
      <c r="I39165" t="s">
        <v>430</v>
      </c>
    </row>
    <row r="39166" spans="1:9">
      <c r="A39166">
        <v>1000</v>
      </c>
      <c r="B39166">
        <v>-473.48</v>
      </c>
      <c r="C39166">
        <v>5920000</v>
      </c>
      <c r="D39166" t="s">
        <v>440</v>
      </c>
      <c r="E39166" s="150">
        <v>592</v>
      </c>
      <c r="F39166">
        <v>567300</v>
      </c>
      <c r="G39166">
        <v>701050</v>
      </c>
      <c r="H39166" t="s">
        <v>434</v>
      </c>
      <c r="I39166" t="s">
        <v>430</v>
      </c>
    </row>
    <row r="39167" spans="1:9">
      <c r="A39167">
        <v>1000</v>
      </c>
      <c r="B39167">
        <v>0</v>
      </c>
      <c r="C39167">
        <v>5930000</v>
      </c>
      <c r="D39167" t="s">
        <v>432</v>
      </c>
      <c r="E39167" s="150">
        <v>593</v>
      </c>
      <c r="F39167">
        <v>575000</v>
      </c>
      <c r="G39167">
        <v>516010</v>
      </c>
      <c r="H39167" t="s">
        <v>121</v>
      </c>
      <c r="I39167" t="s">
        <v>430</v>
      </c>
    </row>
    <row r="39168" spans="1:9">
      <c r="A39168">
        <v>1000</v>
      </c>
      <c r="B39168">
        <v>0</v>
      </c>
      <c r="C39168">
        <v>5060000</v>
      </c>
      <c r="D39168" t="s">
        <v>478</v>
      </c>
      <c r="E39168" s="150">
        <v>506</v>
      </c>
      <c r="F39168">
        <v>280</v>
      </c>
      <c r="G39168">
        <v>530030</v>
      </c>
      <c r="H39168" t="s">
        <v>599</v>
      </c>
      <c r="I39168" t="s">
        <v>430</v>
      </c>
    </row>
    <row r="39169" spans="1:9">
      <c r="A39169">
        <v>1000</v>
      </c>
      <c r="B39169">
        <v>0</v>
      </c>
      <c r="C39169">
        <v>5060000</v>
      </c>
      <c r="D39169" t="s">
        <v>478</v>
      </c>
      <c r="E39169" s="150">
        <v>506</v>
      </c>
      <c r="F39169">
        <v>517004</v>
      </c>
      <c r="G39169">
        <v>503115</v>
      </c>
      <c r="H39169" t="s">
        <v>160</v>
      </c>
      <c r="I39169" t="s">
        <v>430</v>
      </c>
    </row>
    <row r="39170" spans="1:9">
      <c r="A39170">
        <v>1000</v>
      </c>
      <c r="B39170">
        <v>0</v>
      </c>
      <c r="C39170">
        <v>5960000</v>
      </c>
      <c r="D39170" t="s">
        <v>557</v>
      </c>
      <c r="E39170" s="150">
        <v>596</v>
      </c>
      <c r="F39170">
        <v>246000</v>
      </c>
      <c r="G39170">
        <v>549152</v>
      </c>
      <c r="H39170" t="s">
        <v>708</v>
      </c>
      <c r="I39170" t="s">
        <v>430</v>
      </c>
    </row>
    <row r="39171" spans="1:9">
      <c r="A39171">
        <v>1000</v>
      </c>
      <c r="B39171">
        <v>0</v>
      </c>
      <c r="C39171">
        <v>5880000</v>
      </c>
      <c r="D39171" t="s">
        <v>446</v>
      </c>
      <c r="E39171" s="150">
        <v>588</v>
      </c>
      <c r="F39171">
        <v>99</v>
      </c>
      <c r="G39171">
        <v>516460</v>
      </c>
      <c r="H39171" t="s">
        <v>194</v>
      </c>
      <c r="I39171" t="s">
        <v>430</v>
      </c>
    </row>
    <row r="39172" spans="1:9">
      <c r="A39172">
        <v>1000</v>
      </c>
      <c r="B39172">
        <v>73.37</v>
      </c>
      <c r="C39172">
        <v>5111100</v>
      </c>
      <c r="D39172" t="s">
        <v>639</v>
      </c>
      <c r="E39172" s="150">
        <v>511</v>
      </c>
      <c r="F39172">
        <v>270</v>
      </c>
      <c r="G39172">
        <v>516020</v>
      </c>
      <c r="H39172" t="s">
        <v>122</v>
      </c>
      <c r="I39172" t="s">
        <v>430</v>
      </c>
    </row>
    <row r="39173" spans="1:9">
      <c r="A39173">
        <v>1000</v>
      </c>
      <c r="B39173">
        <v>188.11</v>
      </c>
      <c r="C39173">
        <v>5700000</v>
      </c>
      <c r="D39173" t="s">
        <v>440</v>
      </c>
      <c r="E39173" s="150">
        <v>570</v>
      </c>
      <c r="F39173">
        <v>111</v>
      </c>
      <c r="G39173">
        <v>516449</v>
      </c>
      <c r="H39173" t="s">
        <v>617</v>
      </c>
      <c r="I39173" t="s">
        <v>430</v>
      </c>
    </row>
    <row r="39174" spans="1:9">
      <c r="A39174">
        <v>1000</v>
      </c>
      <c r="B39174" s="149">
        <v>2131.2399999999998</v>
      </c>
      <c r="C39174">
        <v>5137000</v>
      </c>
      <c r="D39174" t="s">
        <v>500</v>
      </c>
      <c r="E39174" s="150">
        <v>513</v>
      </c>
      <c r="F39174">
        <v>301</v>
      </c>
      <c r="G39174">
        <v>530050</v>
      </c>
      <c r="H39174" t="s">
        <v>149</v>
      </c>
      <c r="I39174" t="s">
        <v>430</v>
      </c>
    </row>
    <row r="39175" spans="1:9">
      <c r="A39175">
        <v>1000</v>
      </c>
      <c r="B39175" s="149">
        <v>1129.68</v>
      </c>
      <c r="C39175">
        <v>5122200</v>
      </c>
      <c r="D39175" t="s">
        <v>591</v>
      </c>
      <c r="E39175" s="150">
        <v>512</v>
      </c>
      <c r="F39175">
        <v>517003</v>
      </c>
      <c r="G39175">
        <v>516110</v>
      </c>
      <c r="H39175" t="s">
        <v>138</v>
      </c>
      <c r="I39175" t="s">
        <v>430</v>
      </c>
    </row>
    <row r="39176" spans="1:9">
      <c r="A39176">
        <v>1000</v>
      </c>
      <c r="B39176" s="149">
        <v>4088.8</v>
      </c>
      <c r="C39176">
        <v>5442000</v>
      </c>
      <c r="D39176" t="s">
        <v>533</v>
      </c>
      <c r="E39176" s="150">
        <v>544</v>
      </c>
      <c r="F39176">
        <v>215000</v>
      </c>
      <c r="G39176">
        <v>530049</v>
      </c>
      <c r="H39176" t="s">
        <v>569</v>
      </c>
      <c r="I39176" t="s">
        <v>430</v>
      </c>
    </row>
    <row r="39177" spans="1:9">
      <c r="A39177">
        <v>1000</v>
      </c>
      <c r="B39177" s="149">
        <v>5595.2</v>
      </c>
      <c r="C39177">
        <v>5442000</v>
      </c>
      <c r="D39177" t="s">
        <v>533</v>
      </c>
      <c r="E39177" s="150">
        <v>544</v>
      </c>
      <c r="F39177">
        <v>219000</v>
      </c>
      <c r="G39177">
        <v>530049</v>
      </c>
      <c r="H39177" t="s">
        <v>569</v>
      </c>
      <c r="I39177" t="s">
        <v>430</v>
      </c>
    </row>
    <row r="39178" spans="1:9">
      <c r="A39178">
        <v>1000</v>
      </c>
      <c r="B39178" s="149">
        <v>7801</v>
      </c>
      <c r="C39178">
        <v>5442000</v>
      </c>
      <c r="D39178" t="s">
        <v>533</v>
      </c>
      <c r="E39178" s="150">
        <v>544</v>
      </c>
      <c r="F39178">
        <v>218000</v>
      </c>
      <c r="G39178">
        <v>530049</v>
      </c>
      <c r="H39178" t="s">
        <v>569</v>
      </c>
      <c r="I39178" t="s">
        <v>430</v>
      </c>
    </row>
    <row r="39179" spans="1:9">
      <c r="A39179">
        <v>1000</v>
      </c>
      <c r="B39179">
        <v>159.41999999999999</v>
      </c>
      <c r="C39179">
        <v>5700000</v>
      </c>
      <c r="D39179" t="s">
        <v>440</v>
      </c>
      <c r="E39179" s="150">
        <v>570</v>
      </c>
      <c r="F39179">
        <v>111</v>
      </c>
      <c r="G39179">
        <v>516435</v>
      </c>
      <c r="H39179" t="s">
        <v>192</v>
      </c>
      <c r="I39179" t="s">
        <v>430</v>
      </c>
    </row>
    <row r="39180" spans="1:9">
      <c r="A39180">
        <v>1000</v>
      </c>
      <c r="B39180" s="149">
        <v>9599.5400000000009</v>
      </c>
      <c r="C39180">
        <v>5123200</v>
      </c>
      <c r="D39180" t="s">
        <v>644</v>
      </c>
      <c r="E39180" s="150">
        <v>512</v>
      </c>
      <c r="F39180">
        <v>517000</v>
      </c>
      <c r="G39180">
        <v>530190</v>
      </c>
      <c r="H39180" t="s">
        <v>151</v>
      </c>
      <c r="I39180" t="s">
        <v>430</v>
      </c>
    </row>
    <row r="39181" spans="1:9">
      <c r="A39181">
        <v>1000</v>
      </c>
      <c r="B39181" s="149">
        <v>1897.47</v>
      </c>
      <c r="C39181">
        <v>5700000</v>
      </c>
      <c r="D39181" t="s">
        <v>440</v>
      </c>
      <c r="E39181" s="150">
        <v>570</v>
      </c>
      <c r="F39181">
        <v>540060</v>
      </c>
      <c r="G39181">
        <v>541000</v>
      </c>
      <c r="H39181" t="s">
        <v>152</v>
      </c>
      <c r="I39181" t="s">
        <v>430</v>
      </c>
    </row>
    <row r="39182" spans="1:9">
      <c r="A39182">
        <v>1000</v>
      </c>
      <c r="B39182">
        <v>0</v>
      </c>
      <c r="C39182">
        <v>5390000</v>
      </c>
      <c r="D39182" t="s">
        <v>505</v>
      </c>
      <c r="E39182" s="150">
        <v>539</v>
      </c>
      <c r="F39182">
        <v>215000</v>
      </c>
      <c r="G39182">
        <v>530090</v>
      </c>
      <c r="H39182" t="s">
        <v>572</v>
      </c>
      <c r="I39182" t="s">
        <v>430</v>
      </c>
    </row>
    <row r="39183" spans="1:9">
      <c r="A39183">
        <v>1000</v>
      </c>
      <c r="B39183">
        <v>-350</v>
      </c>
      <c r="C39183">
        <v>5480000</v>
      </c>
      <c r="D39183" t="s">
        <v>511</v>
      </c>
      <c r="E39183" s="150">
        <v>548</v>
      </c>
      <c r="F39183">
        <v>203300</v>
      </c>
      <c r="G39183">
        <v>516250</v>
      </c>
      <c r="H39183" t="s">
        <v>182</v>
      </c>
      <c r="I39183" t="s">
        <v>430</v>
      </c>
    </row>
    <row r="39184" spans="1:9">
      <c r="A39184">
        <v>1000</v>
      </c>
      <c r="B39184">
        <v>853.02</v>
      </c>
      <c r="C39184">
        <v>5121800</v>
      </c>
      <c r="D39184" t="s">
        <v>489</v>
      </c>
      <c r="E39184" s="150">
        <v>512</v>
      </c>
      <c r="F39184">
        <v>517001</v>
      </c>
      <c r="G39184">
        <v>516250</v>
      </c>
      <c r="H39184" t="s">
        <v>182</v>
      </c>
      <c r="I39184" t="s">
        <v>430</v>
      </c>
    </row>
    <row r="39185" spans="1:9">
      <c r="A39185">
        <v>1000</v>
      </c>
      <c r="B39185">
        <v>804.17</v>
      </c>
      <c r="C39185">
        <v>5880000</v>
      </c>
      <c r="D39185" t="s">
        <v>446</v>
      </c>
      <c r="E39185" s="150">
        <v>588</v>
      </c>
      <c r="F39185">
        <v>5303</v>
      </c>
      <c r="G39185">
        <v>535300</v>
      </c>
      <c r="H39185" t="s">
        <v>571</v>
      </c>
      <c r="I39185" t="s">
        <v>430</v>
      </c>
    </row>
    <row r="39186" spans="1:9">
      <c r="A39186">
        <v>1000</v>
      </c>
      <c r="B39186">
        <v>-12.95</v>
      </c>
      <c r="C39186">
        <v>5149000</v>
      </c>
      <c r="D39186" t="s">
        <v>679</v>
      </c>
      <c r="E39186" s="150">
        <v>514</v>
      </c>
      <c r="F39186">
        <v>270</v>
      </c>
      <c r="G39186">
        <v>516250</v>
      </c>
      <c r="H39186" t="s">
        <v>182</v>
      </c>
      <c r="I39186" t="s">
        <v>430</v>
      </c>
    </row>
    <row r="39187" spans="1:9">
      <c r="A39187">
        <v>1000</v>
      </c>
      <c r="B39187">
        <v>22.8</v>
      </c>
      <c r="C39187">
        <v>5880000</v>
      </c>
      <c r="D39187" t="s">
        <v>446</v>
      </c>
      <c r="E39187" s="150">
        <v>588</v>
      </c>
      <c r="F39187">
        <v>5702</v>
      </c>
      <c r="G39187">
        <v>516200</v>
      </c>
      <c r="H39187" t="s">
        <v>180</v>
      </c>
      <c r="I39187" t="s">
        <v>430</v>
      </c>
    </row>
    <row r="39188" spans="1:9">
      <c r="A39188">
        <v>1000</v>
      </c>
      <c r="B39188">
        <v>0</v>
      </c>
      <c r="C39188">
        <v>5125000</v>
      </c>
      <c r="D39188" t="s">
        <v>548</v>
      </c>
      <c r="E39188" s="150">
        <v>512</v>
      </c>
      <c r="F39188">
        <v>251</v>
      </c>
      <c r="G39188">
        <v>516020</v>
      </c>
      <c r="H39188" t="s">
        <v>122</v>
      </c>
      <c r="I39188" t="s">
        <v>430</v>
      </c>
    </row>
    <row r="39189" spans="1:9">
      <c r="A39189">
        <v>1000</v>
      </c>
      <c r="B39189">
        <v>0</v>
      </c>
      <c r="C39189">
        <v>5710000</v>
      </c>
      <c r="D39189" t="s">
        <v>432</v>
      </c>
      <c r="E39189" s="150">
        <v>571</v>
      </c>
      <c r="F39189">
        <v>655000</v>
      </c>
      <c r="G39189">
        <v>530501</v>
      </c>
      <c r="H39189" t="s">
        <v>777</v>
      </c>
      <c r="I39189" t="s">
        <v>430</v>
      </c>
    </row>
    <row r="39190" spans="1:9">
      <c r="A39190">
        <v>1000</v>
      </c>
      <c r="B39190">
        <v>0</v>
      </c>
      <c r="C39190">
        <v>5710000</v>
      </c>
      <c r="D39190" t="s">
        <v>432</v>
      </c>
      <c r="E39190" s="150">
        <v>571</v>
      </c>
      <c r="F39190">
        <v>655000</v>
      </c>
      <c r="G39190">
        <v>530502</v>
      </c>
      <c r="H39190" t="s">
        <v>734</v>
      </c>
      <c r="I39190" t="s">
        <v>430</v>
      </c>
    </row>
    <row r="39191" spans="1:9">
      <c r="A39191">
        <v>1000</v>
      </c>
      <c r="B39191">
        <v>0</v>
      </c>
      <c r="C39191">
        <v>5710000</v>
      </c>
      <c r="D39191" t="s">
        <v>432</v>
      </c>
      <c r="E39191" s="150">
        <v>571</v>
      </c>
      <c r="F39191">
        <v>655000</v>
      </c>
      <c r="G39191">
        <v>530505</v>
      </c>
      <c r="H39191" t="s">
        <v>733</v>
      </c>
      <c r="I39191" t="s">
        <v>430</v>
      </c>
    </row>
    <row r="39192" spans="1:9">
      <c r="A39192">
        <v>1000</v>
      </c>
      <c r="B39192" s="149">
        <v>1703.24</v>
      </c>
      <c r="C39192">
        <v>5900000</v>
      </c>
      <c r="D39192" t="s">
        <v>469</v>
      </c>
      <c r="E39192" s="150">
        <v>590</v>
      </c>
      <c r="F39192">
        <v>1</v>
      </c>
      <c r="G39192">
        <v>530065</v>
      </c>
      <c r="H39192" t="s">
        <v>200</v>
      </c>
      <c r="I39192" t="s">
        <v>430</v>
      </c>
    </row>
    <row r="39193" spans="1:9">
      <c r="A39193">
        <v>1000</v>
      </c>
      <c r="B39193" s="149">
        <v>4928</v>
      </c>
      <c r="C39193">
        <v>9086000</v>
      </c>
      <c r="D39193" t="s">
        <v>521</v>
      </c>
      <c r="E39193" s="150">
        <v>908</v>
      </c>
      <c r="F39193">
        <v>1</v>
      </c>
      <c r="G39193">
        <v>530190</v>
      </c>
      <c r="H39193" t="s">
        <v>151</v>
      </c>
      <c r="I39193" t="s">
        <v>430</v>
      </c>
    </row>
    <row r="39194" spans="1:9">
      <c r="A39194">
        <v>1000</v>
      </c>
      <c r="B39194">
        <v>0</v>
      </c>
      <c r="C39194">
        <v>5930000</v>
      </c>
      <c r="D39194" t="s">
        <v>432</v>
      </c>
      <c r="E39194" s="150">
        <v>593</v>
      </c>
      <c r="F39194">
        <v>108</v>
      </c>
      <c r="G39194">
        <v>530505</v>
      </c>
      <c r="H39194" t="s">
        <v>733</v>
      </c>
      <c r="I39194" t="s">
        <v>430</v>
      </c>
    </row>
    <row r="39195" spans="1:9">
      <c r="A39195">
        <v>1000</v>
      </c>
      <c r="B39195">
        <v>76</v>
      </c>
      <c r="C39195">
        <v>5810000</v>
      </c>
      <c r="D39195" t="s">
        <v>502</v>
      </c>
      <c r="E39195" s="150">
        <v>581</v>
      </c>
      <c r="F39195">
        <v>1</v>
      </c>
      <c r="G39195">
        <v>530075</v>
      </c>
      <c r="H39195" t="s">
        <v>723</v>
      </c>
      <c r="I39195" t="s">
        <v>430</v>
      </c>
    </row>
    <row r="39196" spans="1:9">
      <c r="A39196">
        <v>1000</v>
      </c>
      <c r="B39196">
        <v>-85.24</v>
      </c>
      <c r="C39196">
        <v>5147000</v>
      </c>
      <c r="D39196" t="s">
        <v>619</v>
      </c>
      <c r="E39196" s="150">
        <v>514</v>
      </c>
      <c r="F39196">
        <v>250</v>
      </c>
      <c r="G39196">
        <v>516450</v>
      </c>
      <c r="H39196" t="s">
        <v>822</v>
      </c>
      <c r="I39196" t="s">
        <v>430</v>
      </c>
    </row>
    <row r="39197" spans="1:9">
      <c r="A39197">
        <v>1000</v>
      </c>
      <c r="B39197">
        <v>411.29</v>
      </c>
      <c r="C39197">
        <v>5147000</v>
      </c>
      <c r="D39197" t="s">
        <v>619</v>
      </c>
      <c r="E39197" s="150">
        <v>514</v>
      </c>
      <c r="F39197">
        <v>250</v>
      </c>
      <c r="G39197">
        <v>516451</v>
      </c>
      <c r="H39197" t="s">
        <v>821</v>
      </c>
      <c r="I39197" t="s">
        <v>430</v>
      </c>
    </row>
    <row r="39198" spans="1:9">
      <c r="A39198">
        <v>1000</v>
      </c>
      <c r="B39198">
        <v>780.18</v>
      </c>
      <c r="C39198">
        <v>5125000</v>
      </c>
      <c r="D39198" t="s">
        <v>548</v>
      </c>
      <c r="E39198" s="150">
        <v>512</v>
      </c>
      <c r="F39198">
        <v>514004</v>
      </c>
      <c r="G39198">
        <v>530073</v>
      </c>
      <c r="H39198" t="s">
        <v>201</v>
      </c>
      <c r="I39198" t="s">
        <v>430</v>
      </c>
    </row>
    <row r="39199" spans="1:9">
      <c r="A39199">
        <v>1000</v>
      </c>
      <c r="B39199">
        <v>0</v>
      </c>
      <c r="C39199">
        <v>5940000</v>
      </c>
      <c r="D39199" t="s">
        <v>436</v>
      </c>
      <c r="E39199" s="150">
        <v>594</v>
      </c>
      <c r="F39199">
        <v>105000</v>
      </c>
      <c r="G39199">
        <v>500110</v>
      </c>
      <c r="H39199" t="s">
        <v>124</v>
      </c>
      <c r="I39199" t="s">
        <v>430</v>
      </c>
    </row>
    <row r="39200" spans="1:9">
      <c r="A39200">
        <v>1000</v>
      </c>
      <c r="B39200" s="149">
        <v>1088.1199999999999</v>
      </c>
      <c r="C39200">
        <v>5940000</v>
      </c>
      <c r="D39200" t="s">
        <v>436</v>
      </c>
      <c r="E39200" s="150">
        <v>594</v>
      </c>
      <c r="F39200">
        <v>122000</v>
      </c>
      <c r="G39200">
        <v>516012</v>
      </c>
      <c r="H39200" t="s">
        <v>993</v>
      </c>
      <c r="I39200" t="s">
        <v>430</v>
      </c>
    </row>
    <row r="39201" spans="1:9">
      <c r="A39201">
        <v>1000</v>
      </c>
      <c r="B39201" s="149">
        <v>1173.17</v>
      </c>
      <c r="C39201">
        <v>5132000</v>
      </c>
      <c r="D39201" t="s">
        <v>635</v>
      </c>
      <c r="E39201" s="150">
        <v>513</v>
      </c>
      <c r="F39201">
        <v>514001</v>
      </c>
      <c r="G39201">
        <v>516310</v>
      </c>
      <c r="H39201" t="s">
        <v>142</v>
      </c>
      <c r="I39201" t="s">
        <v>430</v>
      </c>
    </row>
    <row r="39202" spans="1:9">
      <c r="A39202">
        <v>1000</v>
      </c>
      <c r="B39202">
        <v>499.5</v>
      </c>
      <c r="C39202">
        <v>5132000</v>
      </c>
      <c r="D39202" t="s">
        <v>635</v>
      </c>
      <c r="E39202" s="150">
        <v>513</v>
      </c>
      <c r="F39202">
        <v>517000</v>
      </c>
      <c r="G39202">
        <v>503135</v>
      </c>
      <c r="H39202" t="s">
        <v>574</v>
      </c>
      <c r="I39202" t="s">
        <v>430</v>
      </c>
    </row>
    <row r="39203" spans="1:9">
      <c r="A39203">
        <v>1000</v>
      </c>
      <c r="B39203">
        <v>215</v>
      </c>
      <c r="C39203">
        <v>5530000</v>
      </c>
      <c r="D39203" t="s">
        <v>516</v>
      </c>
      <c r="E39203" s="150">
        <v>553</v>
      </c>
      <c r="F39203">
        <v>225</v>
      </c>
      <c r="G39203">
        <v>503130</v>
      </c>
      <c r="H39203" t="s">
        <v>801</v>
      </c>
      <c r="I39203" t="s">
        <v>430</v>
      </c>
    </row>
    <row r="39204" spans="1:9">
      <c r="A39204">
        <v>1000</v>
      </c>
      <c r="B39204" s="149">
        <v>3440.26</v>
      </c>
      <c r="C39204">
        <v>5530000</v>
      </c>
      <c r="D39204" t="s">
        <v>516</v>
      </c>
      <c r="E39204" s="150">
        <v>553</v>
      </c>
      <c r="F39204">
        <v>225</v>
      </c>
      <c r="G39204">
        <v>503100</v>
      </c>
      <c r="H39204" t="s">
        <v>159</v>
      </c>
      <c r="I39204" t="s">
        <v>430</v>
      </c>
    </row>
    <row r="39205" spans="1:9">
      <c r="A39205">
        <v>1000</v>
      </c>
      <c r="B39205" s="149">
        <v>1073.48</v>
      </c>
      <c r="C39205">
        <v>5530000</v>
      </c>
      <c r="D39205" t="s">
        <v>516</v>
      </c>
      <c r="E39205" s="150">
        <v>553</v>
      </c>
      <c r="F39205">
        <v>225</v>
      </c>
      <c r="G39205">
        <v>503125</v>
      </c>
      <c r="H39205" t="s">
        <v>670</v>
      </c>
      <c r="I39205" t="s">
        <v>430</v>
      </c>
    </row>
    <row r="39206" spans="1:9">
      <c r="A39206">
        <v>1000</v>
      </c>
      <c r="B39206">
        <v>160.06</v>
      </c>
      <c r="C39206">
        <v>5530000</v>
      </c>
      <c r="D39206" t="s">
        <v>516</v>
      </c>
      <c r="E39206" s="150">
        <v>553</v>
      </c>
      <c r="F39206">
        <v>225</v>
      </c>
      <c r="G39206">
        <v>503135</v>
      </c>
      <c r="H39206" t="s">
        <v>574</v>
      </c>
      <c r="I39206" t="s">
        <v>430</v>
      </c>
    </row>
    <row r="39207" spans="1:9">
      <c r="A39207">
        <v>1000</v>
      </c>
      <c r="B39207">
        <v>10</v>
      </c>
      <c r="C39207">
        <v>9280000</v>
      </c>
      <c r="D39207" t="s">
        <v>732</v>
      </c>
      <c r="E39207" s="150">
        <v>928</v>
      </c>
      <c r="F39207">
        <v>103</v>
      </c>
      <c r="G39207">
        <v>503400</v>
      </c>
      <c r="H39207" t="s">
        <v>166</v>
      </c>
      <c r="I39207" t="s">
        <v>430</v>
      </c>
    </row>
    <row r="39208" spans="1:9">
      <c r="A39208">
        <v>1000</v>
      </c>
      <c r="B39208">
        <v>0</v>
      </c>
      <c r="C39208">
        <v>5710000</v>
      </c>
      <c r="D39208" t="s">
        <v>432</v>
      </c>
      <c r="E39208" s="150">
        <v>571</v>
      </c>
      <c r="F39208">
        <v>5702</v>
      </c>
      <c r="G39208">
        <v>503400</v>
      </c>
      <c r="H39208" t="s">
        <v>166</v>
      </c>
      <c r="I39208" t="s">
        <v>430</v>
      </c>
    </row>
    <row r="39209" spans="1:9">
      <c r="A39209">
        <v>1000</v>
      </c>
      <c r="B39209">
        <v>0</v>
      </c>
      <c r="C39209">
        <v>5710000</v>
      </c>
      <c r="D39209" t="s">
        <v>432</v>
      </c>
      <c r="E39209" s="150">
        <v>571</v>
      </c>
      <c r="F39209">
        <v>132000</v>
      </c>
      <c r="G39209">
        <v>503100</v>
      </c>
      <c r="H39209" t="s">
        <v>159</v>
      </c>
      <c r="I39209" t="s">
        <v>430</v>
      </c>
    </row>
    <row r="39210" spans="1:9">
      <c r="A39210">
        <v>1000</v>
      </c>
      <c r="B39210">
        <v>0</v>
      </c>
      <c r="C39210">
        <v>5490000</v>
      </c>
      <c r="D39210" t="s">
        <v>490</v>
      </c>
      <c r="E39210" s="150">
        <v>549</v>
      </c>
      <c r="F39210">
        <v>205200</v>
      </c>
      <c r="G39210">
        <v>503135</v>
      </c>
      <c r="H39210" t="s">
        <v>574</v>
      </c>
      <c r="I39210" t="s">
        <v>430</v>
      </c>
    </row>
    <row r="39211" spans="1:9">
      <c r="A39211">
        <v>1000</v>
      </c>
      <c r="B39211">
        <v>107.11</v>
      </c>
      <c r="C39211">
        <v>4264000</v>
      </c>
      <c r="D39211" t="s">
        <v>576</v>
      </c>
      <c r="E39211" s="150">
        <v>426</v>
      </c>
      <c r="F39211">
        <v>109</v>
      </c>
      <c r="G39211">
        <v>503125</v>
      </c>
      <c r="H39211" t="s">
        <v>670</v>
      </c>
      <c r="I39211" t="s">
        <v>430</v>
      </c>
    </row>
    <row r="39212" spans="1:9">
      <c r="A39212">
        <v>1000</v>
      </c>
      <c r="B39212">
        <v>0</v>
      </c>
      <c r="C39212">
        <v>5139900</v>
      </c>
      <c r="D39212" t="s">
        <v>624</v>
      </c>
      <c r="E39212" s="150">
        <v>513</v>
      </c>
      <c r="F39212">
        <v>282</v>
      </c>
      <c r="G39212">
        <v>503100</v>
      </c>
      <c r="H39212" t="s">
        <v>159</v>
      </c>
      <c r="I39212" t="s">
        <v>430</v>
      </c>
    </row>
    <row r="39213" spans="1:9">
      <c r="A39213">
        <v>1000</v>
      </c>
      <c r="B39213">
        <v>-0.7</v>
      </c>
      <c r="C39213">
        <v>9033000</v>
      </c>
      <c r="D39213" t="s">
        <v>508</v>
      </c>
      <c r="E39213" s="150">
        <v>903</v>
      </c>
      <c r="F39213">
        <v>126000</v>
      </c>
      <c r="G39213">
        <v>503120</v>
      </c>
      <c r="H39213" t="s">
        <v>127</v>
      </c>
      <c r="I39213" t="s">
        <v>430</v>
      </c>
    </row>
    <row r="39214" spans="1:9">
      <c r="A39214">
        <v>1000</v>
      </c>
      <c r="B39214">
        <v>0</v>
      </c>
      <c r="C39214">
        <v>9033000</v>
      </c>
      <c r="D39214" t="s">
        <v>508</v>
      </c>
      <c r="E39214" s="150">
        <v>903</v>
      </c>
      <c r="F39214">
        <v>126000</v>
      </c>
      <c r="G39214">
        <v>503110</v>
      </c>
      <c r="H39214" t="s">
        <v>126</v>
      </c>
      <c r="I39214" t="s">
        <v>430</v>
      </c>
    </row>
    <row r="39215" spans="1:9">
      <c r="A39215">
        <v>1000</v>
      </c>
      <c r="B39215">
        <v>8.39</v>
      </c>
      <c r="C39215">
        <v>5131000</v>
      </c>
      <c r="D39215" t="s">
        <v>524</v>
      </c>
      <c r="E39215" s="150">
        <v>513</v>
      </c>
      <c r="F39215">
        <v>261</v>
      </c>
      <c r="G39215">
        <v>503120</v>
      </c>
      <c r="H39215" t="s">
        <v>127</v>
      </c>
      <c r="I39215" t="s">
        <v>430</v>
      </c>
    </row>
    <row r="39216" spans="1:9">
      <c r="A39216">
        <v>1000</v>
      </c>
      <c r="B39216">
        <v>257.98</v>
      </c>
      <c r="C39216">
        <v>5442000</v>
      </c>
      <c r="D39216" t="s">
        <v>533</v>
      </c>
      <c r="E39216" s="150">
        <v>544</v>
      </c>
      <c r="F39216">
        <v>262000</v>
      </c>
      <c r="G39216">
        <v>516440</v>
      </c>
      <c r="H39216" t="s">
        <v>145</v>
      </c>
      <c r="I39216" t="s">
        <v>430</v>
      </c>
    </row>
    <row r="39217" spans="1:9">
      <c r="A39217">
        <v>1000</v>
      </c>
      <c r="B39217">
        <v>287.48</v>
      </c>
      <c r="C39217">
        <v>5540000</v>
      </c>
      <c r="D39217" t="s">
        <v>549</v>
      </c>
      <c r="E39217" s="150">
        <v>554</v>
      </c>
      <c r="F39217">
        <v>475</v>
      </c>
      <c r="G39217">
        <v>503120</v>
      </c>
      <c r="H39217" t="s">
        <v>127</v>
      </c>
      <c r="I39217" t="s">
        <v>430</v>
      </c>
    </row>
    <row r="39218" spans="1:9">
      <c r="A39218">
        <v>1000</v>
      </c>
      <c r="B39218">
        <v>462.13</v>
      </c>
      <c r="C39218">
        <v>5540000</v>
      </c>
      <c r="D39218" t="s">
        <v>549</v>
      </c>
      <c r="E39218" s="150">
        <v>554</v>
      </c>
      <c r="F39218">
        <v>475</v>
      </c>
      <c r="G39218">
        <v>516440</v>
      </c>
      <c r="H39218" t="s">
        <v>145</v>
      </c>
      <c r="I39218" t="s">
        <v>430</v>
      </c>
    </row>
    <row r="39219" spans="1:9">
      <c r="A39219">
        <v>1000</v>
      </c>
      <c r="B39219">
        <v>0</v>
      </c>
      <c r="C39219">
        <v>5030000</v>
      </c>
      <c r="D39219" t="s">
        <v>773</v>
      </c>
      <c r="E39219" s="150">
        <v>503</v>
      </c>
      <c r="F39219">
        <v>381</v>
      </c>
      <c r="G39219">
        <v>503125</v>
      </c>
      <c r="H39219" t="s">
        <v>670</v>
      </c>
      <c r="I39219" t="s">
        <v>430</v>
      </c>
    </row>
    <row r="39220" spans="1:9">
      <c r="A39220">
        <v>1000</v>
      </c>
      <c r="B39220">
        <v>0</v>
      </c>
      <c r="C39220">
        <v>5030000</v>
      </c>
      <c r="D39220" t="s">
        <v>773</v>
      </c>
      <c r="E39220" s="150">
        <v>503</v>
      </c>
      <c r="F39220">
        <v>381</v>
      </c>
      <c r="G39220">
        <v>503120</v>
      </c>
      <c r="H39220" t="s">
        <v>127</v>
      </c>
      <c r="I39220" t="s">
        <v>430</v>
      </c>
    </row>
    <row r="39221" spans="1:9">
      <c r="A39221">
        <v>1000</v>
      </c>
      <c r="B39221">
        <v>49.05</v>
      </c>
      <c r="C39221">
        <v>5480000</v>
      </c>
      <c r="D39221" t="s">
        <v>511</v>
      </c>
      <c r="E39221" s="150">
        <v>548</v>
      </c>
      <c r="F39221">
        <v>225</v>
      </c>
      <c r="G39221">
        <v>503125</v>
      </c>
      <c r="H39221" t="s">
        <v>670</v>
      </c>
      <c r="I39221" t="s">
        <v>430</v>
      </c>
    </row>
    <row r="39222" spans="1:9">
      <c r="A39222">
        <v>1000</v>
      </c>
      <c r="B39222">
        <v>138.66</v>
      </c>
      <c r="C39222">
        <v>5131000</v>
      </c>
      <c r="D39222" t="s">
        <v>524</v>
      </c>
      <c r="E39222" s="150">
        <v>513</v>
      </c>
      <c r="F39222">
        <v>280</v>
      </c>
      <c r="G39222">
        <v>503115</v>
      </c>
      <c r="H39222" t="s">
        <v>160</v>
      </c>
      <c r="I39222" t="s">
        <v>430</v>
      </c>
    </row>
    <row r="39223" spans="1:9">
      <c r="A39223">
        <v>1000</v>
      </c>
      <c r="B39223">
        <v>27.73</v>
      </c>
      <c r="C39223">
        <v>5123400</v>
      </c>
      <c r="D39223" t="s">
        <v>601</v>
      </c>
      <c r="E39223" s="150">
        <v>512</v>
      </c>
      <c r="F39223">
        <v>260</v>
      </c>
      <c r="G39223">
        <v>503120</v>
      </c>
      <c r="H39223" t="s">
        <v>127</v>
      </c>
      <c r="I39223" t="s">
        <v>430</v>
      </c>
    </row>
    <row r="39224" spans="1:9">
      <c r="A39224">
        <v>1000</v>
      </c>
      <c r="B39224" s="149">
        <v>1350.54</v>
      </c>
      <c r="C39224">
        <v>5390000</v>
      </c>
      <c r="D39224" t="s">
        <v>505</v>
      </c>
      <c r="E39224" s="150">
        <v>539</v>
      </c>
      <c r="F39224">
        <v>215300</v>
      </c>
      <c r="G39224">
        <v>503110</v>
      </c>
      <c r="H39224" t="s">
        <v>126</v>
      </c>
      <c r="I39224" t="s">
        <v>430</v>
      </c>
    </row>
    <row r="39225" spans="1:9">
      <c r="A39225">
        <v>1000</v>
      </c>
      <c r="B39225">
        <v>0</v>
      </c>
      <c r="C39225">
        <v>5530000</v>
      </c>
      <c r="D39225" t="s">
        <v>516</v>
      </c>
      <c r="E39225" s="150">
        <v>553</v>
      </c>
      <c r="F39225">
        <v>1540</v>
      </c>
      <c r="G39225">
        <v>503135</v>
      </c>
      <c r="H39225" t="s">
        <v>574</v>
      </c>
      <c r="I39225" t="s">
        <v>430</v>
      </c>
    </row>
    <row r="39226" spans="1:9">
      <c r="A39226">
        <v>1000</v>
      </c>
      <c r="B39226">
        <v>64.3</v>
      </c>
      <c r="C39226">
        <v>5060000</v>
      </c>
      <c r="D39226" t="s">
        <v>478</v>
      </c>
      <c r="E39226" s="150">
        <v>506</v>
      </c>
      <c r="F39226">
        <v>260</v>
      </c>
      <c r="G39226">
        <v>503145</v>
      </c>
      <c r="H39226" t="s">
        <v>805</v>
      </c>
      <c r="I39226" t="s">
        <v>430</v>
      </c>
    </row>
    <row r="39227" spans="1:9">
      <c r="A39227">
        <v>1000</v>
      </c>
      <c r="B39227">
        <v>104.21</v>
      </c>
      <c r="C39227">
        <v>5069000</v>
      </c>
      <c r="D39227" t="s">
        <v>745</v>
      </c>
      <c r="E39227" s="150">
        <v>506</v>
      </c>
      <c r="F39227">
        <v>280</v>
      </c>
      <c r="G39227">
        <v>503115</v>
      </c>
      <c r="H39227" t="s">
        <v>160</v>
      </c>
      <c r="I39227" t="s">
        <v>430</v>
      </c>
    </row>
    <row r="39228" spans="1:9">
      <c r="A39228">
        <v>1000</v>
      </c>
      <c r="B39228">
        <v>50</v>
      </c>
      <c r="C39228">
        <v>9033000</v>
      </c>
      <c r="D39228" t="s">
        <v>508</v>
      </c>
      <c r="E39228" s="150">
        <v>903</v>
      </c>
      <c r="F39228">
        <v>105000</v>
      </c>
      <c r="G39228">
        <v>516440</v>
      </c>
      <c r="H39228" t="s">
        <v>145</v>
      </c>
      <c r="I39228" t="s">
        <v>430</v>
      </c>
    </row>
    <row r="39229" spans="1:9">
      <c r="A39229">
        <v>1000</v>
      </c>
      <c r="B39229" s="149">
        <v>1219.9000000000001</v>
      </c>
      <c r="C39229">
        <v>5060000</v>
      </c>
      <c r="D39229" t="s">
        <v>478</v>
      </c>
      <c r="E39229" s="150">
        <v>506</v>
      </c>
      <c r="F39229">
        <v>380</v>
      </c>
      <c r="G39229">
        <v>503125</v>
      </c>
      <c r="H39229" t="s">
        <v>670</v>
      </c>
      <c r="I39229" t="s">
        <v>430</v>
      </c>
    </row>
    <row r="39230" spans="1:9">
      <c r="A39230">
        <v>1000</v>
      </c>
      <c r="B39230">
        <v>-36.4</v>
      </c>
      <c r="C39230">
        <v>9280000</v>
      </c>
      <c r="D39230" t="s">
        <v>732</v>
      </c>
      <c r="E39230" s="150">
        <v>928</v>
      </c>
      <c r="F39230">
        <v>114</v>
      </c>
      <c r="G39230">
        <v>503140</v>
      </c>
      <c r="H39230" t="s">
        <v>161</v>
      </c>
      <c r="I39230" t="s">
        <v>430</v>
      </c>
    </row>
    <row r="39231" spans="1:9">
      <c r="A39231">
        <v>1000</v>
      </c>
      <c r="B39231">
        <v>0</v>
      </c>
      <c r="C39231">
        <v>5131000</v>
      </c>
      <c r="D39231" t="s">
        <v>524</v>
      </c>
      <c r="E39231" s="150">
        <v>513</v>
      </c>
      <c r="F39231">
        <v>517004</v>
      </c>
      <c r="G39231">
        <v>503400</v>
      </c>
      <c r="H39231" t="s">
        <v>166</v>
      </c>
      <c r="I39231" t="s">
        <v>430</v>
      </c>
    </row>
    <row r="39232" spans="1:9">
      <c r="A39232">
        <v>1000</v>
      </c>
      <c r="B39232">
        <v>0</v>
      </c>
      <c r="C39232">
        <v>5131000</v>
      </c>
      <c r="D39232" t="s">
        <v>524</v>
      </c>
      <c r="E39232" s="150">
        <v>513</v>
      </c>
      <c r="F39232">
        <v>517004</v>
      </c>
      <c r="G39232">
        <v>516440</v>
      </c>
      <c r="H39232" t="s">
        <v>145</v>
      </c>
      <c r="I39232" t="s">
        <v>430</v>
      </c>
    </row>
    <row r="39233" spans="1:9">
      <c r="A39233">
        <v>1000</v>
      </c>
      <c r="B39233">
        <v>8</v>
      </c>
      <c r="C39233">
        <v>9033000</v>
      </c>
      <c r="D39233" t="s">
        <v>508</v>
      </c>
      <c r="E39233" s="150">
        <v>903</v>
      </c>
      <c r="F39233">
        <v>126000</v>
      </c>
      <c r="G39233">
        <v>503130</v>
      </c>
      <c r="H39233" t="s">
        <v>801</v>
      </c>
      <c r="I39233" t="s">
        <v>430</v>
      </c>
    </row>
    <row r="39234" spans="1:9">
      <c r="A39234">
        <v>1000</v>
      </c>
      <c r="B39234">
        <v>136.56</v>
      </c>
      <c r="C39234">
        <v>5880000</v>
      </c>
      <c r="D39234" t="s">
        <v>446</v>
      </c>
      <c r="E39234" s="150">
        <v>588</v>
      </c>
      <c r="F39234">
        <v>122000</v>
      </c>
      <c r="G39234">
        <v>503120</v>
      </c>
      <c r="H39234" t="s">
        <v>127</v>
      </c>
      <c r="I39234" t="s">
        <v>430</v>
      </c>
    </row>
    <row r="39235" spans="1:9">
      <c r="A39235">
        <v>1000</v>
      </c>
      <c r="B39235">
        <v>544.80999999999995</v>
      </c>
      <c r="C39235">
        <v>5131400</v>
      </c>
      <c r="D39235" t="s">
        <v>596</v>
      </c>
      <c r="E39235" s="150">
        <v>513</v>
      </c>
      <c r="F39235">
        <v>381</v>
      </c>
      <c r="G39235">
        <v>503110</v>
      </c>
      <c r="H39235" t="s">
        <v>126</v>
      </c>
      <c r="I39235" t="s">
        <v>430</v>
      </c>
    </row>
    <row r="39236" spans="1:9">
      <c r="A39236">
        <v>1000</v>
      </c>
      <c r="B39236">
        <v>0</v>
      </c>
      <c r="C39236">
        <v>5139900</v>
      </c>
      <c r="D39236" t="s">
        <v>624</v>
      </c>
      <c r="E39236" s="150">
        <v>513</v>
      </c>
      <c r="F39236">
        <v>282</v>
      </c>
      <c r="G39236">
        <v>503115</v>
      </c>
      <c r="H39236" t="s">
        <v>160</v>
      </c>
      <c r="I39236" t="s">
        <v>430</v>
      </c>
    </row>
    <row r="39237" spans="1:9">
      <c r="A39237">
        <v>1000</v>
      </c>
      <c r="B39237">
        <v>0</v>
      </c>
      <c r="C39237">
        <v>5030000</v>
      </c>
      <c r="D39237" t="s">
        <v>773</v>
      </c>
      <c r="E39237" s="150">
        <v>503</v>
      </c>
      <c r="F39237">
        <v>381</v>
      </c>
      <c r="G39237">
        <v>516440</v>
      </c>
      <c r="H39237" t="s">
        <v>145</v>
      </c>
      <c r="I39237" t="s">
        <v>430</v>
      </c>
    </row>
    <row r="39238" spans="1:9">
      <c r="A39238">
        <v>1000</v>
      </c>
      <c r="B39238">
        <v>0</v>
      </c>
      <c r="C39238">
        <v>5030000</v>
      </c>
      <c r="D39238" t="s">
        <v>773</v>
      </c>
      <c r="E39238" s="150">
        <v>503</v>
      </c>
      <c r="F39238">
        <v>381</v>
      </c>
      <c r="G39238">
        <v>503110</v>
      </c>
      <c r="H39238" t="s">
        <v>126</v>
      </c>
      <c r="I39238" t="s">
        <v>430</v>
      </c>
    </row>
    <row r="39239" spans="1:9">
      <c r="A39239">
        <v>1000</v>
      </c>
      <c r="B39239">
        <v>0</v>
      </c>
      <c r="C39239">
        <v>5920000</v>
      </c>
      <c r="D39239" t="s">
        <v>440</v>
      </c>
      <c r="E39239" s="150">
        <v>592</v>
      </c>
      <c r="F39239">
        <v>136000</v>
      </c>
      <c r="G39239">
        <v>503185</v>
      </c>
      <c r="H39239" t="s">
        <v>804</v>
      </c>
      <c r="I39239" t="s">
        <v>430</v>
      </c>
    </row>
    <row r="39240" spans="1:9">
      <c r="A39240">
        <v>1000</v>
      </c>
      <c r="B39240">
        <v>0</v>
      </c>
      <c r="C39240">
        <v>5920000</v>
      </c>
      <c r="D39240" t="s">
        <v>440</v>
      </c>
      <c r="E39240" s="150">
        <v>592</v>
      </c>
      <c r="F39240">
        <v>136000</v>
      </c>
      <c r="G39240">
        <v>503110</v>
      </c>
      <c r="H39240" t="s">
        <v>126</v>
      </c>
      <c r="I39240" t="s">
        <v>430</v>
      </c>
    </row>
    <row r="39241" spans="1:9">
      <c r="A39241">
        <v>1000</v>
      </c>
      <c r="B39241">
        <v>100</v>
      </c>
      <c r="C39241">
        <v>9084000</v>
      </c>
      <c r="D39241" t="s">
        <v>492</v>
      </c>
      <c r="E39241" s="150">
        <v>908</v>
      </c>
      <c r="F39241">
        <v>95</v>
      </c>
      <c r="G39241">
        <v>503150</v>
      </c>
      <c r="H39241" t="s">
        <v>162</v>
      </c>
      <c r="I39241" t="s">
        <v>430</v>
      </c>
    </row>
    <row r="39242" spans="1:9">
      <c r="A39242">
        <v>1000</v>
      </c>
      <c r="B39242">
        <v>53.84</v>
      </c>
      <c r="C39242">
        <v>5520000</v>
      </c>
      <c r="D39242" t="s">
        <v>443</v>
      </c>
      <c r="E39242" s="150">
        <v>552</v>
      </c>
      <c r="F39242">
        <v>225</v>
      </c>
      <c r="G39242">
        <v>503135</v>
      </c>
      <c r="H39242" t="s">
        <v>574</v>
      </c>
      <c r="I39242" t="s">
        <v>430</v>
      </c>
    </row>
    <row r="39243" spans="1:9">
      <c r="A39243">
        <v>1000</v>
      </c>
      <c r="B39243">
        <v>52</v>
      </c>
      <c r="C39243">
        <v>5067000</v>
      </c>
      <c r="D39243" t="s">
        <v>456</v>
      </c>
      <c r="E39243" s="150">
        <v>506</v>
      </c>
      <c r="F39243">
        <v>517000</v>
      </c>
      <c r="G39243">
        <v>503115</v>
      </c>
      <c r="H39243" t="s">
        <v>160</v>
      </c>
      <c r="I39243" t="s">
        <v>430</v>
      </c>
    </row>
    <row r="39244" spans="1:9">
      <c r="A39244">
        <v>1000</v>
      </c>
      <c r="B39244">
        <v>0</v>
      </c>
      <c r="C39244">
        <v>5880000</v>
      </c>
      <c r="D39244" t="s">
        <v>446</v>
      </c>
      <c r="E39244" s="150">
        <v>588</v>
      </c>
      <c r="F39244">
        <v>98</v>
      </c>
      <c r="G39244">
        <v>503100</v>
      </c>
      <c r="H39244" t="s">
        <v>159</v>
      </c>
      <c r="I39244" t="s">
        <v>430</v>
      </c>
    </row>
    <row r="39245" spans="1:9">
      <c r="A39245">
        <v>1000</v>
      </c>
      <c r="B39245">
        <v>12</v>
      </c>
      <c r="C39245">
        <v>5350000</v>
      </c>
      <c r="D39245" t="s">
        <v>459</v>
      </c>
      <c r="E39245" s="150">
        <v>535</v>
      </c>
      <c r="F39245">
        <v>32000</v>
      </c>
      <c r="G39245">
        <v>503400</v>
      </c>
      <c r="H39245" t="s">
        <v>166</v>
      </c>
      <c r="I39245" t="s">
        <v>430</v>
      </c>
    </row>
    <row r="39246" spans="1:9">
      <c r="A39246">
        <v>1000</v>
      </c>
      <c r="B39246">
        <v>0</v>
      </c>
      <c r="C39246">
        <v>5880000</v>
      </c>
      <c r="D39246" t="s">
        <v>446</v>
      </c>
      <c r="E39246" s="150">
        <v>588</v>
      </c>
      <c r="F39246">
        <v>98</v>
      </c>
      <c r="G39246">
        <v>503185</v>
      </c>
      <c r="H39246" t="s">
        <v>804</v>
      </c>
      <c r="I39246" t="s">
        <v>430</v>
      </c>
    </row>
    <row r="39247" spans="1:9">
      <c r="A39247">
        <v>1000</v>
      </c>
      <c r="B39247">
        <v>66.08</v>
      </c>
      <c r="C39247">
        <v>5710000</v>
      </c>
      <c r="D39247" t="s">
        <v>432</v>
      </c>
      <c r="E39247" s="150">
        <v>571</v>
      </c>
      <c r="F39247">
        <v>107</v>
      </c>
      <c r="G39247">
        <v>516440</v>
      </c>
      <c r="H39247" t="s">
        <v>145</v>
      </c>
      <c r="I39247" t="s">
        <v>430</v>
      </c>
    </row>
    <row r="39248" spans="1:9">
      <c r="A39248">
        <v>1000</v>
      </c>
      <c r="B39248">
        <v>55.6</v>
      </c>
      <c r="C39248">
        <v>5000000</v>
      </c>
      <c r="D39248" t="s">
        <v>459</v>
      </c>
      <c r="E39248" s="150">
        <v>500</v>
      </c>
      <c r="F39248">
        <v>250</v>
      </c>
      <c r="G39248">
        <v>503120</v>
      </c>
      <c r="H39248" t="s">
        <v>127</v>
      </c>
      <c r="I39248" t="s">
        <v>430</v>
      </c>
    </row>
    <row r="39249" spans="1:9">
      <c r="A39249">
        <v>1000</v>
      </c>
      <c r="B39249">
        <v>10.99</v>
      </c>
      <c r="C39249">
        <v>5940000</v>
      </c>
      <c r="D39249" t="s">
        <v>436</v>
      </c>
      <c r="E39249" s="150">
        <v>594</v>
      </c>
      <c r="F39249">
        <v>103000</v>
      </c>
      <c r="G39249">
        <v>503115</v>
      </c>
      <c r="H39249" t="s">
        <v>160</v>
      </c>
      <c r="I39249" t="s">
        <v>430</v>
      </c>
    </row>
    <row r="39250" spans="1:9">
      <c r="A39250">
        <v>1000</v>
      </c>
      <c r="B39250">
        <v>29.2</v>
      </c>
      <c r="C39250">
        <v>5060000</v>
      </c>
      <c r="D39250" t="s">
        <v>478</v>
      </c>
      <c r="E39250" s="150">
        <v>506</v>
      </c>
      <c r="F39250">
        <v>380</v>
      </c>
      <c r="G39250">
        <v>503130</v>
      </c>
      <c r="H39250" t="s">
        <v>801</v>
      </c>
      <c r="I39250" t="s">
        <v>430</v>
      </c>
    </row>
    <row r="39251" spans="1:9">
      <c r="A39251">
        <v>1000</v>
      </c>
      <c r="B39251">
        <v>0</v>
      </c>
      <c r="C39251">
        <v>5710000</v>
      </c>
      <c r="D39251" t="s">
        <v>432</v>
      </c>
      <c r="E39251" s="150">
        <v>571</v>
      </c>
      <c r="F39251">
        <v>122000</v>
      </c>
      <c r="G39251">
        <v>503135</v>
      </c>
      <c r="H39251" t="s">
        <v>574</v>
      </c>
      <c r="I39251" t="s">
        <v>430</v>
      </c>
    </row>
    <row r="39252" spans="1:9">
      <c r="A39252">
        <v>1000</v>
      </c>
      <c r="B39252">
        <v>25</v>
      </c>
      <c r="C39252">
        <v>5980000</v>
      </c>
      <c r="D39252" t="s">
        <v>481</v>
      </c>
      <c r="E39252" s="150">
        <v>598</v>
      </c>
      <c r="F39252">
        <v>95</v>
      </c>
      <c r="G39252">
        <v>503130</v>
      </c>
      <c r="H39252" t="s">
        <v>801</v>
      </c>
      <c r="I39252" t="s">
        <v>430</v>
      </c>
    </row>
    <row r="39253" spans="1:9">
      <c r="A39253">
        <v>1000</v>
      </c>
      <c r="B39253">
        <v>0</v>
      </c>
      <c r="C39253">
        <v>5135000</v>
      </c>
      <c r="D39253" t="s">
        <v>643</v>
      </c>
      <c r="E39253" s="150">
        <v>513</v>
      </c>
      <c r="F39253">
        <v>301</v>
      </c>
      <c r="G39253">
        <v>503120</v>
      </c>
      <c r="H39253" t="s">
        <v>127</v>
      </c>
      <c r="I39253" t="s">
        <v>430</v>
      </c>
    </row>
    <row r="39254" spans="1:9">
      <c r="A39254">
        <v>1000</v>
      </c>
      <c r="B39254">
        <v>0</v>
      </c>
      <c r="C39254">
        <v>5135000</v>
      </c>
      <c r="D39254" t="s">
        <v>643</v>
      </c>
      <c r="E39254" s="150">
        <v>513</v>
      </c>
      <c r="F39254">
        <v>301</v>
      </c>
      <c r="G39254">
        <v>516440</v>
      </c>
      <c r="H39254" t="s">
        <v>145</v>
      </c>
      <c r="I39254" t="s">
        <v>430</v>
      </c>
    </row>
    <row r="39255" spans="1:9">
      <c r="A39255">
        <v>1000</v>
      </c>
      <c r="B39255">
        <v>46.41</v>
      </c>
      <c r="C39255">
        <v>9033000</v>
      </c>
      <c r="D39255" t="s">
        <v>508</v>
      </c>
      <c r="E39255" s="150">
        <v>903</v>
      </c>
      <c r="F39255">
        <v>101000</v>
      </c>
      <c r="G39255">
        <v>503400</v>
      </c>
      <c r="H39255" t="s">
        <v>166</v>
      </c>
      <c r="I39255" t="s">
        <v>430</v>
      </c>
    </row>
    <row r="39256" spans="1:9">
      <c r="A39256">
        <v>1000</v>
      </c>
      <c r="B39256">
        <v>429</v>
      </c>
      <c r="C39256">
        <v>9036000</v>
      </c>
      <c r="D39256" t="s">
        <v>506</v>
      </c>
      <c r="E39256" s="150">
        <v>903</v>
      </c>
      <c r="F39256">
        <v>122106</v>
      </c>
      <c r="G39256">
        <v>503160</v>
      </c>
      <c r="H39256" t="s">
        <v>163</v>
      </c>
      <c r="I39256" t="s">
        <v>430</v>
      </c>
    </row>
    <row r="39257" spans="1:9">
      <c r="A39257">
        <v>1000</v>
      </c>
      <c r="B39257">
        <v>748.7</v>
      </c>
      <c r="C39257">
        <v>5000000</v>
      </c>
      <c r="D39257" t="s">
        <v>459</v>
      </c>
      <c r="E39257" s="150">
        <v>500</v>
      </c>
      <c r="F39257">
        <v>250</v>
      </c>
      <c r="G39257">
        <v>503135</v>
      </c>
      <c r="H39257" t="s">
        <v>574</v>
      </c>
      <c r="I39257" t="s">
        <v>430</v>
      </c>
    </row>
    <row r="39258" spans="1:9">
      <c r="A39258">
        <v>1000</v>
      </c>
      <c r="B39258" s="149">
        <v>2027.98</v>
      </c>
      <c r="C39258">
        <v>5420000</v>
      </c>
      <c r="D39258" t="s">
        <v>443</v>
      </c>
      <c r="E39258" s="150">
        <v>542</v>
      </c>
      <c r="F39258">
        <v>108</v>
      </c>
      <c r="G39258">
        <v>503100</v>
      </c>
      <c r="H39258" t="s">
        <v>159</v>
      </c>
      <c r="I39258" t="s">
        <v>430</v>
      </c>
    </row>
    <row r="39259" spans="1:9">
      <c r="A39259">
        <v>1000</v>
      </c>
      <c r="B39259">
        <v>382.8</v>
      </c>
      <c r="C39259">
        <v>5420000</v>
      </c>
      <c r="D39259" t="s">
        <v>443</v>
      </c>
      <c r="E39259" s="150">
        <v>542</v>
      </c>
      <c r="F39259">
        <v>108</v>
      </c>
      <c r="G39259">
        <v>503110</v>
      </c>
      <c r="H39259" t="s">
        <v>126</v>
      </c>
      <c r="I39259" t="s">
        <v>430</v>
      </c>
    </row>
    <row r="39260" spans="1:9">
      <c r="A39260">
        <v>1000</v>
      </c>
      <c r="B39260">
        <v>0</v>
      </c>
      <c r="C39260">
        <v>5390000</v>
      </c>
      <c r="D39260" t="s">
        <v>505</v>
      </c>
      <c r="E39260" s="150">
        <v>539</v>
      </c>
      <c r="F39260">
        <v>47000</v>
      </c>
      <c r="G39260">
        <v>503115</v>
      </c>
      <c r="H39260" t="s">
        <v>160</v>
      </c>
      <c r="I39260" t="s">
        <v>430</v>
      </c>
    </row>
    <row r="39261" spans="1:9">
      <c r="A39261">
        <v>1000</v>
      </c>
      <c r="B39261">
        <v>0</v>
      </c>
      <c r="C39261">
        <v>5129900</v>
      </c>
      <c r="D39261" t="s">
        <v>592</v>
      </c>
      <c r="E39261" s="150">
        <v>512</v>
      </c>
      <c r="F39261">
        <v>282</v>
      </c>
      <c r="G39261">
        <v>503125</v>
      </c>
      <c r="H39261" t="s">
        <v>670</v>
      </c>
      <c r="I39261" t="s">
        <v>430</v>
      </c>
    </row>
    <row r="39262" spans="1:9">
      <c r="A39262">
        <v>1000</v>
      </c>
      <c r="B39262">
        <v>9</v>
      </c>
      <c r="C39262">
        <v>5350000</v>
      </c>
      <c r="D39262" t="s">
        <v>459</v>
      </c>
      <c r="E39262" s="150">
        <v>535</v>
      </c>
      <c r="F39262">
        <v>18000</v>
      </c>
      <c r="G39262">
        <v>503400</v>
      </c>
      <c r="H39262" t="s">
        <v>166</v>
      </c>
      <c r="I39262" t="s">
        <v>430</v>
      </c>
    </row>
    <row r="39263" spans="1:9">
      <c r="A39263">
        <v>1000</v>
      </c>
      <c r="B39263">
        <v>42.96</v>
      </c>
      <c r="C39263">
        <v>5490000</v>
      </c>
      <c r="D39263" t="s">
        <v>490</v>
      </c>
      <c r="E39263" s="150">
        <v>549</v>
      </c>
      <c r="F39263">
        <v>310</v>
      </c>
      <c r="G39263">
        <v>503130</v>
      </c>
      <c r="H39263" t="s">
        <v>801</v>
      </c>
      <c r="I39263" t="s">
        <v>430</v>
      </c>
    </row>
    <row r="39264" spans="1:9">
      <c r="A39264">
        <v>1000</v>
      </c>
      <c r="B39264">
        <v>0</v>
      </c>
      <c r="C39264">
        <v>5440000</v>
      </c>
      <c r="D39264" t="s">
        <v>717</v>
      </c>
      <c r="E39264" s="150">
        <v>544</v>
      </c>
      <c r="F39264">
        <v>557</v>
      </c>
      <c r="G39264">
        <v>503400</v>
      </c>
      <c r="H39264" t="s">
        <v>166</v>
      </c>
      <c r="I39264" t="s">
        <v>430</v>
      </c>
    </row>
    <row r="39265" spans="1:9">
      <c r="A39265">
        <v>1000</v>
      </c>
      <c r="B39265">
        <v>0</v>
      </c>
      <c r="C39265">
        <v>5122200</v>
      </c>
      <c r="D39265" t="s">
        <v>591</v>
      </c>
      <c r="E39265" s="150">
        <v>512</v>
      </c>
      <c r="F39265">
        <v>281</v>
      </c>
      <c r="G39265">
        <v>503185</v>
      </c>
      <c r="H39265" t="s">
        <v>804</v>
      </c>
      <c r="I39265" t="s">
        <v>430</v>
      </c>
    </row>
    <row r="39266" spans="1:9">
      <c r="A39266">
        <v>1000</v>
      </c>
      <c r="B39266">
        <v>0</v>
      </c>
      <c r="C39266">
        <v>5122200</v>
      </c>
      <c r="D39266" t="s">
        <v>591</v>
      </c>
      <c r="E39266" s="150">
        <v>512</v>
      </c>
      <c r="F39266">
        <v>281</v>
      </c>
      <c r="G39266">
        <v>503100</v>
      </c>
      <c r="H39266" t="s">
        <v>159</v>
      </c>
      <c r="I39266" t="s">
        <v>430</v>
      </c>
    </row>
    <row r="39267" spans="1:9">
      <c r="A39267">
        <v>1000</v>
      </c>
      <c r="B39267">
        <v>0</v>
      </c>
      <c r="C39267">
        <v>5131000</v>
      </c>
      <c r="D39267" t="s">
        <v>524</v>
      </c>
      <c r="E39267" s="150">
        <v>513</v>
      </c>
      <c r="F39267">
        <v>303</v>
      </c>
      <c r="G39267">
        <v>503130</v>
      </c>
      <c r="H39267" t="s">
        <v>801</v>
      </c>
      <c r="I39267" t="s">
        <v>430</v>
      </c>
    </row>
    <row r="39268" spans="1:9">
      <c r="A39268">
        <v>1000</v>
      </c>
      <c r="B39268">
        <v>0</v>
      </c>
      <c r="C39268">
        <v>5930000</v>
      </c>
      <c r="D39268" t="s">
        <v>432</v>
      </c>
      <c r="E39268" s="150">
        <v>593</v>
      </c>
      <c r="F39268">
        <v>5503</v>
      </c>
      <c r="G39268">
        <v>503130</v>
      </c>
      <c r="H39268" t="s">
        <v>801</v>
      </c>
      <c r="I39268" t="s">
        <v>430</v>
      </c>
    </row>
    <row r="39269" spans="1:9">
      <c r="A39269">
        <v>1000</v>
      </c>
      <c r="B39269">
        <v>0</v>
      </c>
      <c r="C39269">
        <v>5710000</v>
      </c>
      <c r="D39269" t="s">
        <v>432</v>
      </c>
      <c r="E39269" s="150">
        <v>571</v>
      </c>
      <c r="F39269">
        <v>2220</v>
      </c>
      <c r="G39269">
        <v>503130</v>
      </c>
      <c r="H39269" t="s">
        <v>801</v>
      </c>
      <c r="I39269" t="s">
        <v>430</v>
      </c>
    </row>
    <row r="39270" spans="1:9">
      <c r="A39270">
        <v>1000</v>
      </c>
      <c r="B39270">
        <v>0</v>
      </c>
      <c r="C39270">
        <v>5930000</v>
      </c>
      <c r="D39270" t="s">
        <v>432</v>
      </c>
      <c r="E39270" s="150">
        <v>593</v>
      </c>
      <c r="F39270">
        <v>122000</v>
      </c>
      <c r="G39270">
        <v>503130</v>
      </c>
      <c r="H39270" t="s">
        <v>801</v>
      </c>
      <c r="I39270" t="s">
        <v>430</v>
      </c>
    </row>
    <row r="39271" spans="1:9">
      <c r="A39271">
        <v>1000</v>
      </c>
      <c r="B39271">
        <v>154.41999999999999</v>
      </c>
      <c r="C39271">
        <v>5066000</v>
      </c>
      <c r="D39271" t="s">
        <v>581</v>
      </c>
      <c r="E39271" s="150">
        <v>506</v>
      </c>
      <c r="F39271">
        <v>519000</v>
      </c>
      <c r="G39271">
        <v>503125</v>
      </c>
      <c r="H39271" t="s">
        <v>670</v>
      </c>
      <c r="I39271" t="s">
        <v>430</v>
      </c>
    </row>
    <row r="39272" spans="1:9">
      <c r="A39272">
        <v>1000</v>
      </c>
      <c r="B39272">
        <v>329.95</v>
      </c>
      <c r="C39272">
        <v>5066000</v>
      </c>
      <c r="D39272" t="s">
        <v>581</v>
      </c>
      <c r="E39272" s="150">
        <v>506</v>
      </c>
      <c r="F39272">
        <v>519000</v>
      </c>
      <c r="G39272">
        <v>503110</v>
      </c>
      <c r="H39272" t="s">
        <v>126</v>
      </c>
      <c r="I39272" t="s">
        <v>430</v>
      </c>
    </row>
    <row r="39273" spans="1:9">
      <c r="A39273">
        <v>1000</v>
      </c>
      <c r="B39273">
        <v>0</v>
      </c>
      <c r="C39273">
        <v>5131000</v>
      </c>
      <c r="D39273" t="s">
        <v>524</v>
      </c>
      <c r="E39273" s="150">
        <v>513</v>
      </c>
      <c r="F39273">
        <v>517000</v>
      </c>
      <c r="G39273">
        <v>503400</v>
      </c>
      <c r="H39273" t="s">
        <v>166</v>
      </c>
      <c r="I39273" t="s">
        <v>430</v>
      </c>
    </row>
    <row r="39274" spans="1:9">
      <c r="A39274">
        <v>1000</v>
      </c>
      <c r="B39274">
        <v>130</v>
      </c>
      <c r="C39274">
        <v>5930000</v>
      </c>
      <c r="D39274" t="s">
        <v>432</v>
      </c>
      <c r="E39274" s="150">
        <v>593</v>
      </c>
      <c r="F39274">
        <v>105000</v>
      </c>
      <c r="G39274">
        <v>503185</v>
      </c>
      <c r="H39274" t="s">
        <v>804</v>
      </c>
      <c r="I39274" t="s">
        <v>430</v>
      </c>
    </row>
    <row r="39275" spans="1:9">
      <c r="A39275">
        <v>1000</v>
      </c>
      <c r="B39275">
        <v>0</v>
      </c>
      <c r="C39275">
        <v>5880000</v>
      </c>
      <c r="D39275" t="s">
        <v>446</v>
      </c>
      <c r="E39275" s="150">
        <v>588</v>
      </c>
      <c r="F39275">
        <v>98</v>
      </c>
      <c r="G39275">
        <v>503110</v>
      </c>
      <c r="H39275" t="s">
        <v>126</v>
      </c>
      <c r="I39275" t="s">
        <v>430</v>
      </c>
    </row>
    <row r="39276" spans="1:9">
      <c r="A39276">
        <v>1000</v>
      </c>
      <c r="B39276">
        <v>9.9499999999999993</v>
      </c>
      <c r="C39276">
        <v>9350000</v>
      </c>
      <c r="D39276" t="s">
        <v>449</v>
      </c>
      <c r="E39276" s="150">
        <v>935</v>
      </c>
      <c r="F39276">
        <v>1</v>
      </c>
      <c r="G39276">
        <v>535155</v>
      </c>
      <c r="H39276" t="s">
        <v>806</v>
      </c>
      <c r="I39276" t="s">
        <v>430</v>
      </c>
    </row>
    <row r="39277" spans="1:9">
      <c r="A39277">
        <v>1000</v>
      </c>
      <c r="B39277">
        <v>0</v>
      </c>
      <c r="C39277">
        <v>5128000</v>
      </c>
      <c r="D39277" t="s">
        <v>661</v>
      </c>
      <c r="E39277" s="150">
        <v>512</v>
      </c>
      <c r="F39277">
        <v>272</v>
      </c>
      <c r="G39277">
        <v>503100</v>
      </c>
      <c r="H39277" t="s">
        <v>159</v>
      </c>
      <c r="I39277" t="s">
        <v>430</v>
      </c>
    </row>
    <row r="39278" spans="1:9">
      <c r="A39278">
        <v>1000</v>
      </c>
      <c r="B39278">
        <v>0</v>
      </c>
      <c r="C39278">
        <v>5128000</v>
      </c>
      <c r="D39278" t="s">
        <v>661</v>
      </c>
      <c r="E39278" s="150">
        <v>512</v>
      </c>
      <c r="F39278">
        <v>272</v>
      </c>
      <c r="G39278">
        <v>503125</v>
      </c>
      <c r="H39278" t="s">
        <v>670</v>
      </c>
      <c r="I39278" t="s">
        <v>430</v>
      </c>
    </row>
    <row r="39279" spans="1:9">
      <c r="A39279">
        <v>1000</v>
      </c>
      <c r="B39279">
        <v>0</v>
      </c>
      <c r="C39279">
        <v>5128000</v>
      </c>
      <c r="D39279" t="s">
        <v>661</v>
      </c>
      <c r="E39279" s="150">
        <v>512</v>
      </c>
      <c r="F39279">
        <v>272</v>
      </c>
      <c r="G39279">
        <v>503115</v>
      </c>
      <c r="H39279" t="s">
        <v>160</v>
      </c>
      <c r="I39279" t="s">
        <v>430</v>
      </c>
    </row>
    <row r="39280" spans="1:9">
      <c r="A39280">
        <v>1000</v>
      </c>
      <c r="B39280">
        <v>771.12</v>
      </c>
      <c r="C39280">
        <v>5128000</v>
      </c>
      <c r="D39280" t="s">
        <v>661</v>
      </c>
      <c r="E39280" s="150">
        <v>512</v>
      </c>
      <c r="F39280">
        <v>272</v>
      </c>
      <c r="G39280">
        <v>503110</v>
      </c>
      <c r="H39280" t="s">
        <v>126</v>
      </c>
      <c r="I39280" t="s">
        <v>430</v>
      </c>
    </row>
    <row r="39281" spans="1:9">
      <c r="A39281">
        <v>1000</v>
      </c>
      <c r="B39281">
        <v>0</v>
      </c>
      <c r="C39281">
        <v>5930000</v>
      </c>
      <c r="D39281" t="s">
        <v>432</v>
      </c>
      <c r="E39281" s="150">
        <v>593</v>
      </c>
      <c r="F39281">
        <v>108</v>
      </c>
      <c r="G39281">
        <v>503185</v>
      </c>
      <c r="H39281" t="s">
        <v>804</v>
      </c>
      <c r="I39281" t="s">
        <v>430</v>
      </c>
    </row>
    <row r="39282" spans="1:9">
      <c r="A39282">
        <v>1000</v>
      </c>
      <c r="B39282">
        <v>0</v>
      </c>
      <c r="C39282">
        <v>5930000</v>
      </c>
      <c r="D39282" t="s">
        <v>432</v>
      </c>
      <c r="E39282" s="150">
        <v>593</v>
      </c>
      <c r="F39282">
        <v>108</v>
      </c>
      <c r="G39282">
        <v>503110</v>
      </c>
      <c r="H39282" t="s">
        <v>126</v>
      </c>
      <c r="I39282" t="s">
        <v>430</v>
      </c>
    </row>
    <row r="39283" spans="1:9">
      <c r="A39283">
        <v>1000</v>
      </c>
      <c r="B39283">
        <v>171</v>
      </c>
      <c r="C39283">
        <v>5820000</v>
      </c>
      <c r="D39283" t="s">
        <v>447</v>
      </c>
      <c r="E39283" s="150">
        <v>582</v>
      </c>
      <c r="F39283">
        <v>240000</v>
      </c>
      <c r="G39283">
        <v>503170</v>
      </c>
      <c r="H39283" t="s">
        <v>164</v>
      </c>
      <c r="I39283" t="s">
        <v>430</v>
      </c>
    </row>
    <row r="39284" spans="1:9">
      <c r="A39284">
        <v>1000</v>
      </c>
      <c r="B39284">
        <v>-3.33</v>
      </c>
      <c r="C39284">
        <v>5520000</v>
      </c>
      <c r="D39284" t="s">
        <v>443</v>
      </c>
      <c r="E39284" s="150">
        <v>552</v>
      </c>
      <c r="F39284">
        <v>228</v>
      </c>
      <c r="G39284">
        <v>503400</v>
      </c>
      <c r="H39284" t="s">
        <v>166</v>
      </c>
      <c r="I39284" t="s">
        <v>430</v>
      </c>
    </row>
    <row r="39285" spans="1:9">
      <c r="A39285">
        <v>1000</v>
      </c>
      <c r="B39285">
        <v>91</v>
      </c>
      <c r="C39285">
        <v>5710000</v>
      </c>
      <c r="D39285" t="s">
        <v>432</v>
      </c>
      <c r="E39285" s="150">
        <v>571</v>
      </c>
      <c r="F39285">
        <v>5304</v>
      </c>
      <c r="G39285">
        <v>503185</v>
      </c>
      <c r="H39285" t="s">
        <v>804</v>
      </c>
      <c r="I39285" t="s">
        <v>430</v>
      </c>
    </row>
    <row r="39286" spans="1:9">
      <c r="A39286">
        <v>1000</v>
      </c>
      <c r="B39286">
        <v>0</v>
      </c>
      <c r="C39286">
        <v>5930000</v>
      </c>
      <c r="D39286" t="s">
        <v>432</v>
      </c>
      <c r="E39286" s="150">
        <v>593</v>
      </c>
      <c r="F39286">
        <v>126000</v>
      </c>
      <c r="G39286">
        <v>503100</v>
      </c>
      <c r="H39286" t="s">
        <v>159</v>
      </c>
      <c r="I39286" t="s">
        <v>430</v>
      </c>
    </row>
    <row r="39287" spans="1:9">
      <c r="A39287">
        <v>1000</v>
      </c>
      <c r="B39287">
        <v>38.69</v>
      </c>
      <c r="C39287">
        <v>5710000</v>
      </c>
      <c r="D39287" t="s">
        <v>432</v>
      </c>
      <c r="E39287" s="150">
        <v>571</v>
      </c>
      <c r="F39287">
        <v>5304</v>
      </c>
      <c r="G39287">
        <v>503110</v>
      </c>
      <c r="H39287" t="s">
        <v>126</v>
      </c>
      <c r="I39287" t="s">
        <v>430</v>
      </c>
    </row>
    <row r="39288" spans="1:9">
      <c r="A39288">
        <v>1000</v>
      </c>
      <c r="B39288">
        <v>100.8</v>
      </c>
      <c r="C39288">
        <v>5060000</v>
      </c>
      <c r="D39288" t="s">
        <v>478</v>
      </c>
      <c r="E39288" s="150">
        <v>506</v>
      </c>
      <c r="F39288">
        <v>519000</v>
      </c>
      <c r="G39288">
        <v>503150</v>
      </c>
      <c r="H39288" t="s">
        <v>162</v>
      </c>
      <c r="I39288" t="s">
        <v>430</v>
      </c>
    </row>
    <row r="39289" spans="1:9">
      <c r="A39289">
        <v>1000</v>
      </c>
      <c r="B39289">
        <v>970</v>
      </c>
      <c r="C39289">
        <v>5880000</v>
      </c>
      <c r="D39289" t="s">
        <v>446</v>
      </c>
      <c r="E39289" s="150">
        <v>588</v>
      </c>
      <c r="F39289">
        <v>122000</v>
      </c>
      <c r="G39289">
        <v>503115</v>
      </c>
      <c r="H39289" t="s">
        <v>160</v>
      </c>
      <c r="I39289" t="s">
        <v>430</v>
      </c>
    </row>
    <row r="39290" spans="1:9">
      <c r="A39290">
        <v>1000</v>
      </c>
      <c r="B39290">
        <v>0</v>
      </c>
      <c r="C39290">
        <v>5390000</v>
      </c>
      <c r="D39290" t="s">
        <v>505</v>
      </c>
      <c r="E39290" s="150">
        <v>539</v>
      </c>
      <c r="F39290">
        <v>29000</v>
      </c>
      <c r="G39290">
        <v>503125</v>
      </c>
      <c r="H39290" t="s">
        <v>670</v>
      </c>
      <c r="I39290" t="s">
        <v>430</v>
      </c>
    </row>
    <row r="39291" spans="1:9">
      <c r="A39291">
        <v>1000</v>
      </c>
      <c r="B39291">
        <v>0</v>
      </c>
      <c r="C39291">
        <v>5390000</v>
      </c>
      <c r="D39291" t="s">
        <v>505</v>
      </c>
      <c r="E39291" s="150">
        <v>539</v>
      </c>
      <c r="F39291">
        <v>29000</v>
      </c>
      <c r="G39291">
        <v>503115</v>
      </c>
      <c r="H39291" t="s">
        <v>160</v>
      </c>
      <c r="I39291" t="s">
        <v>430</v>
      </c>
    </row>
    <row r="39292" spans="1:9">
      <c r="A39292">
        <v>1000</v>
      </c>
      <c r="B39292" s="149">
        <v>8928.43</v>
      </c>
      <c r="C39292">
        <v>5123200</v>
      </c>
      <c r="D39292" t="s">
        <v>644</v>
      </c>
      <c r="E39292" s="150">
        <v>512</v>
      </c>
      <c r="F39292">
        <v>517000</v>
      </c>
      <c r="G39292">
        <v>516490</v>
      </c>
      <c r="H39292" t="s">
        <v>196</v>
      </c>
      <c r="I39292" t="s">
        <v>430</v>
      </c>
    </row>
    <row r="39293" spans="1:9">
      <c r="A39293">
        <v>1000</v>
      </c>
      <c r="B39293" s="149">
        <v>-4306</v>
      </c>
      <c r="C39293">
        <v>5060000</v>
      </c>
      <c r="D39293" t="s">
        <v>478</v>
      </c>
      <c r="E39293" s="150">
        <v>506</v>
      </c>
      <c r="F39293">
        <v>303</v>
      </c>
      <c r="G39293">
        <v>516425</v>
      </c>
      <c r="H39293" t="s">
        <v>240</v>
      </c>
      <c r="I39293" t="s">
        <v>430</v>
      </c>
    </row>
    <row r="39294" spans="1:9">
      <c r="A39294">
        <v>1000</v>
      </c>
      <c r="B39294">
        <v>38.72</v>
      </c>
      <c r="C39294">
        <v>9033000</v>
      </c>
      <c r="D39294" t="s">
        <v>508</v>
      </c>
      <c r="E39294" s="150">
        <v>903</v>
      </c>
      <c r="F39294">
        <v>1160</v>
      </c>
      <c r="G39294">
        <v>516410</v>
      </c>
      <c r="H39294" t="s">
        <v>190</v>
      </c>
      <c r="I39294" t="s">
        <v>430</v>
      </c>
    </row>
    <row r="39295" spans="1:9">
      <c r="A39295">
        <v>1000</v>
      </c>
      <c r="B39295">
        <v>0</v>
      </c>
      <c r="C39295">
        <v>5710000</v>
      </c>
      <c r="D39295" t="s">
        <v>432</v>
      </c>
      <c r="E39295" s="150">
        <v>571</v>
      </c>
      <c r="F39295">
        <v>656100</v>
      </c>
      <c r="G39295">
        <v>516420</v>
      </c>
      <c r="H39295" t="s">
        <v>239</v>
      </c>
      <c r="I39295" t="s">
        <v>430</v>
      </c>
    </row>
    <row r="39296" spans="1:9">
      <c r="A39296">
        <v>1000</v>
      </c>
      <c r="B39296">
        <v>232.13</v>
      </c>
      <c r="C39296">
        <v>5131100</v>
      </c>
      <c r="D39296" t="s">
        <v>499</v>
      </c>
      <c r="E39296" s="150">
        <v>513</v>
      </c>
      <c r="F39296">
        <v>262</v>
      </c>
      <c r="G39296">
        <v>516425</v>
      </c>
      <c r="H39296" t="s">
        <v>240</v>
      </c>
      <c r="I39296" t="s">
        <v>430</v>
      </c>
    </row>
    <row r="39297" spans="1:9">
      <c r="A39297">
        <v>1000</v>
      </c>
      <c r="B39297">
        <v>0</v>
      </c>
      <c r="C39297">
        <v>5710000</v>
      </c>
      <c r="D39297" t="s">
        <v>432</v>
      </c>
      <c r="E39297" s="150">
        <v>571</v>
      </c>
      <c r="F39297">
        <v>132000</v>
      </c>
      <c r="G39297">
        <v>516449</v>
      </c>
      <c r="H39297" t="s">
        <v>617</v>
      </c>
      <c r="I39297" t="s">
        <v>430</v>
      </c>
    </row>
    <row r="39298" spans="1:9">
      <c r="A39298">
        <v>1000</v>
      </c>
      <c r="B39298">
        <v>0</v>
      </c>
      <c r="C39298">
        <v>5710000</v>
      </c>
      <c r="D39298" t="s">
        <v>432</v>
      </c>
      <c r="E39298" s="150">
        <v>571</v>
      </c>
      <c r="F39298">
        <v>132000</v>
      </c>
      <c r="G39298">
        <v>516452</v>
      </c>
      <c r="H39298" t="s">
        <v>672</v>
      </c>
      <c r="I39298" t="s">
        <v>430</v>
      </c>
    </row>
    <row r="39299" spans="1:9">
      <c r="A39299">
        <v>1000</v>
      </c>
      <c r="B39299">
        <v>192.18</v>
      </c>
      <c r="C39299">
        <v>5390000</v>
      </c>
      <c r="D39299" t="s">
        <v>505</v>
      </c>
      <c r="E39299" s="150">
        <v>539</v>
      </c>
      <c r="F39299">
        <v>1034</v>
      </c>
      <c r="G39299">
        <v>516060</v>
      </c>
      <c r="H39299" t="s">
        <v>174</v>
      </c>
      <c r="I39299" t="s">
        <v>430</v>
      </c>
    </row>
    <row r="39300" spans="1:9">
      <c r="A39300">
        <v>1000</v>
      </c>
      <c r="B39300">
        <v>-140.69999999999999</v>
      </c>
      <c r="C39300">
        <v>5530000</v>
      </c>
      <c r="D39300" t="s">
        <v>516</v>
      </c>
      <c r="E39300" s="150">
        <v>553</v>
      </c>
      <c r="F39300">
        <v>510100</v>
      </c>
      <c r="G39300">
        <v>516900</v>
      </c>
      <c r="H39300" t="s">
        <v>147</v>
      </c>
      <c r="I39300" t="s">
        <v>430</v>
      </c>
    </row>
    <row r="39301" spans="1:9">
      <c r="A39301">
        <v>1000</v>
      </c>
      <c r="B39301">
        <v>-110.25</v>
      </c>
      <c r="C39301">
        <v>5128000</v>
      </c>
      <c r="D39301" t="s">
        <v>661</v>
      </c>
      <c r="E39301" s="150">
        <v>512</v>
      </c>
      <c r="F39301">
        <v>517004</v>
      </c>
      <c r="G39301">
        <v>516310</v>
      </c>
      <c r="H39301" t="s">
        <v>142</v>
      </c>
      <c r="I39301" t="s">
        <v>430</v>
      </c>
    </row>
    <row r="39302" spans="1:9">
      <c r="A39302">
        <v>1000</v>
      </c>
      <c r="B39302" s="149">
        <v>-1375.16</v>
      </c>
      <c r="C39302">
        <v>5061400</v>
      </c>
      <c r="D39302" t="s">
        <v>595</v>
      </c>
      <c r="E39302" s="150">
        <v>506</v>
      </c>
      <c r="F39302">
        <v>260</v>
      </c>
      <c r="G39302">
        <v>503120</v>
      </c>
      <c r="H39302" t="s">
        <v>127</v>
      </c>
      <c r="I39302" t="s">
        <v>430</v>
      </c>
    </row>
    <row r="39303" spans="1:9">
      <c r="A39303">
        <v>1000</v>
      </c>
      <c r="B39303" s="149">
        <v>-5800</v>
      </c>
      <c r="C39303">
        <v>5420000</v>
      </c>
      <c r="D39303" t="s">
        <v>443</v>
      </c>
      <c r="E39303" s="150">
        <v>542</v>
      </c>
      <c r="F39303">
        <v>448</v>
      </c>
      <c r="G39303">
        <v>549300</v>
      </c>
      <c r="H39303" t="s">
        <v>437</v>
      </c>
      <c r="I39303" t="s">
        <v>430</v>
      </c>
    </row>
    <row r="39304" spans="1:9">
      <c r="A39304">
        <v>1000</v>
      </c>
      <c r="B39304">
        <v>52</v>
      </c>
      <c r="C39304">
        <v>5710000</v>
      </c>
      <c r="D39304" t="s">
        <v>432</v>
      </c>
      <c r="E39304" s="150">
        <v>571</v>
      </c>
      <c r="F39304">
        <v>5802</v>
      </c>
      <c r="G39304">
        <v>503115</v>
      </c>
      <c r="H39304" t="s">
        <v>160</v>
      </c>
      <c r="I39304" t="s">
        <v>430</v>
      </c>
    </row>
    <row r="39305" spans="1:9">
      <c r="A39305">
        <v>1000</v>
      </c>
      <c r="B39305">
        <v>0</v>
      </c>
      <c r="C39305">
        <v>5710000</v>
      </c>
      <c r="D39305" t="s">
        <v>432</v>
      </c>
      <c r="E39305" s="150">
        <v>571</v>
      </c>
      <c r="F39305">
        <v>126000</v>
      </c>
      <c r="G39305">
        <v>503100</v>
      </c>
      <c r="H39305" t="s">
        <v>159</v>
      </c>
      <c r="I39305" t="s">
        <v>430</v>
      </c>
    </row>
    <row r="39306" spans="1:9">
      <c r="A39306">
        <v>1000</v>
      </c>
      <c r="B39306">
        <v>0</v>
      </c>
      <c r="C39306">
        <v>5710000</v>
      </c>
      <c r="D39306" t="s">
        <v>432</v>
      </c>
      <c r="E39306" s="150">
        <v>571</v>
      </c>
      <c r="F39306">
        <v>101000</v>
      </c>
      <c r="G39306">
        <v>530505</v>
      </c>
      <c r="H39306" t="s">
        <v>733</v>
      </c>
      <c r="I39306" t="s">
        <v>430</v>
      </c>
    </row>
    <row r="39307" spans="1:9">
      <c r="A39307">
        <v>1000</v>
      </c>
      <c r="B39307">
        <v>0</v>
      </c>
      <c r="C39307">
        <v>9350000</v>
      </c>
      <c r="D39307" t="s">
        <v>449</v>
      </c>
      <c r="E39307" s="150">
        <v>935</v>
      </c>
      <c r="F39307">
        <v>112</v>
      </c>
      <c r="G39307">
        <v>530045</v>
      </c>
      <c r="H39307" t="s">
        <v>148</v>
      </c>
      <c r="I39307" t="s">
        <v>430</v>
      </c>
    </row>
    <row r="39308" spans="1:9">
      <c r="A39308">
        <v>1000</v>
      </c>
      <c r="B39308">
        <v>0</v>
      </c>
      <c r="C39308">
        <v>5710000</v>
      </c>
      <c r="D39308" t="s">
        <v>432</v>
      </c>
      <c r="E39308" s="150">
        <v>571</v>
      </c>
      <c r="F39308">
        <v>5404</v>
      </c>
      <c r="G39308">
        <v>503130</v>
      </c>
      <c r="H39308" t="s">
        <v>801</v>
      </c>
      <c r="I39308" t="s">
        <v>430</v>
      </c>
    </row>
    <row r="39309" spans="1:9">
      <c r="A39309">
        <v>1000</v>
      </c>
      <c r="B39309">
        <v>0</v>
      </c>
      <c r="C39309">
        <v>5930000</v>
      </c>
      <c r="D39309" t="s">
        <v>432</v>
      </c>
      <c r="E39309" s="150">
        <v>593</v>
      </c>
      <c r="F39309">
        <v>5403</v>
      </c>
      <c r="G39309">
        <v>503135</v>
      </c>
      <c r="H39309" t="s">
        <v>574</v>
      </c>
      <c r="I39309" t="s">
        <v>430</v>
      </c>
    </row>
    <row r="39310" spans="1:9">
      <c r="A39310">
        <v>1000</v>
      </c>
      <c r="B39310">
        <v>0</v>
      </c>
      <c r="C39310">
        <v>5920000</v>
      </c>
      <c r="D39310" t="s">
        <v>440</v>
      </c>
      <c r="E39310" s="150">
        <v>592</v>
      </c>
      <c r="F39310">
        <v>106</v>
      </c>
      <c r="G39310">
        <v>503100</v>
      </c>
      <c r="H39310" t="s">
        <v>159</v>
      </c>
      <c r="I39310" t="s">
        <v>430</v>
      </c>
    </row>
    <row r="39311" spans="1:9">
      <c r="A39311">
        <v>1000</v>
      </c>
      <c r="B39311">
        <v>0</v>
      </c>
      <c r="C39311">
        <v>5920000</v>
      </c>
      <c r="D39311" t="s">
        <v>440</v>
      </c>
      <c r="E39311" s="150">
        <v>592</v>
      </c>
      <c r="F39311">
        <v>122000</v>
      </c>
      <c r="G39311">
        <v>503130</v>
      </c>
      <c r="H39311" t="s">
        <v>801</v>
      </c>
      <c r="I39311" t="s">
        <v>430</v>
      </c>
    </row>
    <row r="39312" spans="1:9">
      <c r="A39312">
        <v>1000</v>
      </c>
      <c r="B39312">
        <v>0</v>
      </c>
      <c r="C39312">
        <v>5930000</v>
      </c>
      <c r="D39312" t="s">
        <v>432</v>
      </c>
      <c r="E39312" s="150">
        <v>593</v>
      </c>
      <c r="F39312">
        <v>568100</v>
      </c>
      <c r="G39312">
        <v>503100</v>
      </c>
      <c r="H39312" t="s">
        <v>159</v>
      </c>
      <c r="I39312" t="s">
        <v>430</v>
      </c>
    </row>
    <row r="39313" spans="1:9">
      <c r="A39313">
        <v>1000</v>
      </c>
      <c r="B39313">
        <v>0</v>
      </c>
      <c r="C39313">
        <v>5930000</v>
      </c>
      <c r="D39313" t="s">
        <v>432</v>
      </c>
      <c r="E39313" s="150">
        <v>593</v>
      </c>
      <c r="F39313">
        <v>568100</v>
      </c>
      <c r="G39313">
        <v>503110</v>
      </c>
      <c r="H39313" t="s">
        <v>126</v>
      </c>
      <c r="I39313" t="s">
        <v>430</v>
      </c>
    </row>
    <row r="39314" spans="1:9">
      <c r="A39314">
        <v>1000</v>
      </c>
      <c r="B39314">
        <v>0</v>
      </c>
      <c r="C39314">
        <v>5930000</v>
      </c>
      <c r="D39314" t="s">
        <v>432</v>
      </c>
      <c r="E39314" s="150">
        <v>593</v>
      </c>
      <c r="F39314">
        <v>568100</v>
      </c>
      <c r="G39314">
        <v>503125</v>
      </c>
      <c r="H39314" t="s">
        <v>670</v>
      </c>
      <c r="I39314" t="s">
        <v>430</v>
      </c>
    </row>
    <row r="39315" spans="1:9">
      <c r="A39315">
        <v>1000</v>
      </c>
      <c r="B39315">
        <v>0</v>
      </c>
      <c r="C39315">
        <v>5930000</v>
      </c>
      <c r="D39315" t="s">
        <v>432</v>
      </c>
      <c r="E39315" s="150">
        <v>593</v>
      </c>
      <c r="F39315">
        <v>568100</v>
      </c>
      <c r="G39315">
        <v>503135</v>
      </c>
      <c r="H39315" t="s">
        <v>574</v>
      </c>
      <c r="I39315" t="s">
        <v>430</v>
      </c>
    </row>
    <row r="39316" spans="1:9">
      <c r="A39316">
        <v>1000</v>
      </c>
      <c r="B39316">
        <v>0</v>
      </c>
      <c r="C39316">
        <v>5930000</v>
      </c>
      <c r="D39316" t="s">
        <v>432</v>
      </c>
      <c r="E39316" s="150">
        <v>593</v>
      </c>
      <c r="F39316">
        <v>568100</v>
      </c>
      <c r="G39316">
        <v>530055</v>
      </c>
      <c r="H39316" t="s">
        <v>199</v>
      </c>
      <c r="I39316" t="s">
        <v>430</v>
      </c>
    </row>
    <row r="39317" spans="1:9">
      <c r="A39317">
        <v>1000</v>
      </c>
      <c r="B39317">
        <v>-134.32</v>
      </c>
      <c r="C39317">
        <v>5930000</v>
      </c>
      <c r="D39317" t="s">
        <v>432</v>
      </c>
      <c r="E39317" s="150">
        <v>593</v>
      </c>
      <c r="F39317">
        <v>2220</v>
      </c>
      <c r="G39317">
        <v>701070</v>
      </c>
      <c r="H39317" t="s">
        <v>1039</v>
      </c>
      <c r="I39317" t="s">
        <v>430</v>
      </c>
    </row>
    <row r="39318" spans="1:9">
      <c r="A39318">
        <v>1000</v>
      </c>
      <c r="B39318">
        <v>-58.24</v>
      </c>
      <c r="C39318">
        <v>5970000</v>
      </c>
      <c r="D39318" t="s">
        <v>439</v>
      </c>
      <c r="E39318" s="150">
        <v>597</v>
      </c>
      <c r="F39318">
        <v>5702</v>
      </c>
      <c r="G39318">
        <v>701010</v>
      </c>
      <c r="H39318" t="s">
        <v>224</v>
      </c>
      <c r="I39318" t="s">
        <v>430</v>
      </c>
    </row>
    <row r="39319" spans="1:9">
      <c r="A39319">
        <v>1000</v>
      </c>
      <c r="B39319">
        <v>0</v>
      </c>
      <c r="C39319">
        <v>5390000</v>
      </c>
      <c r="D39319" t="s">
        <v>505</v>
      </c>
      <c r="E39319" s="150">
        <v>539</v>
      </c>
      <c r="F39319">
        <v>459</v>
      </c>
      <c r="G39319">
        <v>503100</v>
      </c>
      <c r="H39319" t="s">
        <v>159</v>
      </c>
      <c r="I39319" t="s">
        <v>430</v>
      </c>
    </row>
    <row r="39320" spans="1:9">
      <c r="A39320">
        <v>1000</v>
      </c>
      <c r="B39320">
        <v>0</v>
      </c>
      <c r="C39320">
        <v>5390000</v>
      </c>
      <c r="D39320" t="s">
        <v>505</v>
      </c>
      <c r="E39320" s="150">
        <v>539</v>
      </c>
      <c r="F39320">
        <v>459</v>
      </c>
      <c r="G39320">
        <v>503110</v>
      </c>
      <c r="H39320" t="s">
        <v>126</v>
      </c>
      <c r="I39320" t="s">
        <v>430</v>
      </c>
    </row>
    <row r="39321" spans="1:9">
      <c r="A39321">
        <v>1000</v>
      </c>
      <c r="B39321">
        <v>0</v>
      </c>
      <c r="C39321">
        <v>5390000</v>
      </c>
      <c r="D39321" t="s">
        <v>505</v>
      </c>
      <c r="E39321" s="150">
        <v>539</v>
      </c>
      <c r="F39321">
        <v>459</v>
      </c>
      <c r="G39321">
        <v>503125</v>
      </c>
      <c r="H39321" t="s">
        <v>670</v>
      </c>
      <c r="I39321" t="s">
        <v>430</v>
      </c>
    </row>
    <row r="39322" spans="1:9">
      <c r="A39322">
        <v>1000</v>
      </c>
      <c r="B39322">
        <v>0</v>
      </c>
      <c r="C39322">
        <v>5390000</v>
      </c>
      <c r="D39322" t="s">
        <v>505</v>
      </c>
      <c r="E39322" s="150">
        <v>539</v>
      </c>
      <c r="F39322">
        <v>459</v>
      </c>
      <c r="G39322">
        <v>503135</v>
      </c>
      <c r="H39322" t="s">
        <v>574</v>
      </c>
      <c r="I39322" t="s">
        <v>430</v>
      </c>
    </row>
    <row r="39323" spans="1:9">
      <c r="A39323">
        <v>1000</v>
      </c>
      <c r="B39323">
        <v>0</v>
      </c>
      <c r="C39323">
        <v>5800000</v>
      </c>
      <c r="D39323" t="s">
        <v>459</v>
      </c>
      <c r="E39323" s="150">
        <v>580</v>
      </c>
      <c r="F39323">
        <v>110</v>
      </c>
      <c r="G39323">
        <v>503125</v>
      </c>
      <c r="H39323" t="s">
        <v>670</v>
      </c>
      <c r="I39323" t="s">
        <v>430</v>
      </c>
    </row>
    <row r="39324" spans="1:9">
      <c r="A39324">
        <v>1000</v>
      </c>
      <c r="B39324">
        <v>0</v>
      </c>
      <c r="C39324">
        <v>5060000</v>
      </c>
      <c r="D39324" t="s">
        <v>478</v>
      </c>
      <c r="E39324" s="150">
        <v>506</v>
      </c>
      <c r="F39324">
        <v>303</v>
      </c>
      <c r="G39324">
        <v>503130</v>
      </c>
      <c r="H39324" t="s">
        <v>801</v>
      </c>
      <c r="I39324" t="s">
        <v>430</v>
      </c>
    </row>
    <row r="39325" spans="1:9">
      <c r="A39325">
        <v>1000</v>
      </c>
      <c r="B39325">
        <v>0</v>
      </c>
      <c r="C39325">
        <v>5060000</v>
      </c>
      <c r="D39325" t="s">
        <v>478</v>
      </c>
      <c r="E39325" s="150">
        <v>506</v>
      </c>
      <c r="F39325">
        <v>381</v>
      </c>
      <c r="G39325">
        <v>503125</v>
      </c>
      <c r="H39325" t="s">
        <v>670</v>
      </c>
      <c r="I39325" t="s">
        <v>430</v>
      </c>
    </row>
    <row r="39326" spans="1:9">
      <c r="A39326">
        <v>1000</v>
      </c>
      <c r="B39326">
        <v>0</v>
      </c>
      <c r="C39326">
        <v>5060000</v>
      </c>
      <c r="D39326" t="s">
        <v>478</v>
      </c>
      <c r="E39326" s="150">
        <v>506</v>
      </c>
      <c r="F39326">
        <v>281</v>
      </c>
      <c r="G39326">
        <v>503100</v>
      </c>
      <c r="H39326" t="s">
        <v>159</v>
      </c>
      <c r="I39326" t="s">
        <v>430</v>
      </c>
    </row>
    <row r="39327" spans="1:9">
      <c r="A39327">
        <v>1000</v>
      </c>
      <c r="B39327">
        <v>0</v>
      </c>
      <c r="C39327">
        <v>5060000</v>
      </c>
      <c r="D39327" t="s">
        <v>478</v>
      </c>
      <c r="E39327" s="150">
        <v>506</v>
      </c>
      <c r="F39327">
        <v>251</v>
      </c>
      <c r="G39327">
        <v>516020</v>
      </c>
      <c r="H39327" t="s">
        <v>122</v>
      </c>
      <c r="I39327" t="s">
        <v>430</v>
      </c>
    </row>
    <row r="39328" spans="1:9">
      <c r="A39328">
        <v>1000</v>
      </c>
      <c r="B39328">
        <v>0</v>
      </c>
      <c r="C39328">
        <v>5060000</v>
      </c>
      <c r="D39328" t="s">
        <v>478</v>
      </c>
      <c r="E39328" s="150">
        <v>506</v>
      </c>
      <c r="F39328">
        <v>305</v>
      </c>
      <c r="G39328">
        <v>503120</v>
      </c>
      <c r="H39328" t="s">
        <v>127</v>
      </c>
      <c r="I39328" t="s">
        <v>430</v>
      </c>
    </row>
    <row r="39329" spans="1:9">
      <c r="A39329">
        <v>1000</v>
      </c>
      <c r="B39329">
        <v>0</v>
      </c>
      <c r="C39329">
        <v>5060000</v>
      </c>
      <c r="D39329" t="s">
        <v>478</v>
      </c>
      <c r="E39329" s="150">
        <v>506</v>
      </c>
      <c r="F39329">
        <v>305</v>
      </c>
      <c r="G39329">
        <v>516440</v>
      </c>
      <c r="H39329" t="s">
        <v>145</v>
      </c>
      <c r="I39329" t="s">
        <v>430</v>
      </c>
    </row>
    <row r="39330" spans="1:9">
      <c r="A39330">
        <v>1000</v>
      </c>
      <c r="B39330">
        <v>0</v>
      </c>
      <c r="C39330">
        <v>5060000</v>
      </c>
      <c r="D39330" t="s">
        <v>478</v>
      </c>
      <c r="E39330" s="150">
        <v>506</v>
      </c>
      <c r="F39330">
        <v>282</v>
      </c>
      <c r="G39330">
        <v>503115</v>
      </c>
      <c r="H39330" t="s">
        <v>160</v>
      </c>
      <c r="I39330" t="s">
        <v>430</v>
      </c>
    </row>
    <row r="39331" spans="1:9">
      <c r="A39331">
        <v>1000</v>
      </c>
      <c r="B39331">
        <v>0</v>
      </c>
      <c r="C39331">
        <v>5060000</v>
      </c>
      <c r="D39331" t="s">
        <v>478</v>
      </c>
      <c r="E39331" s="150">
        <v>506</v>
      </c>
      <c r="F39331">
        <v>517004</v>
      </c>
      <c r="G39331">
        <v>503400</v>
      </c>
      <c r="H39331" t="s">
        <v>166</v>
      </c>
      <c r="I39331" t="s">
        <v>430</v>
      </c>
    </row>
    <row r="39332" spans="1:9">
      <c r="A39332">
        <v>1000</v>
      </c>
      <c r="B39332">
        <v>0</v>
      </c>
      <c r="C39332">
        <v>5920000</v>
      </c>
      <c r="D39332" t="s">
        <v>440</v>
      </c>
      <c r="E39332" s="150">
        <v>592</v>
      </c>
      <c r="F39332">
        <v>134000</v>
      </c>
      <c r="G39332">
        <v>549300</v>
      </c>
      <c r="H39332" t="s">
        <v>437</v>
      </c>
      <c r="I39332" t="s">
        <v>430</v>
      </c>
    </row>
    <row r="39333" spans="1:9">
      <c r="A39333">
        <v>1000</v>
      </c>
      <c r="B39333">
        <v>141.9</v>
      </c>
      <c r="C39333">
        <v>5137000</v>
      </c>
      <c r="D39333" t="s">
        <v>500</v>
      </c>
      <c r="E39333" s="150">
        <v>513</v>
      </c>
      <c r="F39333">
        <v>303</v>
      </c>
      <c r="G39333">
        <v>530073</v>
      </c>
      <c r="H39333" t="s">
        <v>201</v>
      </c>
      <c r="I39333" t="s">
        <v>430</v>
      </c>
    </row>
    <row r="39334" spans="1:9">
      <c r="A39334">
        <v>1000</v>
      </c>
      <c r="B39334">
        <v>39.4</v>
      </c>
      <c r="C39334">
        <v>5112000</v>
      </c>
      <c r="D39334" t="s">
        <v>583</v>
      </c>
      <c r="E39334" s="150">
        <v>511</v>
      </c>
      <c r="F39334">
        <v>282</v>
      </c>
      <c r="G39334">
        <v>516010</v>
      </c>
      <c r="H39334" t="s">
        <v>121</v>
      </c>
      <c r="I39334" t="s">
        <v>430</v>
      </c>
    </row>
    <row r="39335" spans="1:9">
      <c r="A39335">
        <v>1000</v>
      </c>
      <c r="B39335">
        <v>578.6</v>
      </c>
      <c r="C39335">
        <v>5112000</v>
      </c>
      <c r="D39335" t="s">
        <v>583</v>
      </c>
      <c r="E39335" s="150">
        <v>511</v>
      </c>
      <c r="F39335">
        <v>282</v>
      </c>
      <c r="G39335">
        <v>516036</v>
      </c>
      <c r="H39335" t="s">
        <v>123</v>
      </c>
      <c r="I39335" t="s">
        <v>430</v>
      </c>
    </row>
    <row r="39336" spans="1:9">
      <c r="A39336">
        <v>1000</v>
      </c>
      <c r="B39336" s="149">
        <v>1260</v>
      </c>
      <c r="C39336">
        <v>5123400</v>
      </c>
      <c r="D39336" t="s">
        <v>601</v>
      </c>
      <c r="E39336" s="150">
        <v>512</v>
      </c>
      <c r="F39336">
        <v>514003</v>
      </c>
      <c r="G39336">
        <v>516250</v>
      </c>
      <c r="H39336" t="s">
        <v>182</v>
      </c>
      <c r="I39336" t="s">
        <v>430</v>
      </c>
    </row>
    <row r="39337" spans="1:9">
      <c r="A39337">
        <v>1000</v>
      </c>
      <c r="B39337">
        <v>84.32</v>
      </c>
      <c r="C39337">
        <v>5870000</v>
      </c>
      <c r="D39337" t="s">
        <v>487</v>
      </c>
      <c r="E39337" s="150">
        <v>587</v>
      </c>
      <c r="F39337">
        <v>563000</v>
      </c>
      <c r="G39337">
        <v>516250</v>
      </c>
      <c r="H39337" t="s">
        <v>182</v>
      </c>
      <c r="I39337" t="s">
        <v>430</v>
      </c>
    </row>
    <row r="39338" spans="1:9">
      <c r="A39338">
        <v>1000</v>
      </c>
      <c r="B39338" s="149">
        <v>1139.24</v>
      </c>
      <c r="C39338">
        <v>5121600</v>
      </c>
      <c r="D39338" t="s">
        <v>586</v>
      </c>
      <c r="E39338" s="150">
        <v>512</v>
      </c>
      <c r="F39338">
        <v>519000</v>
      </c>
      <c r="G39338">
        <v>516250</v>
      </c>
      <c r="H39338" t="s">
        <v>182</v>
      </c>
      <c r="I39338" t="s">
        <v>430</v>
      </c>
    </row>
    <row r="39339" spans="1:9">
      <c r="A39339">
        <v>1000</v>
      </c>
      <c r="B39339" s="149">
        <v>30032.5</v>
      </c>
      <c r="C39339">
        <v>5570000</v>
      </c>
      <c r="D39339" t="s">
        <v>462</v>
      </c>
      <c r="E39339" s="150">
        <v>557</v>
      </c>
      <c r="F39339">
        <v>1</v>
      </c>
      <c r="G39339">
        <v>530191</v>
      </c>
      <c r="H39339" t="s">
        <v>798</v>
      </c>
      <c r="I39339" t="s">
        <v>430</v>
      </c>
    </row>
    <row r="39340" spans="1:9">
      <c r="A39340">
        <v>1000</v>
      </c>
      <c r="B39340">
        <v>25.27</v>
      </c>
      <c r="C39340">
        <v>5124000</v>
      </c>
      <c r="D39340" t="s">
        <v>585</v>
      </c>
      <c r="E39340" s="150">
        <v>512</v>
      </c>
      <c r="F39340">
        <v>252</v>
      </c>
      <c r="G39340">
        <v>516900</v>
      </c>
      <c r="H39340" t="s">
        <v>147</v>
      </c>
      <c r="I39340" t="s">
        <v>430</v>
      </c>
    </row>
    <row r="39341" spans="1:9">
      <c r="A39341">
        <v>1000</v>
      </c>
      <c r="B39341">
        <v>25.27</v>
      </c>
      <c r="C39341">
        <v>5124000</v>
      </c>
      <c r="D39341" t="s">
        <v>585</v>
      </c>
      <c r="E39341" s="150">
        <v>512</v>
      </c>
      <c r="F39341">
        <v>251</v>
      </c>
      <c r="G39341">
        <v>516900</v>
      </c>
      <c r="H39341" t="s">
        <v>147</v>
      </c>
      <c r="I39341" t="s">
        <v>430</v>
      </c>
    </row>
    <row r="39342" spans="1:9">
      <c r="A39342">
        <v>1000</v>
      </c>
      <c r="B39342" s="149">
        <v>1307.48</v>
      </c>
      <c r="C39342">
        <v>5490000</v>
      </c>
      <c r="D39342" t="s">
        <v>490</v>
      </c>
      <c r="E39342" s="150">
        <v>549</v>
      </c>
      <c r="F39342">
        <v>505100</v>
      </c>
      <c r="G39342">
        <v>530047</v>
      </c>
      <c r="H39342" t="s">
        <v>1019</v>
      </c>
      <c r="I39342" t="s">
        <v>430</v>
      </c>
    </row>
    <row r="39343" spans="1:9">
      <c r="A39343">
        <v>1000</v>
      </c>
      <c r="B39343" s="149">
        <v>1000</v>
      </c>
      <c r="C39343">
        <v>5700000</v>
      </c>
      <c r="D39343" t="s">
        <v>440</v>
      </c>
      <c r="E39343" s="150">
        <v>570</v>
      </c>
      <c r="F39343">
        <v>111</v>
      </c>
      <c r="G39343">
        <v>530160</v>
      </c>
      <c r="H39343" t="s">
        <v>435</v>
      </c>
      <c r="I39343" t="s">
        <v>430</v>
      </c>
    </row>
    <row r="39344" spans="1:9">
      <c r="A39344">
        <v>1000</v>
      </c>
      <c r="B39344">
        <v>0</v>
      </c>
      <c r="C39344">
        <v>5540000</v>
      </c>
      <c r="D39344" t="s">
        <v>549</v>
      </c>
      <c r="E39344" s="150">
        <v>554</v>
      </c>
      <c r="F39344">
        <v>505100</v>
      </c>
      <c r="G39344">
        <v>530049</v>
      </c>
      <c r="H39344" t="s">
        <v>569</v>
      </c>
      <c r="I39344" t="s">
        <v>430</v>
      </c>
    </row>
    <row r="39345" spans="1:9">
      <c r="A39345">
        <v>1000</v>
      </c>
      <c r="B39345">
        <v>28.18</v>
      </c>
      <c r="C39345">
        <v>5129000</v>
      </c>
      <c r="D39345" t="s">
        <v>668</v>
      </c>
      <c r="E39345" s="150">
        <v>512</v>
      </c>
      <c r="F39345">
        <v>514003</v>
      </c>
      <c r="G39345">
        <v>516340</v>
      </c>
      <c r="H39345" t="s">
        <v>144</v>
      </c>
      <c r="I39345" t="s">
        <v>430</v>
      </c>
    </row>
    <row r="39346" spans="1:9">
      <c r="A39346">
        <v>1000</v>
      </c>
      <c r="B39346">
        <v>0</v>
      </c>
      <c r="C39346">
        <v>9350000</v>
      </c>
      <c r="D39346" t="s">
        <v>449</v>
      </c>
      <c r="E39346" s="150">
        <v>935</v>
      </c>
      <c r="F39346">
        <v>110</v>
      </c>
      <c r="G39346">
        <v>530078</v>
      </c>
      <c r="H39346" t="s">
        <v>752</v>
      </c>
      <c r="I39346" t="s">
        <v>430</v>
      </c>
    </row>
    <row r="39347" spans="1:9">
      <c r="A39347">
        <v>1000</v>
      </c>
      <c r="B39347" s="149">
        <v>8414.75</v>
      </c>
      <c r="C39347">
        <v>5121200</v>
      </c>
      <c r="D39347" t="s">
        <v>526</v>
      </c>
      <c r="E39347" s="150">
        <v>512</v>
      </c>
      <c r="F39347">
        <v>519000</v>
      </c>
      <c r="G39347">
        <v>516020</v>
      </c>
      <c r="H39347" t="s">
        <v>122</v>
      </c>
      <c r="I39347" t="s">
        <v>430</v>
      </c>
    </row>
    <row r="39348" spans="1:9">
      <c r="A39348">
        <v>1000</v>
      </c>
      <c r="B39348">
        <v>0</v>
      </c>
      <c r="C39348">
        <v>5455000</v>
      </c>
      <c r="D39348" t="s">
        <v>554</v>
      </c>
      <c r="E39348" s="150">
        <v>545</v>
      </c>
      <c r="F39348">
        <v>451</v>
      </c>
      <c r="G39348">
        <v>530190</v>
      </c>
      <c r="H39348" t="s">
        <v>151</v>
      </c>
      <c r="I39348" t="s">
        <v>430</v>
      </c>
    </row>
    <row r="39349" spans="1:9">
      <c r="A39349">
        <v>1000</v>
      </c>
      <c r="B39349">
        <v>30.76</v>
      </c>
      <c r="C39349">
        <v>5141000</v>
      </c>
      <c r="D39349" t="s">
        <v>594</v>
      </c>
      <c r="E39349" s="150">
        <v>514</v>
      </c>
      <c r="F39349">
        <v>303</v>
      </c>
      <c r="G39349">
        <v>516250</v>
      </c>
      <c r="H39349" t="s">
        <v>182</v>
      </c>
      <c r="I39349" t="s">
        <v>430</v>
      </c>
    </row>
    <row r="39350" spans="1:9">
      <c r="A39350">
        <v>1000</v>
      </c>
      <c r="B39350">
        <v>0</v>
      </c>
      <c r="C39350">
        <v>5920000</v>
      </c>
      <c r="D39350" t="s">
        <v>440</v>
      </c>
      <c r="E39350" s="150">
        <v>592</v>
      </c>
      <c r="F39350">
        <v>563000</v>
      </c>
      <c r="G39350">
        <v>549088</v>
      </c>
      <c r="H39350" t="s">
        <v>867</v>
      </c>
      <c r="I39350" t="s">
        <v>430</v>
      </c>
    </row>
    <row r="39351" spans="1:9">
      <c r="A39351">
        <v>1000</v>
      </c>
      <c r="B39351">
        <v>-549.42999999999995</v>
      </c>
      <c r="C39351">
        <v>5930000</v>
      </c>
      <c r="D39351" t="s">
        <v>432</v>
      </c>
      <c r="E39351" s="150">
        <v>593</v>
      </c>
      <c r="F39351">
        <v>5304</v>
      </c>
      <c r="G39351">
        <v>549088</v>
      </c>
      <c r="H39351" t="s">
        <v>867</v>
      </c>
      <c r="I39351" t="s">
        <v>430</v>
      </c>
    </row>
    <row r="39352" spans="1:9">
      <c r="A39352">
        <v>1000</v>
      </c>
      <c r="B39352">
        <v>0</v>
      </c>
      <c r="C39352">
        <v>5920000</v>
      </c>
      <c r="D39352" t="s">
        <v>440</v>
      </c>
      <c r="E39352" s="150">
        <v>592</v>
      </c>
      <c r="F39352">
        <v>578000</v>
      </c>
      <c r="G39352">
        <v>549088</v>
      </c>
      <c r="H39352" t="s">
        <v>867</v>
      </c>
      <c r="I39352" t="s">
        <v>430</v>
      </c>
    </row>
    <row r="39353" spans="1:9">
      <c r="A39353">
        <v>1000</v>
      </c>
      <c r="B39353" s="149">
        <v>1150</v>
      </c>
      <c r="C39353">
        <v>5020000</v>
      </c>
      <c r="D39353" t="s">
        <v>512</v>
      </c>
      <c r="E39353" s="150">
        <v>502</v>
      </c>
      <c r="F39353">
        <v>280</v>
      </c>
      <c r="G39353">
        <v>530190</v>
      </c>
      <c r="H39353" t="s">
        <v>151</v>
      </c>
      <c r="I39353" t="s">
        <v>430</v>
      </c>
    </row>
    <row r="39354" spans="1:9">
      <c r="A39354">
        <v>1000</v>
      </c>
      <c r="B39354">
        <v>22.59</v>
      </c>
      <c r="C39354">
        <v>5370000</v>
      </c>
      <c r="D39354" t="s">
        <v>662</v>
      </c>
      <c r="E39354" s="150">
        <v>537</v>
      </c>
      <c r="F39354">
        <v>215300</v>
      </c>
      <c r="G39354">
        <v>516435</v>
      </c>
      <c r="H39354" t="s">
        <v>192</v>
      </c>
      <c r="I39354" t="s">
        <v>430</v>
      </c>
    </row>
    <row r="39355" spans="1:9">
      <c r="A39355">
        <v>1000</v>
      </c>
      <c r="B39355">
        <v>323.60000000000002</v>
      </c>
      <c r="C39355">
        <v>5131000</v>
      </c>
      <c r="D39355" t="s">
        <v>524</v>
      </c>
      <c r="E39355" s="150">
        <v>513</v>
      </c>
      <c r="F39355">
        <v>514002</v>
      </c>
      <c r="G39355">
        <v>530045</v>
      </c>
      <c r="H39355" t="s">
        <v>148</v>
      </c>
      <c r="I39355" t="s">
        <v>430</v>
      </c>
    </row>
    <row r="39356" spans="1:9">
      <c r="A39356">
        <v>1000</v>
      </c>
      <c r="B39356">
        <v>164.1</v>
      </c>
      <c r="C39356">
        <v>5121200</v>
      </c>
      <c r="D39356" t="s">
        <v>526</v>
      </c>
      <c r="E39356" s="150">
        <v>512</v>
      </c>
      <c r="F39356">
        <v>270</v>
      </c>
      <c r="G39356">
        <v>516070</v>
      </c>
      <c r="H39356" t="s">
        <v>136</v>
      </c>
      <c r="I39356" t="s">
        <v>430</v>
      </c>
    </row>
    <row r="39357" spans="1:9">
      <c r="A39357">
        <v>1000</v>
      </c>
      <c r="B39357" s="149">
        <v>1509</v>
      </c>
      <c r="C39357">
        <v>5061500</v>
      </c>
      <c r="D39357" t="s">
        <v>753</v>
      </c>
      <c r="E39357" s="150">
        <v>506</v>
      </c>
      <c r="F39357">
        <v>380</v>
      </c>
      <c r="G39357">
        <v>530050</v>
      </c>
      <c r="H39357" t="s">
        <v>149</v>
      </c>
      <c r="I39357" t="s">
        <v>430</v>
      </c>
    </row>
    <row r="39358" spans="1:9">
      <c r="A39358">
        <v>1000</v>
      </c>
      <c r="B39358">
        <v>440.28</v>
      </c>
      <c r="C39358">
        <v>5060000</v>
      </c>
      <c r="D39358" t="s">
        <v>478</v>
      </c>
      <c r="E39358" s="150">
        <v>506</v>
      </c>
      <c r="F39358">
        <v>381</v>
      </c>
      <c r="G39358">
        <v>516010</v>
      </c>
      <c r="H39358" t="s">
        <v>121</v>
      </c>
      <c r="I39358" t="s">
        <v>430</v>
      </c>
    </row>
    <row r="39359" spans="1:9">
      <c r="A39359">
        <v>1000</v>
      </c>
      <c r="B39359" s="149">
        <v>2408.63</v>
      </c>
      <c r="C39359">
        <v>5112000</v>
      </c>
      <c r="D39359" t="s">
        <v>583</v>
      </c>
      <c r="E39359" s="150">
        <v>511</v>
      </c>
      <c r="F39359">
        <v>380</v>
      </c>
      <c r="G39359">
        <v>530045</v>
      </c>
      <c r="H39359" t="s">
        <v>148</v>
      </c>
      <c r="I39359" t="s">
        <v>430</v>
      </c>
    </row>
    <row r="39360" spans="1:9">
      <c r="A39360">
        <v>1000</v>
      </c>
      <c r="B39360">
        <v>33.49</v>
      </c>
      <c r="C39360">
        <v>5700000</v>
      </c>
      <c r="D39360" t="s">
        <v>440</v>
      </c>
      <c r="E39360" s="150">
        <v>570</v>
      </c>
      <c r="F39360">
        <v>107</v>
      </c>
      <c r="G39360">
        <v>530073</v>
      </c>
      <c r="H39360" t="s">
        <v>201</v>
      </c>
      <c r="I39360" t="s">
        <v>430</v>
      </c>
    </row>
    <row r="39361" spans="1:9">
      <c r="A39361">
        <v>1000</v>
      </c>
      <c r="B39361">
        <v>64.959999999999994</v>
      </c>
      <c r="C39361">
        <v>5390000</v>
      </c>
      <c r="D39361" t="s">
        <v>505</v>
      </c>
      <c r="E39361" s="150">
        <v>539</v>
      </c>
      <c r="F39361">
        <v>1</v>
      </c>
      <c r="G39361">
        <v>530073</v>
      </c>
      <c r="H39361" t="s">
        <v>201</v>
      </c>
      <c r="I39361" t="s">
        <v>430</v>
      </c>
    </row>
    <row r="39362" spans="1:9">
      <c r="A39362">
        <v>1000</v>
      </c>
      <c r="B39362">
        <v>0</v>
      </c>
      <c r="C39362">
        <v>5430000</v>
      </c>
      <c r="D39362" t="s">
        <v>536</v>
      </c>
      <c r="E39362" s="150">
        <v>543</v>
      </c>
      <c r="F39362">
        <v>43000</v>
      </c>
      <c r="G39362">
        <v>530073</v>
      </c>
      <c r="H39362" t="s">
        <v>201</v>
      </c>
      <c r="I39362" t="s">
        <v>430</v>
      </c>
    </row>
    <row r="39363" spans="1:9">
      <c r="A39363">
        <v>1000</v>
      </c>
      <c r="B39363">
        <v>733.42</v>
      </c>
      <c r="C39363">
        <v>5540000</v>
      </c>
      <c r="D39363" t="s">
        <v>549</v>
      </c>
      <c r="E39363" s="150">
        <v>554</v>
      </c>
      <c r="F39363">
        <v>475</v>
      </c>
      <c r="G39363">
        <v>530073</v>
      </c>
      <c r="H39363" t="s">
        <v>201</v>
      </c>
      <c r="I39363" t="s">
        <v>430</v>
      </c>
    </row>
    <row r="39364" spans="1:9">
      <c r="A39364">
        <v>1000</v>
      </c>
      <c r="B39364">
        <v>74.930000000000007</v>
      </c>
      <c r="C39364">
        <v>9033000</v>
      </c>
      <c r="D39364" t="s">
        <v>508</v>
      </c>
      <c r="E39364" s="150">
        <v>903</v>
      </c>
      <c r="F39364">
        <v>576000</v>
      </c>
      <c r="G39364">
        <v>530073</v>
      </c>
      <c r="H39364" t="s">
        <v>201</v>
      </c>
      <c r="I39364" t="s">
        <v>430</v>
      </c>
    </row>
    <row r="39365" spans="1:9">
      <c r="A39365">
        <v>1000</v>
      </c>
      <c r="B39365">
        <v>0</v>
      </c>
      <c r="C39365">
        <v>5970000</v>
      </c>
      <c r="D39365" t="s">
        <v>439</v>
      </c>
      <c r="E39365" s="150">
        <v>597</v>
      </c>
      <c r="F39365">
        <v>132000</v>
      </c>
      <c r="G39365">
        <v>530073</v>
      </c>
      <c r="H39365" t="s">
        <v>201</v>
      </c>
      <c r="I39365" t="s">
        <v>430</v>
      </c>
    </row>
    <row r="39366" spans="1:9">
      <c r="A39366">
        <v>1000</v>
      </c>
      <c r="B39366" s="149">
        <v>5006.45</v>
      </c>
      <c r="C39366">
        <v>5135000</v>
      </c>
      <c r="D39366" t="s">
        <v>643</v>
      </c>
      <c r="E39366" s="150">
        <v>513</v>
      </c>
      <c r="F39366">
        <v>381</v>
      </c>
      <c r="G39366">
        <v>530050</v>
      </c>
      <c r="H39366" t="s">
        <v>149</v>
      </c>
      <c r="I39366" t="s">
        <v>430</v>
      </c>
    </row>
    <row r="39367" spans="1:9">
      <c r="A39367">
        <v>1000</v>
      </c>
      <c r="B39367">
        <v>0</v>
      </c>
      <c r="C39367">
        <v>5930000</v>
      </c>
      <c r="D39367" t="s">
        <v>432</v>
      </c>
      <c r="E39367" s="150">
        <v>593</v>
      </c>
      <c r="F39367">
        <v>109</v>
      </c>
      <c r="G39367">
        <v>516190</v>
      </c>
      <c r="H39367" t="s">
        <v>179</v>
      </c>
      <c r="I39367" t="s">
        <v>430</v>
      </c>
    </row>
    <row r="39368" spans="1:9">
      <c r="A39368">
        <v>1000</v>
      </c>
      <c r="B39368">
        <v>184.97</v>
      </c>
      <c r="C39368">
        <v>5111200</v>
      </c>
      <c r="D39368" t="s">
        <v>622</v>
      </c>
      <c r="E39368" s="150">
        <v>511</v>
      </c>
      <c r="F39368">
        <v>517003</v>
      </c>
      <c r="G39368">
        <v>530190</v>
      </c>
      <c r="H39368" t="s">
        <v>151</v>
      </c>
      <c r="I39368" t="s">
        <v>430</v>
      </c>
    </row>
    <row r="39369" spans="1:9">
      <c r="A39369">
        <v>1000</v>
      </c>
      <c r="B39369">
        <v>7.61</v>
      </c>
      <c r="C39369">
        <v>5126000</v>
      </c>
      <c r="D39369" t="s">
        <v>582</v>
      </c>
      <c r="E39369" s="150">
        <v>512</v>
      </c>
      <c r="F39369">
        <v>271</v>
      </c>
      <c r="G39369">
        <v>516900</v>
      </c>
      <c r="H39369" t="s">
        <v>147</v>
      </c>
      <c r="I39369" t="s">
        <v>430</v>
      </c>
    </row>
    <row r="39370" spans="1:9">
      <c r="A39370">
        <v>1000</v>
      </c>
      <c r="B39370">
        <v>35.130000000000003</v>
      </c>
      <c r="C39370">
        <v>5126000</v>
      </c>
      <c r="D39370" t="s">
        <v>582</v>
      </c>
      <c r="E39370" s="150">
        <v>512</v>
      </c>
      <c r="F39370">
        <v>271</v>
      </c>
      <c r="G39370">
        <v>516260</v>
      </c>
      <c r="H39370" t="s">
        <v>141</v>
      </c>
      <c r="I39370" t="s">
        <v>430</v>
      </c>
    </row>
    <row r="39371" spans="1:9">
      <c r="A39371">
        <v>1000</v>
      </c>
      <c r="B39371">
        <v>374.15</v>
      </c>
      <c r="C39371">
        <v>5930000</v>
      </c>
      <c r="D39371" t="s">
        <v>432</v>
      </c>
      <c r="E39371" s="150">
        <v>593</v>
      </c>
      <c r="F39371">
        <v>95</v>
      </c>
      <c r="G39371">
        <v>516290</v>
      </c>
      <c r="H39371" t="s">
        <v>184</v>
      </c>
      <c r="I39371" t="s">
        <v>430</v>
      </c>
    </row>
    <row r="39372" spans="1:9">
      <c r="A39372">
        <v>1000</v>
      </c>
      <c r="B39372">
        <v>192.73</v>
      </c>
      <c r="C39372">
        <v>5459000</v>
      </c>
      <c r="D39372" t="s">
        <v>634</v>
      </c>
      <c r="E39372" s="150">
        <v>545</v>
      </c>
      <c r="F39372">
        <v>557</v>
      </c>
      <c r="G39372">
        <v>516300</v>
      </c>
      <c r="H39372" t="s">
        <v>185</v>
      </c>
      <c r="I39372" t="s">
        <v>430</v>
      </c>
    </row>
    <row r="39373" spans="1:9">
      <c r="A39373">
        <v>1000</v>
      </c>
      <c r="B39373">
        <v>305.23</v>
      </c>
      <c r="C39373">
        <v>5145000</v>
      </c>
      <c r="D39373" t="s">
        <v>597</v>
      </c>
      <c r="E39373" s="150">
        <v>514</v>
      </c>
      <c r="F39373">
        <v>270</v>
      </c>
      <c r="G39373">
        <v>516140</v>
      </c>
      <c r="H39373" t="s">
        <v>177</v>
      </c>
      <c r="I39373" t="s">
        <v>430</v>
      </c>
    </row>
    <row r="39374" spans="1:9">
      <c r="A39374">
        <v>1000</v>
      </c>
      <c r="B39374">
        <v>94.24</v>
      </c>
      <c r="C39374">
        <v>5441000</v>
      </c>
      <c r="D39374" t="s">
        <v>555</v>
      </c>
      <c r="E39374" s="150">
        <v>544</v>
      </c>
      <c r="F39374">
        <v>444</v>
      </c>
      <c r="G39374">
        <v>516200</v>
      </c>
      <c r="H39374" t="s">
        <v>180</v>
      </c>
      <c r="I39374" t="s">
        <v>430</v>
      </c>
    </row>
    <row r="39375" spans="1:9">
      <c r="A39375">
        <v>1000</v>
      </c>
      <c r="B39375">
        <v>0</v>
      </c>
      <c r="C39375">
        <v>5980000</v>
      </c>
      <c r="D39375" t="s">
        <v>481</v>
      </c>
      <c r="E39375" s="150">
        <v>598</v>
      </c>
      <c r="F39375">
        <v>1</v>
      </c>
      <c r="G39375">
        <v>516444</v>
      </c>
      <c r="H39375" t="s">
        <v>559</v>
      </c>
      <c r="I39375" t="s">
        <v>430</v>
      </c>
    </row>
    <row r="39376" spans="1:9">
      <c r="A39376">
        <v>1000</v>
      </c>
      <c r="B39376">
        <v>0</v>
      </c>
      <c r="C39376">
        <v>5390000</v>
      </c>
      <c r="D39376" t="s">
        <v>505</v>
      </c>
      <c r="E39376" s="150">
        <v>539</v>
      </c>
      <c r="F39376">
        <v>29000</v>
      </c>
      <c r="G39376">
        <v>516260</v>
      </c>
      <c r="H39376" t="s">
        <v>141</v>
      </c>
      <c r="I39376" t="s">
        <v>430</v>
      </c>
    </row>
    <row r="39377" spans="1:9">
      <c r="A39377">
        <v>1000</v>
      </c>
      <c r="B39377">
        <v>-463.01</v>
      </c>
      <c r="C39377">
        <v>5520000</v>
      </c>
      <c r="D39377" t="s">
        <v>443</v>
      </c>
      <c r="E39377" s="150">
        <v>552</v>
      </c>
      <c r="F39377">
        <v>225</v>
      </c>
      <c r="G39377">
        <v>516020</v>
      </c>
      <c r="H39377" t="s">
        <v>122</v>
      </c>
      <c r="I39377" t="s">
        <v>430</v>
      </c>
    </row>
    <row r="39378" spans="1:9">
      <c r="A39378">
        <v>1000</v>
      </c>
      <c r="B39378" s="149">
        <v>1960.44</v>
      </c>
      <c r="C39378">
        <v>5970000</v>
      </c>
      <c r="D39378" t="s">
        <v>439</v>
      </c>
      <c r="E39378" s="150">
        <v>597</v>
      </c>
      <c r="F39378">
        <v>109</v>
      </c>
      <c r="G39378">
        <v>516260</v>
      </c>
      <c r="H39378" t="s">
        <v>141</v>
      </c>
      <c r="I39378" t="s">
        <v>430</v>
      </c>
    </row>
    <row r="39379" spans="1:9">
      <c r="A39379">
        <v>1000</v>
      </c>
      <c r="B39379">
        <v>0</v>
      </c>
      <c r="C39379">
        <v>5960000</v>
      </c>
      <c r="D39379" t="s">
        <v>557</v>
      </c>
      <c r="E39379" s="150">
        <v>596</v>
      </c>
      <c r="F39379">
        <v>5402</v>
      </c>
      <c r="G39379">
        <v>516330</v>
      </c>
      <c r="H39379" t="s">
        <v>186</v>
      </c>
      <c r="I39379" t="s">
        <v>430</v>
      </c>
    </row>
    <row r="39380" spans="1:9">
      <c r="A39380">
        <v>1000</v>
      </c>
      <c r="B39380">
        <v>0</v>
      </c>
      <c r="C39380">
        <v>5710000</v>
      </c>
      <c r="D39380" t="s">
        <v>432</v>
      </c>
      <c r="E39380" s="150">
        <v>571</v>
      </c>
      <c r="F39380">
        <v>106</v>
      </c>
      <c r="G39380">
        <v>516230</v>
      </c>
      <c r="H39380" t="s">
        <v>140</v>
      </c>
      <c r="I39380" t="s">
        <v>430</v>
      </c>
    </row>
    <row r="39381" spans="1:9">
      <c r="A39381">
        <v>1000</v>
      </c>
      <c r="B39381">
        <v>0</v>
      </c>
      <c r="C39381">
        <v>5710000</v>
      </c>
      <c r="D39381" t="s">
        <v>432</v>
      </c>
      <c r="E39381" s="150">
        <v>571</v>
      </c>
      <c r="F39381">
        <v>106</v>
      </c>
      <c r="G39381">
        <v>516442</v>
      </c>
      <c r="H39381" t="s">
        <v>790</v>
      </c>
      <c r="I39381" t="s">
        <v>430</v>
      </c>
    </row>
    <row r="39382" spans="1:9">
      <c r="A39382">
        <v>1000</v>
      </c>
      <c r="B39382">
        <v>0</v>
      </c>
      <c r="C39382">
        <v>5390000</v>
      </c>
      <c r="D39382" t="s">
        <v>505</v>
      </c>
      <c r="E39382" s="150">
        <v>539</v>
      </c>
      <c r="F39382">
        <v>213000</v>
      </c>
      <c r="G39382">
        <v>530050</v>
      </c>
      <c r="H39382" t="s">
        <v>149</v>
      </c>
      <c r="I39382" t="s">
        <v>430</v>
      </c>
    </row>
    <row r="39383" spans="1:9">
      <c r="A39383">
        <v>1000</v>
      </c>
      <c r="B39383">
        <v>45</v>
      </c>
      <c r="C39383">
        <v>5069900</v>
      </c>
      <c r="D39383" t="s">
        <v>588</v>
      </c>
      <c r="E39383" s="150">
        <v>506</v>
      </c>
      <c r="F39383">
        <v>280</v>
      </c>
      <c r="G39383">
        <v>516300</v>
      </c>
      <c r="H39383" t="s">
        <v>185</v>
      </c>
      <c r="I39383" t="s">
        <v>430</v>
      </c>
    </row>
    <row r="39384" spans="1:9">
      <c r="A39384">
        <v>1000</v>
      </c>
      <c r="B39384">
        <v>-694.05</v>
      </c>
      <c r="C39384">
        <v>5111100</v>
      </c>
      <c r="D39384" t="s">
        <v>639</v>
      </c>
      <c r="E39384" s="150">
        <v>511</v>
      </c>
      <c r="F39384">
        <v>514002</v>
      </c>
      <c r="G39384">
        <v>516250</v>
      </c>
      <c r="H39384" t="s">
        <v>182</v>
      </c>
      <c r="I39384" t="s">
        <v>430</v>
      </c>
    </row>
    <row r="39385" spans="1:9">
      <c r="A39385">
        <v>1000</v>
      </c>
      <c r="B39385">
        <v>45</v>
      </c>
      <c r="C39385">
        <v>5480000</v>
      </c>
      <c r="D39385" t="s">
        <v>511</v>
      </c>
      <c r="E39385" s="150">
        <v>548</v>
      </c>
      <c r="F39385">
        <v>203300</v>
      </c>
      <c r="G39385">
        <v>503400</v>
      </c>
      <c r="H39385" t="s">
        <v>166</v>
      </c>
      <c r="I39385" t="s">
        <v>430</v>
      </c>
    </row>
    <row r="39386" spans="1:9">
      <c r="A39386">
        <v>1000</v>
      </c>
      <c r="B39386">
        <v>-63.34</v>
      </c>
      <c r="C39386">
        <v>5441000</v>
      </c>
      <c r="D39386" t="s">
        <v>555</v>
      </c>
      <c r="E39386" s="150">
        <v>544</v>
      </c>
      <c r="F39386">
        <v>451</v>
      </c>
      <c r="G39386">
        <v>516900</v>
      </c>
      <c r="H39386" t="s">
        <v>147</v>
      </c>
      <c r="I39386" t="s">
        <v>430</v>
      </c>
    </row>
    <row r="39387" spans="1:9">
      <c r="A39387">
        <v>1000</v>
      </c>
      <c r="B39387">
        <v>102.34</v>
      </c>
      <c r="C39387">
        <v>5137000</v>
      </c>
      <c r="D39387" t="s">
        <v>500</v>
      </c>
      <c r="E39387" s="150">
        <v>513</v>
      </c>
      <c r="F39387">
        <v>272</v>
      </c>
      <c r="G39387">
        <v>516060</v>
      </c>
      <c r="H39387" t="s">
        <v>174</v>
      </c>
      <c r="I39387" t="s">
        <v>430</v>
      </c>
    </row>
    <row r="39388" spans="1:9">
      <c r="A39388">
        <v>1000</v>
      </c>
      <c r="B39388">
        <v>-106.56</v>
      </c>
      <c r="C39388">
        <v>5117000</v>
      </c>
      <c r="D39388" t="s">
        <v>645</v>
      </c>
      <c r="E39388" s="150">
        <v>511</v>
      </c>
      <c r="F39388">
        <v>519000</v>
      </c>
      <c r="G39388">
        <v>516340</v>
      </c>
      <c r="H39388" t="s">
        <v>144</v>
      </c>
      <c r="I39388" t="s">
        <v>430</v>
      </c>
    </row>
    <row r="39389" spans="1:9">
      <c r="A39389">
        <v>1000</v>
      </c>
      <c r="B39389">
        <v>0</v>
      </c>
      <c r="C39389">
        <v>5940000</v>
      </c>
      <c r="D39389" t="s">
        <v>436</v>
      </c>
      <c r="E39389" s="150">
        <v>594</v>
      </c>
      <c r="F39389">
        <v>122000</v>
      </c>
      <c r="G39389">
        <v>530150</v>
      </c>
      <c r="H39389" t="s">
        <v>735</v>
      </c>
      <c r="I39389" t="s">
        <v>430</v>
      </c>
    </row>
    <row r="39390" spans="1:9">
      <c r="A39390">
        <v>1000</v>
      </c>
      <c r="B39390">
        <v>362.82</v>
      </c>
      <c r="C39390">
        <v>5390000</v>
      </c>
      <c r="D39390" t="s">
        <v>505</v>
      </c>
      <c r="E39390" s="150">
        <v>539</v>
      </c>
      <c r="F39390">
        <v>48000</v>
      </c>
      <c r="G39390">
        <v>530031</v>
      </c>
      <c r="H39390" t="s">
        <v>628</v>
      </c>
      <c r="I39390" t="s">
        <v>430</v>
      </c>
    </row>
    <row r="39391" spans="1:9">
      <c r="A39391">
        <v>1000</v>
      </c>
      <c r="B39391">
        <v>128.88999999999999</v>
      </c>
      <c r="C39391">
        <v>5390000</v>
      </c>
      <c r="D39391" t="s">
        <v>505</v>
      </c>
      <c r="E39391" s="150">
        <v>539</v>
      </c>
      <c r="F39391">
        <v>215300</v>
      </c>
      <c r="G39391">
        <v>530031</v>
      </c>
      <c r="H39391" t="s">
        <v>628</v>
      </c>
      <c r="I39391" t="s">
        <v>430</v>
      </c>
    </row>
    <row r="39392" spans="1:9">
      <c r="A39392">
        <v>1000</v>
      </c>
      <c r="B39392">
        <v>0</v>
      </c>
      <c r="C39392">
        <v>5940000</v>
      </c>
      <c r="D39392" t="s">
        <v>436</v>
      </c>
      <c r="E39392" s="150">
        <v>594</v>
      </c>
      <c r="F39392">
        <v>5501</v>
      </c>
      <c r="G39392">
        <v>530031</v>
      </c>
      <c r="H39392" t="s">
        <v>628</v>
      </c>
      <c r="I39392" t="s">
        <v>430</v>
      </c>
    </row>
    <row r="39393" spans="1:9">
      <c r="A39393">
        <v>1000</v>
      </c>
      <c r="B39393">
        <v>0</v>
      </c>
      <c r="C39393">
        <v>5390000</v>
      </c>
      <c r="D39393" t="s">
        <v>505</v>
      </c>
      <c r="E39393" s="150">
        <v>539</v>
      </c>
      <c r="F39393">
        <v>219000</v>
      </c>
      <c r="G39393">
        <v>530031</v>
      </c>
      <c r="H39393" t="s">
        <v>628</v>
      </c>
      <c r="I39393" t="s">
        <v>430</v>
      </c>
    </row>
    <row r="39394" spans="1:9">
      <c r="A39394">
        <v>1000</v>
      </c>
      <c r="B39394">
        <v>0</v>
      </c>
      <c r="C39394">
        <v>5390000</v>
      </c>
      <c r="D39394" t="s">
        <v>505</v>
      </c>
      <c r="E39394" s="150">
        <v>539</v>
      </c>
      <c r="F39394">
        <v>215000</v>
      </c>
      <c r="G39394">
        <v>530031</v>
      </c>
      <c r="H39394" t="s">
        <v>628</v>
      </c>
      <c r="I39394" t="s">
        <v>430</v>
      </c>
    </row>
    <row r="39395" spans="1:9">
      <c r="A39395">
        <v>1000</v>
      </c>
      <c r="B39395">
        <v>0</v>
      </c>
      <c r="C39395">
        <v>5430000</v>
      </c>
      <c r="D39395" t="s">
        <v>536</v>
      </c>
      <c r="E39395" s="150">
        <v>543</v>
      </c>
      <c r="F39395">
        <v>18000</v>
      </c>
      <c r="G39395">
        <v>530031</v>
      </c>
      <c r="H39395" t="s">
        <v>628</v>
      </c>
      <c r="I39395" t="s">
        <v>430</v>
      </c>
    </row>
    <row r="39396" spans="1:9">
      <c r="A39396">
        <v>1000</v>
      </c>
      <c r="B39396">
        <v>0</v>
      </c>
      <c r="C39396">
        <v>5390000</v>
      </c>
      <c r="D39396" t="s">
        <v>505</v>
      </c>
      <c r="E39396" s="150">
        <v>539</v>
      </c>
      <c r="F39396">
        <v>611000</v>
      </c>
      <c r="G39396">
        <v>530031</v>
      </c>
      <c r="H39396" t="s">
        <v>628</v>
      </c>
      <c r="I39396" t="s">
        <v>430</v>
      </c>
    </row>
    <row r="39397" spans="1:9">
      <c r="A39397">
        <v>1000</v>
      </c>
      <c r="B39397">
        <v>284.05</v>
      </c>
      <c r="C39397">
        <v>9036000</v>
      </c>
      <c r="D39397" t="s">
        <v>506</v>
      </c>
      <c r="E39397" s="150">
        <v>903</v>
      </c>
      <c r="F39397">
        <v>122106</v>
      </c>
      <c r="G39397">
        <v>530031</v>
      </c>
      <c r="H39397" t="s">
        <v>628</v>
      </c>
      <c r="I39397" t="s">
        <v>430</v>
      </c>
    </row>
    <row r="39398" spans="1:9">
      <c r="A39398">
        <v>1000</v>
      </c>
      <c r="B39398">
        <v>93.09</v>
      </c>
      <c r="C39398">
        <v>9086000</v>
      </c>
      <c r="D39398" t="s">
        <v>521</v>
      </c>
      <c r="E39398" s="150">
        <v>908</v>
      </c>
      <c r="F39398">
        <v>108</v>
      </c>
      <c r="G39398">
        <v>530031</v>
      </c>
      <c r="H39398" t="s">
        <v>628</v>
      </c>
      <c r="I39398" t="s">
        <v>430</v>
      </c>
    </row>
    <row r="39399" spans="1:9">
      <c r="A39399">
        <v>1000</v>
      </c>
      <c r="B39399">
        <v>23.63</v>
      </c>
      <c r="C39399">
        <v>5530000</v>
      </c>
      <c r="D39399" t="s">
        <v>516</v>
      </c>
      <c r="E39399" s="150">
        <v>553</v>
      </c>
      <c r="F39399">
        <v>225</v>
      </c>
      <c r="G39399">
        <v>530031</v>
      </c>
      <c r="H39399" t="s">
        <v>628</v>
      </c>
      <c r="I39399" t="s">
        <v>430</v>
      </c>
    </row>
    <row r="39400" spans="1:9">
      <c r="A39400">
        <v>1000</v>
      </c>
      <c r="B39400">
        <v>25.83</v>
      </c>
      <c r="C39400">
        <v>5480000</v>
      </c>
      <c r="D39400" t="s">
        <v>511</v>
      </c>
      <c r="E39400" s="150">
        <v>548</v>
      </c>
      <c r="F39400">
        <v>310</v>
      </c>
      <c r="G39400">
        <v>530031</v>
      </c>
      <c r="H39400" t="s">
        <v>628</v>
      </c>
      <c r="I39400" t="s">
        <v>430</v>
      </c>
    </row>
    <row r="39401" spans="1:9">
      <c r="A39401">
        <v>1000</v>
      </c>
      <c r="B39401">
        <v>36.22</v>
      </c>
      <c r="C39401">
        <v>9080000</v>
      </c>
      <c r="D39401" t="s">
        <v>476</v>
      </c>
      <c r="E39401" s="150">
        <v>908</v>
      </c>
      <c r="F39401">
        <v>110</v>
      </c>
      <c r="G39401">
        <v>530031</v>
      </c>
      <c r="H39401" t="s">
        <v>628</v>
      </c>
      <c r="I39401" t="s">
        <v>430</v>
      </c>
    </row>
    <row r="39402" spans="1:9">
      <c r="A39402">
        <v>1000</v>
      </c>
      <c r="B39402">
        <v>23.63</v>
      </c>
      <c r="C39402">
        <v>5480000</v>
      </c>
      <c r="D39402" t="s">
        <v>511</v>
      </c>
      <c r="E39402" s="150">
        <v>548</v>
      </c>
      <c r="F39402">
        <v>225</v>
      </c>
      <c r="G39402">
        <v>530031</v>
      </c>
      <c r="H39402" t="s">
        <v>628</v>
      </c>
      <c r="I39402" t="s">
        <v>430</v>
      </c>
    </row>
    <row r="39403" spans="1:9">
      <c r="A39403">
        <v>1000</v>
      </c>
      <c r="B39403">
        <v>928.44</v>
      </c>
      <c r="C39403">
        <v>9033000</v>
      </c>
      <c r="D39403" t="s">
        <v>508</v>
      </c>
      <c r="E39403" s="150">
        <v>903</v>
      </c>
      <c r="F39403">
        <v>567000</v>
      </c>
      <c r="G39403">
        <v>530031</v>
      </c>
      <c r="H39403" t="s">
        <v>628</v>
      </c>
      <c r="I39403" t="s">
        <v>430</v>
      </c>
    </row>
    <row r="39404" spans="1:9">
      <c r="A39404">
        <v>1000</v>
      </c>
      <c r="B39404">
        <v>279.58</v>
      </c>
      <c r="C39404">
        <v>4264000</v>
      </c>
      <c r="D39404" t="s">
        <v>576</v>
      </c>
      <c r="E39404" s="150">
        <v>426</v>
      </c>
      <c r="F39404">
        <v>1</v>
      </c>
      <c r="G39404">
        <v>530031</v>
      </c>
      <c r="H39404" t="s">
        <v>628</v>
      </c>
      <c r="I39404" t="s">
        <v>430</v>
      </c>
    </row>
    <row r="39405" spans="1:9">
      <c r="A39405">
        <v>1000</v>
      </c>
      <c r="B39405">
        <v>0</v>
      </c>
      <c r="C39405">
        <v>5121000</v>
      </c>
      <c r="D39405" t="s">
        <v>431</v>
      </c>
      <c r="E39405" s="150">
        <v>512</v>
      </c>
      <c r="F39405">
        <v>519000</v>
      </c>
      <c r="G39405">
        <v>516390</v>
      </c>
      <c r="H39405" t="s">
        <v>602</v>
      </c>
      <c r="I39405" t="s">
        <v>430</v>
      </c>
    </row>
    <row r="39406" spans="1:9">
      <c r="A39406">
        <v>1000</v>
      </c>
      <c r="B39406" s="149">
        <v>4649.07</v>
      </c>
      <c r="C39406">
        <v>5930000</v>
      </c>
      <c r="D39406" t="s">
        <v>432</v>
      </c>
      <c r="E39406" s="150">
        <v>593</v>
      </c>
      <c r="F39406">
        <v>103000</v>
      </c>
      <c r="G39406">
        <v>530160</v>
      </c>
      <c r="H39406" t="s">
        <v>435</v>
      </c>
      <c r="I39406" t="s">
        <v>430</v>
      </c>
    </row>
    <row r="39407" spans="1:9">
      <c r="A39407">
        <v>1000</v>
      </c>
      <c r="B39407">
        <v>-111.58</v>
      </c>
      <c r="C39407">
        <v>5131000</v>
      </c>
      <c r="D39407" t="s">
        <v>524</v>
      </c>
      <c r="E39407" s="150">
        <v>513</v>
      </c>
      <c r="F39407">
        <v>519005</v>
      </c>
      <c r="G39407">
        <v>516230</v>
      </c>
      <c r="H39407" t="s">
        <v>140</v>
      </c>
      <c r="I39407" t="s">
        <v>430</v>
      </c>
    </row>
    <row r="39408" spans="1:9">
      <c r="A39408">
        <v>1000</v>
      </c>
      <c r="B39408">
        <v>-330.29</v>
      </c>
      <c r="C39408">
        <v>5123400</v>
      </c>
      <c r="D39408" t="s">
        <v>601</v>
      </c>
      <c r="E39408" s="150">
        <v>512</v>
      </c>
      <c r="F39408">
        <v>273</v>
      </c>
      <c r="G39408">
        <v>516050</v>
      </c>
      <c r="H39408" t="s">
        <v>173</v>
      </c>
      <c r="I39408" t="s">
        <v>430</v>
      </c>
    </row>
    <row r="39409" spans="1:9">
      <c r="A39409">
        <v>1000</v>
      </c>
      <c r="B39409">
        <v>0</v>
      </c>
      <c r="C39409">
        <v>5710000</v>
      </c>
      <c r="D39409" t="s">
        <v>432</v>
      </c>
      <c r="E39409" s="150">
        <v>571</v>
      </c>
      <c r="F39409">
        <v>133000</v>
      </c>
      <c r="G39409">
        <v>516200</v>
      </c>
      <c r="H39409" t="s">
        <v>180</v>
      </c>
      <c r="I39409" t="s">
        <v>430</v>
      </c>
    </row>
    <row r="39410" spans="1:9">
      <c r="A39410">
        <v>1000</v>
      </c>
      <c r="B39410">
        <v>78.180000000000007</v>
      </c>
      <c r="C39410">
        <v>5940000</v>
      </c>
      <c r="D39410" t="s">
        <v>436</v>
      </c>
      <c r="E39410" s="150">
        <v>594</v>
      </c>
      <c r="F39410">
        <v>575000</v>
      </c>
      <c r="G39410">
        <v>541000</v>
      </c>
      <c r="H39410" t="s">
        <v>152</v>
      </c>
      <c r="I39410" t="s">
        <v>430</v>
      </c>
    </row>
    <row r="39411" spans="1:9">
      <c r="A39411">
        <v>1000</v>
      </c>
      <c r="B39411">
        <v>0</v>
      </c>
      <c r="C39411">
        <v>5141000</v>
      </c>
      <c r="D39411" t="s">
        <v>594</v>
      </c>
      <c r="E39411" s="150">
        <v>514</v>
      </c>
      <c r="F39411">
        <v>260</v>
      </c>
      <c r="G39411">
        <v>516060</v>
      </c>
      <c r="H39411" t="s">
        <v>174</v>
      </c>
      <c r="I39411" t="s">
        <v>430</v>
      </c>
    </row>
    <row r="39412" spans="1:9">
      <c r="A39412">
        <v>1000</v>
      </c>
      <c r="B39412">
        <v>0</v>
      </c>
      <c r="C39412">
        <v>5930000</v>
      </c>
      <c r="D39412" t="s">
        <v>432</v>
      </c>
      <c r="E39412" s="150">
        <v>593</v>
      </c>
      <c r="F39412">
        <v>5501</v>
      </c>
      <c r="G39412">
        <v>530132</v>
      </c>
      <c r="H39412" t="s">
        <v>726</v>
      </c>
      <c r="I39412" t="s">
        <v>430</v>
      </c>
    </row>
    <row r="39413" spans="1:9">
      <c r="A39413">
        <v>1000</v>
      </c>
      <c r="B39413">
        <v>0</v>
      </c>
      <c r="C39413">
        <v>5710000</v>
      </c>
      <c r="D39413" t="s">
        <v>432</v>
      </c>
      <c r="E39413" s="150">
        <v>571</v>
      </c>
      <c r="F39413">
        <v>5501</v>
      </c>
      <c r="G39413">
        <v>516190</v>
      </c>
      <c r="H39413" t="s">
        <v>179</v>
      </c>
      <c r="I39413" t="s">
        <v>430</v>
      </c>
    </row>
    <row r="39414" spans="1:9">
      <c r="A39414">
        <v>1000</v>
      </c>
      <c r="B39414">
        <v>0</v>
      </c>
      <c r="C39414">
        <v>5920000</v>
      </c>
      <c r="D39414" t="s">
        <v>440</v>
      </c>
      <c r="E39414" s="150">
        <v>592</v>
      </c>
      <c r="F39414">
        <v>112</v>
      </c>
      <c r="G39414">
        <v>530031</v>
      </c>
      <c r="H39414" t="s">
        <v>628</v>
      </c>
      <c r="I39414" t="s">
        <v>430</v>
      </c>
    </row>
    <row r="39415" spans="1:9">
      <c r="A39415">
        <v>1000</v>
      </c>
      <c r="B39415">
        <v>0</v>
      </c>
      <c r="C39415">
        <v>5710000</v>
      </c>
      <c r="D39415" t="s">
        <v>432</v>
      </c>
      <c r="E39415" s="150">
        <v>571</v>
      </c>
      <c r="F39415">
        <v>5004</v>
      </c>
      <c r="G39415">
        <v>530100</v>
      </c>
      <c r="H39415" t="s">
        <v>625</v>
      </c>
      <c r="I39415" t="s">
        <v>430</v>
      </c>
    </row>
    <row r="39416" spans="1:9">
      <c r="A39416">
        <v>1000</v>
      </c>
      <c r="B39416">
        <v>0</v>
      </c>
      <c r="C39416">
        <v>5920000</v>
      </c>
      <c r="D39416" t="s">
        <v>440</v>
      </c>
      <c r="E39416" s="150">
        <v>592</v>
      </c>
      <c r="F39416">
        <v>107</v>
      </c>
      <c r="G39416">
        <v>530031</v>
      </c>
      <c r="H39416" t="s">
        <v>628</v>
      </c>
      <c r="I39416" t="s">
        <v>430</v>
      </c>
    </row>
    <row r="39417" spans="1:9">
      <c r="A39417">
        <v>1000</v>
      </c>
      <c r="B39417">
        <v>0</v>
      </c>
      <c r="C39417">
        <v>5693000</v>
      </c>
      <c r="D39417" t="s">
        <v>522</v>
      </c>
      <c r="E39417" s="150">
        <v>569</v>
      </c>
      <c r="F39417">
        <v>106</v>
      </c>
      <c r="G39417">
        <v>530073</v>
      </c>
      <c r="H39417" t="s">
        <v>201</v>
      </c>
      <c r="I39417" t="s">
        <v>430</v>
      </c>
    </row>
    <row r="39418" spans="1:9">
      <c r="A39418">
        <v>1000</v>
      </c>
      <c r="B39418">
        <v>0</v>
      </c>
      <c r="C39418">
        <v>5920000</v>
      </c>
      <c r="D39418" t="s">
        <v>440</v>
      </c>
      <c r="E39418" s="150">
        <v>592</v>
      </c>
      <c r="F39418">
        <v>106</v>
      </c>
      <c r="G39418">
        <v>530132</v>
      </c>
      <c r="H39418" t="s">
        <v>726</v>
      </c>
      <c r="I39418" t="s">
        <v>430</v>
      </c>
    </row>
    <row r="39419" spans="1:9">
      <c r="A39419">
        <v>1000</v>
      </c>
      <c r="B39419" s="149">
        <v>2990.2</v>
      </c>
      <c r="C39419">
        <v>5920000</v>
      </c>
      <c r="D39419" t="s">
        <v>440</v>
      </c>
      <c r="E39419" s="150">
        <v>592</v>
      </c>
      <c r="F39419">
        <v>5302</v>
      </c>
      <c r="G39419">
        <v>516100</v>
      </c>
      <c r="H39419" t="s">
        <v>137</v>
      </c>
      <c r="I39419" t="s">
        <v>430</v>
      </c>
    </row>
    <row r="39420" spans="1:9">
      <c r="A39420">
        <v>1000</v>
      </c>
      <c r="B39420">
        <v>0</v>
      </c>
      <c r="C39420">
        <v>5710000</v>
      </c>
      <c r="D39420" t="s">
        <v>432</v>
      </c>
      <c r="E39420" s="150">
        <v>571</v>
      </c>
      <c r="F39420">
        <v>5302</v>
      </c>
      <c r="G39420">
        <v>516230</v>
      </c>
      <c r="H39420" t="s">
        <v>140</v>
      </c>
      <c r="I39420" t="s">
        <v>430</v>
      </c>
    </row>
    <row r="39421" spans="1:9">
      <c r="A39421">
        <v>1000</v>
      </c>
      <c r="B39421">
        <v>0</v>
      </c>
      <c r="C39421">
        <v>5710000</v>
      </c>
      <c r="D39421" t="s">
        <v>432</v>
      </c>
      <c r="E39421" s="150">
        <v>571</v>
      </c>
      <c r="F39421">
        <v>5302</v>
      </c>
      <c r="G39421">
        <v>516442</v>
      </c>
      <c r="H39421" t="s">
        <v>790</v>
      </c>
      <c r="I39421" t="s">
        <v>430</v>
      </c>
    </row>
    <row r="39422" spans="1:9">
      <c r="A39422">
        <v>1000</v>
      </c>
      <c r="B39422">
        <v>0</v>
      </c>
      <c r="C39422">
        <v>5710000</v>
      </c>
      <c r="D39422" t="s">
        <v>432</v>
      </c>
      <c r="E39422" s="150">
        <v>571</v>
      </c>
      <c r="F39422">
        <v>111000</v>
      </c>
      <c r="G39422">
        <v>530160</v>
      </c>
      <c r="H39422" t="s">
        <v>435</v>
      </c>
      <c r="I39422" t="s">
        <v>430</v>
      </c>
    </row>
    <row r="39423" spans="1:9">
      <c r="A39423">
        <v>1000</v>
      </c>
      <c r="B39423">
        <v>0</v>
      </c>
      <c r="C39423">
        <v>5800000</v>
      </c>
      <c r="D39423" t="s">
        <v>459</v>
      </c>
      <c r="E39423" s="150">
        <v>580</v>
      </c>
      <c r="F39423">
        <v>108</v>
      </c>
      <c r="G39423">
        <v>530031</v>
      </c>
      <c r="H39423" t="s">
        <v>628</v>
      </c>
      <c r="I39423" t="s">
        <v>430</v>
      </c>
    </row>
    <row r="39424" spans="1:9">
      <c r="A39424">
        <v>1000</v>
      </c>
      <c r="B39424">
        <v>0</v>
      </c>
      <c r="C39424">
        <v>5131000</v>
      </c>
      <c r="D39424" t="s">
        <v>524</v>
      </c>
      <c r="E39424" s="150">
        <v>513</v>
      </c>
      <c r="F39424">
        <v>281</v>
      </c>
      <c r="G39424">
        <v>516300</v>
      </c>
      <c r="H39424" t="s">
        <v>185</v>
      </c>
      <c r="I39424" t="s">
        <v>430</v>
      </c>
    </row>
    <row r="39425" spans="1:9">
      <c r="A39425">
        <v>1000</v>
      </c>
      <c r="B39425">
        <v>0</v>
      </c>
      <c r="C39425">
        <v>5129900</v>
      </c>
      <c r="D39425" t="s">
        <v>592</v>
      </c>
      <c r="E39425" s="150">
        <v>512</v>
      </c>
      <c r="F39425">
        <v>281</v>
      </c>
      <c r="G39425">
        <v>516300</v>
      </c>
      <c r="H39425" t="s">
        <v>185</v>
      </c>
      <c r="I39425" t="s">
        <v>430</v>
      </c>
    </row>
    <row r="39426" spans="1:9">
      <c r="A39426">
        <v>1000</v>
      </c>
      <c r="B39426">
        <v>0</v>
      </c>
      <c r="C39426">
        <v>5129900</v>
      </c>
      <c r="D39426" t="s">
        <v>592</v>
      </c>
      <c r="E39426" s="150">
        <v>512</v>
      </c>
      <c r="F39426">
        <v>282</v>
      </c>
      <c r="G39426">
        <v>516300</v>
      </c>
      <c r="H39426" t="s">
        <v>185</v>
      </c>
      <c r="I39426" t="s">
        <v>430</v>
      </c>
    </row>
    <row r="39427" spans="1:9">
      <c r="A39427">
        <v>1000</v>
      </c>
      <c r="B39427">
        <v>0</v>
      </c>
      <c r="C39427">
        <v>5121000</v>
      </c>
      <c r="D39427" t="s">
        <v>431</v>
      </c>
      <c r="E39427" s="150">
        <v>512</v>
      </c>
      <c r="F39427">
        <v>281</v>
      </c>
      <c r="G39427">
        <v>516300</v>
      </c>
      <c r="H39427" t="s">
        <v>185</v>
      </c>
      <c r="I39427" t="s">
        <v>430</v>
      </c>
    </row>
    <row r="39428" spans="1:9">
      <c r="A39428">
        <v>1000</v>
      </c>
      <c r="B39428">
        <v>0</v>
      </c>
      <c r="C39428">
        <v>5122200</v>
      </c>
      <c r="D39428" t="s">
        <v>591</v>
      </c>
      <c r="E39428" s="150">
        <v>512</v>
      </c>
      <c r="F39428">
        <v>281</v>
      </c>
      <c r="G39428">
        <v>516300</v>
      </c>
      <c r="H39428" t="s">
        <v>185</v>
      </c>
      <c r="I39428" t="s">
        <v>430</v>
      </c>
    </row>
    <row r="39429" spans="1:9">
      <c r="A39429">
        <v>1000</v>
      </c>
      <c r="B39429">
        <v>0</v>
      </c>
      <c r="C39429">
        <v>5123000</v>
      </c>
      <c r="D39429" t="s">
        <v>540</v>
      </c>
      <c r="E39429" s="150">
        <v>512</v>
      </c>
      <c r="F39429">
        <v>281</v>
      </c>
      <c r="G39429">
        <v>516300</v>
      </c>
      <c r="H39429" t="s">
        <v>185</v>
      </c>
      <c r="I39429" t="s">
        <v>430</v>
      </c>
    </row>
    <row r="39430" spans="1:9">
      <c r="A39430">
        <v>1000</v>
      </c>
      <c r="B39430">
        <v>0</v>
      </c>
      <c r="C39430">
        <v>5060000</v>
      </c>
      <c r="D39430" t="s">
        <v>478</v>
      </c>
      <c r="E39430" s="150">
        <v>506</v>
      </c>
      <c r="F39430">
        <v>281</v>
      </c>
      <c r="G39430">
        <v>516300</v>
      </c>
      <c r="H39430" t="s">
        <v>185</v>
      </c>
      <c r="I39430" t="s">
        <v>430</v>
      </c>
    </row>
    <row r="39431" spans="1:9">
      <c r="A39431">
        <v>1000</v>
      </c>
      <c r="B39431">
        <v>0</v>
      </c>
      <c r="C39431">
        <v>5060000</v>
      </c>
      <c r="D39431" t="s">
        <v>478</v>
      </c>
      <c r="E39431" s="150">
        <v>506</v>
      </c>
      <c r="F39431">
        <v>519000</v>
      </c>
      <c r="G39431">
        <v>516390</v>
      </c>
      <c r="H39431" t="s">
        <v>602</v>
      </c>
      <c r="I39431" t="s">
        <v>430</v>
      </c>
    </row>
    <row r="39432" spans="1:9">
      <c r="A39432">
        <v>1000</v>
      </c>
      <c r="B39432">
        <v>0</v>
      </c>
      <c r="C39432">
        <v>5390000</v>
      </c>
      <c r="D39432" t="s">
        <v>505</v>
      </c>
      <c r="E39432" s="150">
        <v>539</v>
      </c>
      <c r="F39432">
        <v>43000</v>
      </c>
      <c r="G39432">
        <v>530073</v>
      </c>
      <c r="H39432" t="s">
        <v>201</v>
      </c>
      <c r="I39432" t="s">
        <v>430</v>
      </c>
    </row>
    <row r="39433" spans="1:9">
      <c r="A39433">
        <v>1000</v>
      </c>
      <c r="B39433">
        <v>0</v>
      </c>
      <c r="C39433">
        <v>5060000</v>
      </c>
      <c r="D39433" t="s">
        <v>478</v>
      </c>
      <c r="E39433" s="150">
        <v>506</v>
      </c>
      <c r="F39433">
        <v>270</v>
      </c>
      <c r="G39433">
        <v>516350</v>
      </c>
      <c r="H39433" t="s">
        <v>442</v>
      </c>
      <c r="I39433" t="s">
        <v>430</v>
      </c>
    </row>
    <row r="39434" spans="1:9">
      <c r="A39434">
        <v>1000</v>
      </c>
      <c r="B39434">
        <v>508.8</v>
      </c>
      <c r="C39434">
        <v>5121800</v>
      </c>
      <c r="D39434" t="s">
        <v>489</v>
      </c>
      <c r="E39434" s="150">
        <v>512</v>
      </c>
      <c r="F39434">
        <v>517002</v>
      </c>
      <c r="G39434">
        <v>516320</v>
      </c>
      <c r="H39434" t="s">
        <v>143</v>
      </c>
      <c r="I39434" t="s">
        <v>430</v>
      </c>
    </row>
    <row r="39435" spans="1:9">
      <c r="A39435">
        <v>1000</v>
      </c>
      <c r="B39435" s="149">
        <v>-1082.33</v>
      </c>
      <c r="C39435">
        <v>5930000</v>
      </c>
      <c r="D39435" t="s">
        <v>432</v>
      </c>
      <c r="E39435" s="150">
        <v>593</v>
      </c>
      <c r="F39435">
        <v>575000</v>
      </c>
      <c r="G39435">
        <v>549303</v>
      </c>
      <c r="H39435" t="s">
        <v>847</v>
      </c>
      <c r="I39435" t="s">
        <v>430</v>
      </c>
    </row>
    <row r="39436" spans="1:9">
      <c r="A39436">
        <v>1000</v>
      </c>
      <c r="B39436">
        <v>-500</v>
      </c>
      <c r="C39436">
        <v>5930000</v>
      </c>
      <c r="D39436" t="s">
        <v>432</v>
      </c>
      <c r="E39436" s="150">
        <v>593</v>
      </c>
      <c r="F39436">
        <v>5303</v>
      </c>
      <c r="G39436">
        <v>549303</v>
      </c>
      <c r="H39436" t="s">
        <v>847</v>
      </c>
      <c r="I39436" t="s">
        <v>430</v>
      </c>
    </row>
    <row r="39437" spans="1:9">
      <c r="A39437">
        <v>1000</v>
      </c>
      <c r="B39437">
        <v>0</v>
      </c>
      <c r="C39437">
        <v>5144000</v>
      </c>
      <c r="D39437" t="s">
        <v>682</v>
      </c>
      <c r="E39437" s="150">
        <v>514</v>
      </c>
      <c r="F39437">
        <v>302</v>
      </c>
      <c r="G39437">
        <v>516150</v>
      </c>
      <c r="H39437" t="s">
        <v>139</v>
      </c>
      <c r="I39437" t="s">
        <v>430</v>
      </c>
    </row>
    <row r="39438" spans="1:9">
      <c r="A39438">
        <v>1000</v>
      </c>
      <c r="B39438" s="149">
        <v>2000</v>
      </c>
      <c r="C39438">
        <v>5121600</v>
      </c>
      <c r="D39438" t="s">
        <v>586</v>
      </c>
      <c r="E39438" s="150">
        <v>512</v>
      </c>
      <c r="F39438">
        <v>517001</v>
      </c>
      <c r="G39438">
        <v>530050</v>
      </c>
      <c r="H39438" t="s">
        <v>149</v>
      </c>
      <c r="I39438" t="s">
        <v>430</v>
      </c>
    </row>
    <row r="39439" spans="1:9">
      <c r="A39439">
        <v>1000</v>
      </c>
      <c r="B39439">
        <v>0</v>
      </c>
      <c r="C39439">
        <v>5710000</v>
      </c>
      <c r="D39439" t="s">
        <v>432</v>
      </c>
      <c r="E39439" s="150">
        <v>571</v>
      </c>
      <c r="F39439">
        <v>119150</v>
      </c>
      <c r="G39439">
        <v>516360</v>
      </c>
      <c r="H39439" t="s">
        <v>188</v>
      </c>
      <c r="I39439" t="s">
        <v>430</v>
      </c>
    </row>
    <row r="39440" spans="1:9">
      <c r="A39440">
        <v>1000</v>
      </c>
      <c r="B39440">
        <v>0</v>
      </c>
      <c r="C39440">
        <v>5710000</v>
      </c>
      <c r="D39440" t="s">
        <v>432</v>
      </c>
      <c r="E39440" s="150">
        <v>571</v>
      </c>
      <c r="F39440">
        <v>119150</v>
      </c>
      <c r="G39440">
        <v>530142</v>
      </c>
      <c r="H39440" t="s">
        <v>202</v>
      </c>
      <c r="I39440" t="s">
        <v>430</v>
      </c>
    </row>
    <row r="39441" spans="1:9">
      <c r="A39441">
        <v>1000</v>
      </c>
      <c r="B39441">
        <v>0</v>
      </c>
      <c r="C39441">
        <v>5710000</v>
      </c>
      <c r="D39441" t="s">
        <v>432</v>
      </c>
      <c r="E39441" s="150">
        <v>571</v>
      </c>
      <c r="F39441">
        <v>5702</v>
      </c>
      <c r="G39441">
        <v>530055</v>
      </c>
      <c r="H39441" t="s">
        <v>199</v>
      </c>
      <c r="I39441" t="s">
        <v>430</v>
      </c>
    </row>
    <row r="39442" spans="1:9">
      <c r="A39442">
        <v>1000</v>
      </c>
      <c r="B39442">
        <v>0</v>
      </c>
      <c r="C39442">
        <v>5390000</v>
      </c>
      <c r="D39442" t="s">
        <v>505</v>
      </c>
      <c r="E39442" s="150">
        <v>539</v>
      </c>
      <c r="F39442">
        <v>34000</v>
      </c>
      <c r="G39442">
        <v>516395</v>
      </c>
      <c r="H39442" t="s">
        <v>868</v>
      </c>
      <c r="I39442" t="s">
        <v>430</v>
      </c>
    </row>
    <row r="39443" spans="1:9">
      <c r="A39443">
        <v>1000</v>
      </c>
      <c r="B39443">
        <v>0</v>
      </c>
      <c r="C39443">
        <v>5390000</v>
      </c>
      <c r="D39443" t="s">
        <v>505</v>
      </c>
      <c r="E39443" s="150">
        <v>539</v>
      </c>
      <c r="F39443">
        <v>219000</v>
      </c>
      <c r="G39443">
        <v>516395</v>
      </c>
      <c r="H39443" t="s">
        <v>868</v>
      </c>
      <c r="I39443" t="s">
        <v>430</v>
      </c>
    </row>
    <row r="39444" spans="1:9">
      <c r="A39444">
        <v>1000</v>
      </c>
      <c r="B39444">
        <v>18.899999999999999</v>
      </c>
      <c r="C39444">
        <v>5122800</v>
      </c>
      <c r="D39444" t="s">
        <v>541</v>
      </c>
      <c r="E39444" s="150">
        <v>512</v>
      </c>
      <c r="F39444">
        <v>514004</v>
      </c>
      <c r="G39444">
        <v>516410</v>
      </c>
      <c r="H39444" t="s">
        <v>190</v>
      </c>
      <c r="I39444" t="s">
        <v>430</v>
      </c>
    </row>
    <row r="39445" spans="1:9">
      <c r="A39445">
        <v>1000</v>
      </c>
      <c r="B39445">
        <v>730.36</v>
      </c>
      <c r="C39445">
        <v>9020000</v>
      </c>
      <c r="D39445" t="s">
        <v>473</v>
      </c>
      <c r="E39445" s="150">
        <v>902</v>
      </c>
      <c r="F39445">
        <v>240000</v>
      </c>
      <c r="G39445">
        <v>516440</v>
      </c>
      <c r="H39445" t="s">
        <v>145</v>
      </c>
      <c r="I39445" t="s">
        <v>430</v>
      </c>
    </row>
    <row r="39446" spans="1:9">
      <c r="A39446">
        <v>1000</v>
      </c>
      <c r="B39446" s="149">
        <v>1981.87</v>
      </c>
      <c r="C39446">
        <v>5131400</v>
      </c>
      <c r="D39446" t="s">
        <v>596</v>
      </c>
      <c r="E39446" s="150">
        <v>513</v>
      </c>
      <c r="F39446">
        <v>517002</v>
      </c>
      <c r="G39446">
        <v>516250</v>
      </c>
      <c r="H39446" t="s">
        <v>182</v>
      </c>
      <c r="I39446" t="s">
        <v>430</v>
      </c>
    </row>
    <row r="39447" spans="1:9">
      <c r="A39447">
        <v>1000</v>
      </c>
      <c r="B39447" s="149">
        <v>31266.19</v>
      </c>
      <c r="C39447">
        <v>5700000</v>
      </c>
      <c r="D39447" t="s">
        <v>440</v>
      </c>
      <c r="E39447" s="150">
        <v>570</v>
      </c>
      <c r="F39447">
        <v>110</v>
      </c>
      <c r="G39447">
        <v>545166</v>
      </c>
      <c r="H39447" t="s">
        <v>787</v>
      </c>
      <c r="I39447" t="s">
        <v>430</v>
      </c>
    </row>
    <row r="39448" spans="1:9">
      <c r="A39448">
        <v>1000</v>
      </c>
      <c r="B39448">
        <v>0</v>
      </c>
      <c r="C39448">
        <v>9220000</v>
      </c>
      <c r="D39448" t="s">
        <v>771</v>
      </c>
      <c r="E39448" s="150">
        <v>922</v>
      </c>
      <c r="F39448">
        <v>109</v>
      </c>
      <c r="G39448">
        <v>545170</v>
      </c>
      <c r="H39448" t="s">
        <v>786</v>
      </c>
      <c r="I39448" t="s">
        <v>430</v>
      </c>
    </row>
    <row r="39449" spans="1:9">
      <c r="A39449">
        <v>1000</v>
      </c>
      <c r="B39449">
        <v>4.24</v>
      </c>
      <c r="C39449">
        <v>5125000</v>
      </c>
      <c r="D39449" t="s">
        <v>548</v>
      </c>
      <c r="E39449" s="150">
        <v>512</v>
      </c>
      <c r="F39449">
        <v>252</v>
      </c>
      <c r="G39449">
        <v>516900</v>
      </c>
      <c r="H39449" t="s">
        <v>147</v>
      </c>
      <c r="I39449" t="s">
        <v>430</v>
      </c>
    </row>
    <row r="39450" spans="1:9">
      <c r="A39450">
        <v>1000</v>
      </c>
      <c r="B39450">
        <v>181.08</v>
      </c>
      <c r="C39450">
        <v>5125000</v>
      </c>
      <c r="D39450" t="s">
        <v>548</v>
      </c>
      <c r="E39450" s="150">
        <v>512</v>
      </c>
      <c r="F39450">
        <v>252</v>
      </c>
      <c r="G39450">
        <v>516320</v>
      </c>
      <c r="H39450" t="s">
        <v>143</v>
      </c>
      <c r="I39450" t="s">
        <v>430</v>
      </c>
    </row>
    <row r="39451" spans="1:9">
      <c r="A39451">
        <v>1000</v>
      </c>
      <c r="B39451">
        <v>0</v>
      </c>
      <c r="C39451">
        <v>5930000</v>
      </c>
      <c r="D39451" t="s">
        <v>432</v>
      </c>
      <c r="E39451" s="150">
        <v>593</v>
      </c>
      <c r="F39451">
        <v>133000</v>
      </c>
      <c r="G39451">
        <v>530120</v>
      </c>
      <c r="H39451" t="s">
        <v>629</v>
      </c>
      <c r="I39451" t="s">
        <v>430</v>
      </c>
    </row>
    <row r="39452" spans="1:9">
      <c r="A39452">
        <v>1000</v>
      </c>
      <c r="B39452">
        <v>0.46</v>
      </c>
      <c r="C39452">
        <v>5710000</v>
      </c>
      <c r="D39452" t="s">
        <v>432</v>
      </c>
      <c r="E39452" s="150">
        <v>571</v>
      </c>
      <c r="F39452">
        <v>133000</v>
      </c>
      <c r="G39452">
        <v>530120</v>
      </c>
      <c r="H39452" t="s">
        <v>629</v>
      </c>
      <c r="I39452" t="s">
        <v>430</v>
      </c>
    </row>
    <row r="39453" spans="1:9">
      <c r="A39453">
        <v>1000</v>
      </c>
      <c r="B39453">
        <v>552.29999999999995</v>
      </c>
      <c r="C39453">
        <v>5880000</v>
      </c>
      <c r="D39453" t="s">
        <v>446</v>
      </c>
      <c r="E39453" s="150">
        <v>588</v>
      </c>
      <c r="F39453">
        <v>5003</v>
      </c>
      <c r="G39453">
        <v>530045</v>
      </c>
      <c r="H39453" t="s">
        <v>148</v>
      </c>
      <c r="I39453" t="s">
        <v>430</v>
      </c>
    </row>
    <row r="39454" spans="1:9">
      <c r="A39454">
        <v>1000</v>
      </c>
      <c r="B39454">
        <v>85.62</v>
      </c>
      <c r="C39454">
        <v>5128000</v>
      </c>
      <c r="D39454" t="s">
        <v>661</v>
      </c>
      <c r="E39454" s="150">
        <v>512</v>
      </c>
      <c r="F39454">
        <v>301</v>
      </c>
      <c r="G39454">
        <v>516410</v>
      </c>
      <c r="H39454" t="s">
        <v>190</v>
      </c>
      <c r="I39454" t="s">
        <v>430</v>
      </c>
    </row>
    <row r="39455" spans="1:9">
      <c r="A39455">
        <v>1000</v>
      </c>
      <c r="B39455">
        <v>22.55</v>
      </c>
      <c r="C39455">
        <v>5970000</v>
      </c>
      <c r="D39455" t="s">
        <v>439</v>
      </c>
      <c r="E39455" s="150">
        <v>597</v>
      </c>
      <c r="F39455">
        <v>1</v>
      </c>
      <c r="G39455">
        <v>545350</v>
      </c>
      <c r="H39455" t="s">
        <v>714</v>
      </c>
      <c r="I39455" t="s">
        <v>430</v>
      </c>
    </row>
    <row r="39456" spans="1:9">
      <c r="A39456">
        <v>1000</v>
      </c>
      <c r="B39456" s="149">
        <v>-1629.8</v>
      </c>
      <c r="C39456">
        <v>4160000</v>
      </c>
      <c r="D39456" t="s">
        <v>515</v>
      </c>
      <c r="E39456" s="150">
        <v>416</v>
      </c>
      <c r="F39456">
        <v>128000</v>
      </c>
      <c r="G39456">
        <v>549303</v>
      </c>
      <c r="H39456" t="s">
        <v>847</v>
      </c>
      <c r="I39456" t="s">
        <v>430</v>
      </c>
    </row>
    <row r="39457" spans="1:9">
      <c r="A39457">
        <v>1000</v>
      </c>
      <c r="B39457" s="149">
        <v>-4121.09</v>
      </c>
      <c r="C39457">
        <v>4160000</v>
      </c>
      <c r="D39457" t="s">
        <v>515</v>
      </c>
      <c r="E39457" s="150">
        <v>416</v>
      </c>
      <c r="F39457">
        <v>567300</v>
      </c>
      <c r="G39457">
        <v>549303</v>
      </c>
      <c r="H39457" t="s">
        <v>847</v>
      </c>
      <c r="I39457" t="s">
        <v>430</v>
      </c>
    </row>
    <row r="39458" spans="1:9">
      <c r="A39458">
        <v>1000</v>
      </c>
      <c r="B39458">
        <v>170.56</v>
      </c>
      <c r="C39458">
        <v>9033000</v>
      </c>
      <c r="D39458" t="s">
        <v>508</v>
      </c>
      <c r="E39458" s="150">
        <v>903</v>
      </c>
      <c r="F39458">
        <v>5402</v>
      </c>
      <c r="G39458">
        <v>549300</v>
      </c>
      <c r="H39458" t="s">
        <v>437</v>
      </c>
      <c r="I39458" t="s">
        <v>430</v>
      </c>
    </row>
    <row r="39459" spans="1:9">
      <c r="A39459">
        <v>1000</v>
      </c>
      <c r="B39459">
        <v>0</v>
      </c>
      <c r="C39459">
        <v>9033000</v>
      </c>
      <c r="D39459" t="s">
        <v>508</v>
      </c>
      <c r="E39459" s="150">
        <v>903</v>
      </c>
      <c r="F39459">
        <v>5404</v>
      </c>
      <c r="G39459">
        <v>549153</v>
      </c>
      <c r="H39459" t="s">
        <v>709</v>
      </c>
      <c r="I39459" t="s">
        <v>430</v>
      </c>
    </row>
    <row r="39460" spans="1:9">
      <c r="A39460">
        <v>1000</v>
      </c>
      <c r="B39460">
        <v>0</v>
      </c>
      <c r="C39460">
        <v>5930000</v>
      </c>
      <c r="D39460" t="s">
        <v>432</v>
      </c>
      <c r="E39460" s="150">
        <v>593</v>
      </c>
      <c r="F39460">
        <v>578000</v>
      </c>
      <c r="G39460">
        <v>516040</v>
      </c>
      <c r="H39460" t="s">
        <v>172</v>
      </c>
      <c r="I39460" t="s">
        <v>430</v>
      </c>
    </row>
    <row r="39461" spans="1:9">
      <c r="A39461">
        <v>1000</v>
      </c>
      <c r="B39461" s="149">
        <v>35978.43</v>
      </c>
      <c r="C39461">
        <v>5930000</v>
      </c>
      <c r="D39461" t="s">
        <v>432</v>
      </c>
      <c r="E39461" s="150">
        <v>593</v>
      </c>
      <c r="F39461">
        <v>651000</v>
      </c>
      <c r="G39461">
        <v>530151</v>
      </c>
      <c r="H39461" t="s">
        <v>715</v>
      </c>
      <c r="I39461" t="s">
        <v>430</v>
      </c>
    </row>
    <row r="39462" spans="1:9">
      <c r="A39462">
        <v>1000</v>
      </c>
      <c r="B39462" s="149">
        <v>1250</v>
      </c>
      <c r="C39462">
        <v>5121200</v>
      </c>
      <c r="D39462" t="s">
        <v>526</v>
      </c>
      <c r="E39462" s="150">
        <v>512</v>
      </c>
      <c r="F39462">
        <v>514000</v>
      </c>
      <c r="G39462">
        <v>530073</v>
      </c>
      <c r="H39462" t="s">
        <v>201</v>
      </c>
      <c r="I39462" t="s">
        <v>430</v>
      </c>
    </row>
    <row r="39463" spans="1:9">
      <c r="A39463">
        <v>1000</v>
      </c>
      <c r="B39463">
        <v>0</v>
      </c>
      <c r="C39463">
        <v>5121000</v>
      </c>
      <c r="D39463" t="s">
        <v>431</v>
      </c>
      <c r="E39463" s="150">
        <v>512</v>
      </c>
      <c r="F39463">
        <v>282</v>
      </c>
      <c r="G39463">
        <v>530073</v>
      </c>
      <c r="H39463" t="s">
        <v>201</v>
      </c>
      <c r="I39463" t="s">
        <v>430</v>
      </c>
    </row>
    <row r="39464" spans="1:9">
      <c r="A39464">
        <v>1000</v>
      </c>
      <c r="B39464">
        <v>178.7</v>
      </c>
      <c r="C39464">
        <v>5112000</v>
      </c>
      <c r="D39464" t="s">
        <v>583</v>
      </c>
      <c r="E39464" s="150">
        <v>511</v>
      </c>
      <c r="F39464">
        <v>302</v>
      </c>
      <c r="G39464">
        <v>516250</v>
      </c>
      <c r="H39464" t="s">
        <v>182</v>
      </c>
      <c r="I39464" t="s">
        <v>430</v>
      </c>
    </row>
    <row r="39465" spans="1:9">
      <c r="A39465">
        <v>1000</v>
      </c>
      <c r="B39465">
        <v>82.98</v>
      </c>
      <c r="C39465">
        <v>5940000</v>
      </c>
      <c r="D39465" t="s">
        <v>436</v>
      </c>
      <c r="E39465" s="150">
        <v>594</v>
      </c>
      <c r="F39465">
        <v>5503</v>
      </c>
      <c r="G39465">
        <v>516020</v>
      </c>
      <c r="H39465" t="s">
        <v>122</v>
      </c>
      <c r="I39465" t="s">
        <v>430</v>
      </c>
    </row>
    <row r="39466" spans="1:9">
      <c r="A39466">
        <v>1000</v>
      </c>
      <c r="B39466">
        <v>0</v>
      </c>
      <c r="C39466">
        <v>5920000</v>
      </c>
      <c r="D39466" t="s">
        <v>440</v>
      </c>
      <c r="E39466" s="150">
        <v>592</v>
      </c>
      <c r="F39466">
        <v>111000</v>
      </c>
      <c r="G39466">
        <v>541000</v>
      </c>
      <c r="H39466" t="s">
        <v>152</v>
      </c>
      <c r="I39466" t="s">
        <v>430</v>
      </c>
    </row>
    <row r="39467" spans="1:9">
      <c r="A39467">
        <v>1000</v>
      </c>
      <c r="B39467">
        <v>0</v>
      </c>
      <c r="C39467">
        <v>5131400</v>
      </c>
      <c r="D39467" t="s">
        <v>596</v>
      </c>
      <c r="E39467" s="150">
        <v>513</v>
      </c>
      <c r="F39467">
        <v>514003</v>
      </c>
      <c r="G39467">
        <v>516320</v>
      </c>
      <c r="H39467" t="s">
        <v>143</v>
      </c>
      <c r="I39467" t="s">
        <v>430</v>
      </c>
    </row>
    <row r="39468" spans="1:9">
      <c r="A39468">
        <v>1000</v>
      </c>
      <c r="B39468" s="149">
        <v>1841.74</v>
      </c>
      <c r="C39468">
        <v>9090000</v>
      </c>
      <c r="D39468" t="s">
        <v>538</v>
      </c>
      <c r="E39468" s="150">
        <v>909</v>
      </c>
      <c r="F39468">
        <v>122000</v>
      </c>
      <c r="G39468">
        <v>530022</v>
      </c>
      <c r="H39468" t="s">
        <v>739</v>
      </c>
      <c r="I39468" t="s">
        <v>430</v>
      </c>
    </row>
    <row r="39469" spans="1:9">
      <c r="A39469">
        <v>1000</v>
      </c>
      <c r="B39469">
        <v>653.67999999999995</v>
      </c>
      <c r="C39469">
        <v>5139000</v>
      </c>
      <c r="D39469" t="s">
        <v>556</v>
      </c>
      <c r="E39469" s="150">
        <v>513</v>
      </c>
      <c r="F39469">
        <v>381</v>
      </c>
      <c r="G39469">
        <v>516250</v>
      </c>
      <c r="H39469" t="s">
        <v>182</v>
      </c>
      <c r="I39469" t="s">
        <v>430</v>
      </c>
    </row>
    <row r="39470" spans="1:9">
      <c r="A39470">
        <v>1000</v>
      </c>
      <c r="B39470">
        <v>150.44999999999999</v>
      </c>
      <c r="C39470">
        <v>5131100</v>
      </c>
      <c r="D39470" t="s">
        <v>499</v>
      </c>
      <c r="E39470" s="150">
        <v>513</v>
      </c>
      <c r="F39470">
        <v>281</v>
      </c>
      <c r="G39470">
        <v>516270</v>
      </c>
      <c r="H39470" t="s">
        <v>183</v>
      </c>
      <c r="I39470" t="s">
        <v>430</v>
      </c>
    </row>
    <row r="39471" spans="1:9">
      <c r="A39471">
        <v>1000</v>
      </c>
      <c r="B39471" s="149">
        <v>6916.2</v>
      </c>
      <c r="C39471">
        <v>5131100</v>
      </c>
      <c r="D39471" t="s">
        <v>499</v>
      </c>
      <c r="E39471" s="150">
        <v>513</v>
      </c>
      <c r="F39471">
        <v>281</v>
      </c>
      <c r="G39471">
        <v>516425</v>
      </c>
      <c r="H39471" t="s">
        <v>240</v>
      </c>
      <c r="I39471" t="s">
        <v>430</v>
      </c>
    </row>
    <row r="39472" spans="1:9">
      <c r="A39472">
        <v>1000</v>
      </c>
      <c r="B39472">
        <v>0</v>
      </c>
      <c r="C39472">
        <v>5390000</v>
      </c>
      <c r="D39472" t="s">
        <v>505</v>
      </c>
      <c r="E39472" s="150">
        <v>539</v>
      </c>
      <c r="F39472">
        <v>47000</v>
      </c>
      <c r="G39472">
        <v>516080</v>
      </c>
      <c r="H39472" t="s">
        <v>175</v>
      </c>
      <c r="I39472" t="s">
        <v>430</v>
      </c>
    </row>
    <row r="39473" spans="1:9">
      <c r="A39473">
        <v>1000</v>
      </c>
      <c r="B39473">
        <v>0</v>
      </c>
      <c r="C39473">
        <v>5390000</v>
      </c>
      <c r="D39473" t="s">
        <v>505</v>
      </c>
      <c r="E39473" s="150">
        <v>539</v>
      </c>
      <c r="F39473">
        <v>47000</v>
      </c>
      <c r="G39473">
        <v>516430</v>
      </c>
      <c r="H39473" t="s">
        <v>191</v>
      </c>
      <c r="I39473" t="s">
        <v>430</v>
      </c>
    </row>
    <row r="39474" spans="1:9">
      <c r="A39474">
        <v>1000</v>
      </c>
      <c r="B39474">
        <v>450</v>
      </c>
      <c r="C39474">
        <v>5560000</v>
      </c>
      <c r="D39474" t="s">
        <v>527</v>
      </c>
      <c r="E39474" s="150">
        <v>556</v>
      </c>
      <c r="F39474">
        <v>1</v>
      </c>
      <c r="G39474">
        <v>548530</v>
      </c>
      <c r="H39474" t="s">
        <v>766</v>
      </c>
      <c r="I39474" t="s">
        <v>430</v>
      </c>
    </row>
    <row r="39475" spans="1:9">
      <c r="A39475">
        <v>1000</v>
      </c>
      <c r="B39475">
        <v>450</v>
      </c>
      <c r="C39475">
        <v>9020000</v>
      </c>
      <c r="D39475" t="s">
        <v>473</v>
      </c>
      <c r="E39475" s="150">
        <v>902</v>
      </c>
      <c r="F39475">
        <v>136000</v>
      </c>
      <c r="G39475">
        <v>548530</v>
      </c>
      <c r="H39475" t="s">
        <v>766</v>
      </c>
      <c r="I39475" t="s">
        <v>430</v>
      </c>
    </row>
    <row r="39476" spans="1:9">
      <c r="A39476">
        <v>1000</v>
      </c>
      <c r="B39476" s="149">
        <v>5895.07</v>
      </c>
      <c r="C39476">
        <v>5060000</v>
      </c>
      <c r="D39476" t="s">
        <v>478</v>
      </c>
      <c r="E39476" s="150">
        <v>506</v>
      </c>
      <c r="F39476">
        <v>250</v>
      </c>
      <c r="G39476">
        <v>548530</v>
      </c>
      <c r="H39476" t="s">
        <v>766</v>
      </c>
      <c r="I39476" t="s">
        <v>430</v>
      </c>
    </row>
    <row r="39477" spans="1:9">
      <c r="A39477">
        <v>1000</v>
      </c>
      <c r="B39477" s="149">
        <v>4620</v>
      </c>
      <c r="C39477">
        <v>5480000</v>
      </c>
      <c r="D39477" t="s">
        <v>511</v>
      </c>
      <c r="E39477" s="150">
        <v>548</v>
      </c>
      <c r="F39477">
        <v>225</v>
      </c>
      <c r="G39477">
        <v>548530</v>
      </c>
      <c r="H39477" t="s">
        <v>766</v>
      </c>
      <c r="I39477" t="s">
        <v>430</v>
      </c>
    </row>
    <row r="39478" spans="1:9">
      <c r="A39478">
        <v>1000</v>
      </c>
      <c r="B39478">
        <v>448</v>
      </c>
      <c r="C39478">
        <v>5390000</v>
      </c>
      <c r="D39478" t="s">
        <v>505</v>
      </c>
      <c r="E39478" s="150">
        <v>539</v>
      </c>
      <c r="F39478">
        <v>44000</v>
      </c>
      <c r="G39478">
        <v>582300</v>
      </c>
      <c r="H39478" t="s">
        <v>207</v>
      </c>
      <c r="I39478" t="s">
        <v>430</v>
      </c>
    </row>
    <row r="39479" spans="1:9">
      <c r="A39479">
        <v>1000</v>
      </c>
      <c r="B39479">
        <v>224</v>
      </c>
      <c r="C39479">
        <v>5390000</v>
      </c>
      <c r="D39479" t="s">
        <v>505</v>
      </c>
      <c r="E39479" s="150">
        <v>539</v>
      </c>
      <c r="F39479">
        <v>43000</v>
      </c>
      <c r="G39479">
        <v>582300</v>
      </c>
      <c r="H39479" t="s">
        <v>207</v>
      </c>
      <c r="I39479" t="s">
        <v>430</v>
      </c>
    </row>
    <row r="39480" spans="1:9">
      <c r="A39480">
        <v>1000</v>
      </c>
      <c r="B39480">
        <v>4.26</v>
      </c>
      <c r="C39480">
        <v>5128000</v>
      </c>
      <c r="D39480" t="s">
        <v>661</v>
      </c>
      <c r="E39480" s="150">
        <v>512</v>
      </c>
      <c r="F39480">
        <v>514001</v>
      </c>
      <c r="G39480">
        <v>516480</v>
      </c>
      <c r="H39480" t="s">
        <v>146</v>
      </c>
      <c r="I39480" t="s">
        <v>430</v>
      </c>
    </row>
    <row r="39481" spans="1:9">
      <c r="A39481">
        <v>1000</v>
      </c>
      <c r="B39481">
        <v>-135.29</v>
      </c>
      <c r="C39481">
        <v>5870000</v>
      </c>
      <c r="D39481" t="s">
        <v>487</v>
      </c>
      <c r="E39481" s="150">
        <v>587</v>
      </c>
      <c r="F39481">
        <v>572100</v>
      </c>
      <c r="G39481">
        <v>500110</v>
      </c>
      <c r="H39481" t="s">
        <v>124</v>
      </c>
      <c r="I39481" t="s">
        <v>430</v>
      </c>
    </row>
    <row r="39482" spans="1:9">
      <c r="A39482">
        <v>1000</v>
      </c>
      <c r="B39482" s="149">
        <v>3492.34</v>
      </c>
      <c r="C39482">
        <v>5067000</v>
      </c>
      <c r="D39482" t="s">
        <v>456</v>
      </c>
      <c r="E39482" s="150">
        <v>506</v>
      </c>
      <c r="F39482">
        <v>280</v>
      </c>
      <c r="G39482">
        <v>530050</v>
      </c>
      <c r="H39482" t="s">
        <v>149</v>
      </c>
      <c r="I39482" t="s">
        <v>430</v>
      </c>
    </row>
    <row r="39483" spans="1:9">
      <c r="A39483">
        <v>1000</v>
      </c>
      <c r="B39483">
        <v>124.12</v>
      </c>
      <c r="C39483">
        <v>5441000</v>
      </c>
      <c r="D39483" t="s">
        <v>555</v>
      </c>
      <c r="E39483" s="150">
        <v>544</v>
      </c>
      <c r="F39483">
        <v>43000</v>
      </c>
      <c r="G39483">
        <v>516050</v>
      </c>
      <c r="H39483" t="s">
        <v>173</v>
      </c>
      <c r="I39483" t="s">
        <v>430</v>
      </c>
    </row>
    <row r="39484" spans="1:9">
      <c r="A39484">
        <v>1000</v>
      </c>
      <c r="B39484">
        <v>63.56</v>
      </c>
      <c r="C39484">
        <v>5441000</v>
      </c>
      <c r="D39484" t="s">
        <v>555</v>
      </c>
      <c r="E39484" s="150">
        <v>544</v>
      </c>
      <c r="F39484">
        <v>41000</v>
      </c>
      <c r="G39484">
        <v>516320</v>
      </c>
      <c r="H39484" t="s">
        <v>143</v>
      </c>
      <c r="I39484" t="s">
        <v>430</v>
      </c>
    </row>
    <row r="39485" spans="1:9">
      <c r="A39485">
        <v>1000</v>
      </c>
      <c r="B39485">
        <v>99.99</v>
      </c>
      <c r="C39485">
        <v>5459000</v>
      </c>
      <c r="D39485" t="s">
        <v>634</v>
      </c>
      <c r="E39485" s="150">
        <v>545</v>
      </c>
      <c r="F39485">
        <v>48000</v>
      </c>
      <c r="G39485">
        <v>516070</v>
      </c>
      <c r="H39485" t="s">
        <v>136</v>
      </c>
      <c r="I39485" t="s">
        <v>430</v>
      </c>
    </row>
    <row r="39486" spans="1:9">
      <c r="A39486">
        <v>1000</v>
      </c>
      <c r="B39486">
        <v>0</v>
      </c>
      <c r="C39486">
        <v>5430000</v>
      </c>
      <c r="D39486" t="s">
        <v>536</v>
      </c>
      <c r="E39486" s="150">
        <v>543</v>
      </c>
      <c r="F39486">
        <v>460</v>
      </c>
      <c r="G39486">
        <v>516900</v>
      </c>
      <c r="H39486" t="s">
        <v>147</v>
      </c>
      <c r="I39486" t="s">
        <v>430</v>
      </c>
    </row>
    <row r="39487" spans="1:9">
      <c r="A39487">
        <v>1000</v>
      </c>
      <c r="B39487">
        <v>33.03</v>
      </c>
      <c r="C39487">
        <v>5069000</v>
      </c>
      <c r="D39487" t="s">
        <v>745</v>
      </c>
      <c r="E39487" s="150">
        <v>506</v>
      </c>
      <c r="F39487">
        <v>280</v>
      </c>
      <c r="G39487">
        <v>516140</v>
      </c>
      <c r="H39487" t="s">
        <v>177</v>
      </c>
      <c r="I39487" t="s">
        <v>430</v>
      </c>
    </row>
    <row r="39488" spans="1:9">
      <c r="A39488">
        <v>1000</v>
      </c>
      <c r="B39488" s="149">
        <v>13182.18</v>
      </c>
      <c r="C39488">
        <v>5820000</v>
      </c>
      <c r="D39488" t="s">
        <v>447</v>
      </c>
      <c r="E39488" s="150">
        <v>582</v>
      </c>
      <c r="F39488">
        <v>5501</v>
      </c>
      <c r="G39488">
        <v>530190</v>
      </c>
      <c r="H39488" t="s">
        <v>151</v>
      </c>
      <c r="I39488" t="s">
        <v>430</v>
      </c>
    </row>
    <row r="39489" spans="1:9">
      <c r="A39489">
        <v>1000</v>
      </c>
      <c r="B39489">
        <v>68</v>
      </c>
      <c r="C39489">
        <v>5830000</v>
      </c>
      <c r="D39489" t="s">
        <v>477</v>
      </c>
      <c r="E39489" s="150">
        <v>583</v>
      </c>
      <c r="F39489">
        <v>5701</v>
      </c>
      <c r="G39489">
        <v>500250</v>
      </c>
      <c r="H39489" t="s">
        <v>155</v>
      </c>
      <c r="I39489" t="s">
        <v>430</v>
      </c>
    </row>
    <row r="39490" spans="1:9">
      <c r="A39490">
        <v>1000</v>
      </c>
      <c r="B39490">
        <v>29.36</v>
      </c>
      <c r="C39490">
        <v>5111000</v>
      </c>
      <c r="D39490" t="s">
        <v>589</v>
      </c>
      <c r="E39490" s="150">
        <v>511</v>
      </c>
      <c r="F39490">
        <v>517002</v>
      </c>
      <c r="G39490">
        <v>500850</v>
      </c>
      <c r="H39490" t="s">
        <v>158</v>
      </c>
      <c r="I39490" t="s">
        <v>430</v>
      </c>
    </row>
    <row r="39491" spans="1:9">
      <c r="A39491">
        <v>1000</v>
      </c>
      <c r="B39491">
        <v>15</v>
      </c>
      <c r="C39491">
        <v>5441000</v>
      </c>
      <c r="D39491" t="s">
        <v>555</v>
      </c>
      <c r="E39491" s="150">
        <v>544</v>
      </c>
      <c r="F39491">
        <v>444</v>
      </c>
      <c r="G39491">
        <v>500250</v>
      </c>
      <c r="H39491" t="s">
        <v>155</v>
      </c>
      <c r="I39491" t="s">
        <v>430</v>
      </c>
    </row>
    <row r="39492" spans="1:9">
      <c r="A39492">
        <v>1000</v>
      </c>
      <c r="B39492">
        <v>11.85</v>
      </c>
      <c r="C39492">
        <v>5441000</v>
      </c>
      <c r="D39492" t="s">
        <v>555</v>
      </c>
      <c r="E39492" s="150">
        <v>544</v>
      </c>
      <c r="F39492">
        <v>444</v>
      </c>
      <c r="G39492">
        <v>500312</v>
      </c>
      <c r="H39492" t="s">
        <v>157</v>
      </c>
      <c r="I39492" t="s">
        <v>430</v>
      </c>
    </row>
    <row r="39493" spans="1:9">
      <c r="A39493">
        <v>1000</v>
      </c>
      <c r="B39493">
        <v>68</v>
      </c>
      <c r="C39493">
        <v>4261000</v>
      </c>
      <c r="D39493" t="s">
        <v>885</v>
      </c>
      <c r="E39493" s="150">
        <v>426</v>
      </c>
      <c r="F39493">
        <v>1</v>
      </c>
      <c r="G39493">
        <v>500250</v>
      </c>
      <c r="H39493" t="s">
        <v>155</v>
      </c>
      <c r="I39493" t="s">
        <v>430</v>
      </c>
    </row>
    <row r="39494" spans="1:9">
      <c r="A39494">
        <v>1000</v>
      </c>
      <c r="B39494">
        <v>0</v>
      </c>
      <c r="C39494">
        <v>5930000</v>
      </c>
      <c r="D39494" t="s">
        <v>432</v>
      </c>
      <c r="E39494" s="150">
        <v>593</v>
      </c>
      <c r="F39494">
        <v>5802</v>
      </c>
      <c r="G39494">
        <v>500211</v>
      </c>
      <c r="H39494" t="s">
        <v>474</v>
      </c>
      <c r="I39494" t="s">
        <v>430</v>
      </c>
    </row>
    <row r="39495" spans="1:9">
      <c r="A39495">
        <v>1000</v>
      </c>
      <c r="B39495">
        <v>37.270000000000003</v>
      </c>
      <c r="C39495">
        <v>5126000</v>
      </c>
      <c r="D39495" t="s">
        <v>582</v>
      </c>
      <c r="E39495" s="150">
        <v>512</v>
      </c>
      <c r="F39495">
        <v>262</v>
      </c>
      <c r="G39495">
        <v>500312</v>
      </c>
      <c r="H39495" t="s">
        <v>157</v>
      </c>
      <c r="I39495" t="s">
        <v>430</v>
      </c>
    </row>
    <row r="39496" spans="1:9">
      <c r="A39496">
        <v>1000</v>
      </c>
      <c r="B39496">
        <v>442.2</v>
      </c>
      <c r="C39496">
        <v>5111100</v>
      </c>
      <c r="D39496" t="s">
        <v>639</v>
      </c>
      <c r="E39496" s="150">
        <v>511</v>
      </c>
      <c r="F39496">
        <v>380</v>
      </c>
      <c r="G39496">
        <v>500312</v>
      </c>
      <c r="H39496" t="s">
        <v>157</v>
      </c>
      <c r="I39496" t="s">
        <v>430</v>
      </c>
    </row>
    <row r="39497" spans="1:9">
      <c r="A39497">
        <v>1000</v>
      </c>
      <c r="B39497">
        <v>26</v>
      </c>
      <c r="C39497">
        <v>5870000</v>
      </c>
      <c r="D39497" t="s">
        <v>487</v>
      </c>
      <c r="E39497" s="150">
        <v>587</v>
      </c>
      <c r="F39497">
        <v>563000</v>
      </c>
      <c r="G39497">
        <v>500250</v>
      </c>
      <c r="H39497" t="s">
        <v>155</v>
      </c>
      <c r="I39497" t="s">
        <v>430</v>
      </c>
    </row>
    <row r="39498" spans="1:9">
      <c r="A39498">
        <v>1000</v>
      </c>
      <c r="B39498">
        <v>0</v>
      </c>
      <c r="C39498">
        <v>5111000</v>
      </c>
      <c r="D39498" t="s">
        <v>589</v>
      </c>
      <c r="E39498" s="150">
        <v>511</v>
      </c>
      <c r="F39498">
        <v>250</v>
      </c>
      <c r="G39498">
        <v>500250</v>
      </c>
      <c r="H39498" t="s">
        <v>155</v>
      </c>
      <c r="I39498" t="s">
        <v>430</v>
      </c>
    </row>
    <row r="39499" spans="1:9">
      <c r="A39499">
        <v>1000</v>
      </c>
      <c r="B39499">
        <v>451.08</v>
      </c>
      <c r="C39499">
        <v>5442000</v>
      </c>
      <c r="D39499" t="s">
        <v>533</v>
      </c>
      <c r="E39499" s="150">
        <v>544</v>
      </c>
      <c r="F39499">
        <v>48000</v>
      </c>
      <c r="G39499">
        <v>500304</v>
      </c>
      <c r="H39499" t="s">
        <v>479</v>
      </c>
      <c r="I39499" t="s">
        <v>430</v>
      </c>
    </row>
    <row r="39500" spans="1:9">
      <c r="A39500">
        <v>1000</v>
      </c>
      <c r="B39500">
        <v>0</v>
      </c>
      <c r="C39500">
        <v>5490000</v>
      </c>
      <c r="D39500" t="s">
        <v>490</v>
      </c>
      <c r="E39500" s="150">
        <v>549</v>
      </c>
      <c r="F39500">
        <v>505100</v>
      </c>
      <c r="G39500">
        <v>500250</v>
      </c>
      <c r="H39500" t="s">
        <v>155</v>
      </c>
      <c r="I39500" t="s">
        <v>430</v>
      </c>
    </row>
    <row r="39501" spans="1:9">
      <c r="A39501">
        <v>1000</v>
      </c>
      <c r="B39501">
        <v>0</v>
      </c>
      <c r="C39501">
        <v>5490000</v>
      </c>
      <c r="D39501" t="s">
        <v>490</v>
      </c>
      <c r="E39501" s="150">
        <v>549</v>
      </c>
      <c r="F39501">
        <v>505100</v>
      </c>
      <c r="G39501">
        <v>500309</v>
      </c>
      <c r="H39501" t="s">
        <v>551</v>
      </c>
      <c r="I39501" t="s">
        <v>430</v>
      </c>
    </row>
    <row r="39502" spans="1:9">
      <c r="A39502">
        <v>1000</v>
      </c>
      <c r="B39502">
        <v>0</v>
      </c>
      <c r="C39502">
        <v>5131000</v>
      </c>
      <c r="D39502" t="s">
        <v>524</v>
      </c>
      <c r="E39502" s="150">
        <v>513</v>
      </c>
      <c r="F39502">
        <v>519000</v>
      </c>
      <c r="G39502">
        <v>500250</v>
      </c>
      <c r="H39502" t="s">
        <v>155</v>
      </c>
      <c r="I39502" t="s">
        <v>430</v>
      </c>
    </row>
    <row r="39503" spans="1:9">
      <c r="A39503">
        <v>1000</v>
      </c>
      <c r="B39503">
        <v>0</v>
      </c>
      <c r="C39503">
        <v>9200000</v>
      </c>
      <c r="D39503" t="s">
        <v>457</v>
      </c>
      <c r="E39503" s="150">
        <v>920</v>
      </c>
      <c r="F39503">
        <v>90</v>
      </c>
      <c r="G39503">
        <v>500304</v>
      </c>
      <c r="H39503" t="s">
        <v>479</v>
      </c>
      <c r="I39503" t="s">
        <v>430</v>
      </c>
    </row>
    <row r="39504" spans="1:9">
      <c r="A39504">
        <v>1000</v>
      </c>
      <c r="B39504">
        <v>243.59</v>
      </c>
      <c r="C39504">
        <v>5870000</v>
      </c>
      <c r="D39504" t="s">
        <v>487</v>
      </c>
      <c r="E39504" s="150">
        <v>587</v>
      </c>
      <c r="F39504">
        <v>134000</v>
      </c>
      <c r="G39504">
        <v>500204</v>
      </c>
      <c r="H39504" t="s">
        <v>475</v>
      </c>
      <c r="I39504" t="s">
        <v>430</v>
      </c>
    </row>
    <row r="39505" spans="1:9">
      <c r="A39505">
        <v>1000</v>
      </c>
      <c r="B39505">
        <v>211.55</v>
      </c>
      <c r="C39505">
        <v>9033000</v>
      </c>
      <c r="D39505" t="s">
        <v>508</v>
      </c>
      <c r="E39505" s="150">
        <v>903</v>
      </c>
      <c r="F39505">
        <v>563000</v>
      </c>
      <c r="G39505">
        <v>501126</v>
      </c>
      <c r="H39505" t="s">
        <v>488</v>
      </c>
      <c r="I39505" t="s">
        <v>430</v>
      </c>
    </row>
    <row r="39506" spans="1:9">
      <c r="A39506">
        <v>1000</v>
      </c>
      <c r="B39506">
        <v>2.72</v>
      </c>
      <c r="C39506">
        <v>9033000</v>
      </c>
      <c r="D39506" t="s">
        <v>508</v>
      </c>
      <c r="E39506" s="150">
        <v>903</v>
      </c>
      <c r="F39506">
        <v>563000</v>
      </c>
      <c r="G39506">
        <v>501226</v>
      </c>
      <c r="H39506" t="s">
        <v>470</v>
      </c>
      <c r="I39506" t="s">
        <v>430</v>
      </c>
    </row>
    <row r="39507" spans="1:9">
      <c r="A39507">
        <v>1000</v>
      </c>
      <c r="B39507" s="149">
        <v>1304.29</v>
      </c>
      <c r="C39507">
        <v>5350000</v>
      </c>
      <c r="D39507" t="s">
        <v>459</v>
      </c>
      <c r="E39507" s="150">
        <v>535</v>
      </c>
      <c r="F39507">
        <v>32000</v>
      </c>
      <c r="G39507">
        <v>500304</v>
      </c>
      <c r="H39507" t="s">
        <v>479</v>
      </c>
      <c r="I39507" t="s">
        <v>430</v>
      </c>
    </row>
    <row r="39508" spans="1:9">
      <c r="A39508">
        <v>1000</v>
      </c>
      <c r="B39508">
        <v>31</v>
      </c>
      <c r="C39508">
        <v>5125000</v>
      </c>
      <c r="D39508" t="s">
        <v>548</v>
      </c>
      <c r="E39508" s="150">
        <v>512</v>
      </c>
      <c r="F39508">
        <v>517004</v>
      </c>
      <c r="G39508">
        <v>500250</v>
      </c>
      <c r="H39508" t="s">
        <v>155</v>
      </c>
      <c r="I39508" t="s">
        <v>430</v>
      </c>
    </row>
    <row r="39509" spans="1:9">
      <c r="A39509">
        <v>1000</v>
      </c>
      <c r="B39509">
        <v>377.15</v>
      </c>
      <c r="C39509">
        <v>9020000</v>
      </c>
      <c r="D39509" t="s">
        <v>473</v>
      </c>
      <c r="E39509" s="150">
        <v>902</v>
      </c>
      <c r="F39509">
        <v>128000</v>
      </c>
      <c r="G39509">
        <v>500250</v>
      </c>
      <c r="H39509" t="s">
        <v>155</v>
      </c>
      <c r="I39509" t="s">
        <v>430</v>
      </c>
    </row>
    <row r="39510" spans="1:9">
      <c r="A39510">
        <v>1000</v>
      </c>
      <c r="B39510">
        <v>2.31</v>
      </c>
      <c r="C39510">
        <v>5693000</v>
      </c>
      <c r="D39510" t="s">
        <v>522</v>
      </c>
      <c r="E39510" s="150">
        <v>569</v>
      </c>
      <c r="F39510">
        <v>1</v>
      </c>
      <c r="G39510">
        <v>500312</v>
      </c>
      <c r="H39510" t="s">
        <v>157</v>
      </c>
      <c r="I39510" t="s">
        <v>430</v>
      </c>
    </row>
    <row r="39511" spans="1:9">
      <c r="A39511">
        <v>1000</v>
      </c>
      <c r="B39511">
        <v>254.24</v>
      </c>
      <c r="C39511">
        <v>5940000</v>
      </c>
      <c r="D39511" t="s">
        <v>436</v>
      </c>
      <c r="E39511" s="150">
        <v>594</v>
      </c>
      <c r="F39511">
        <v>120000</v>
      </c>
      <c r="G39511">
        <v>500303</v>
      </c>
      <c r="H39511" t="s">
        <v>493</v>
      </c>
      <c r="I39511" t="s">
        <v>430</v>
      </c>
    </row>
    <row r="39512" spans="1:9">
      <c r="A39512">
        <v>1000</v>
      </c>
      <c r="B39512">
        <v>124</v>
      </c>
      <c r="C39512">
        <v>5820000</v>
      </c>
      <c r="D39512" t="s">
        <v>447</v>
      </c>
      <c r="E39512" s="150">
        <v>582</v>
      </c>
      <c r="F39512">
        <v>578000</v>
      </c>
      <c r="G39512">
        <v>500311</v>
      </c>
      <c r="H39512" t="s">
        <v>503</v>
      </c>
      <c r="I39512" t="s">
        <v>430</v>
      </c>
    </row>
    <row r="39513" spans="1:9">
      <c r="A39513">
        <v>1000</v>
      </c>
      <c r="B39513">
        <v>0</v>
      </c>
      <c r="C39513">
        <v>5710000</v>
      </c>
      <c r="D39513" t="s">
        <v>432</v>
      </c>
      <c r="E39513" s="150">
        <v>571</v>
      </c>
      <c r="F39513">
        <v>111</v>
      </c>
      <c r="G39513">
        <v>500311</v>
      </c>
      <c r="H39513" t="s">
        <v>503</v>
      </c>
      <c r="I39513" t="s">
        <v>430</v>
      </c>
    </row>
    <row r="39514" spans="1:9">
      <c r="A39514">
        <v>1000</v>
      </c>
      <c r="B39514">
        <v>0</v>
      </c>
      <c r="C39514">
        <v>5710000</v>
      </c>
      <c r="D39514" t="s">
        <v>432</v>
      </c>
      <c r="E39514" s="150">
        <v>571</v>
      </c>
      <c r="F39514">
        <v>132000</v>
      </c>
      <c r="G39514">
        <v>500850</v>
      </c>
      <c r="H39514" t="s">
        <v>158</v>
      </c>
      <c r="I39514" t="s">
        <v>430</v>
      </c>
    </row>
    <row r="39515" spans="1:9">
      <c r="A39515">
        <v>1000</v>
      </c>
      <c r="B39515">
        <v>17.18</v>
      </c>
      <c r="C39515">
        <v>5420000</v>
      </c>
      <c r="D39515" t="s">
        <v>443</v>
      </c>
      <c r="E39515" s="150">
        <v>542</v>
      </c>
      <c r="F39515">
        <v>451</v>
      </c>
      <c r="G39515">
        <v>500312</v>
      </c>
      <c r="H39515" t="s">
        <v>157</v>
      </c>
      <c r="I39515" t="s">
        <v>430</v>
      </c>
    </row>
    <row r="39516" spans="1:9">
      <c r="A39516">
        <v>1000</v>
      </c>
      <c r="B39516">
        <v>34</v>
      </c>
      <c r="C39516">
        <v>5420000</v>
      </c>
      <c r="D39516" t="s">
        <v>443</v>
      </c>
      <c r="E39516" s="150">
        <v>542</v>
      </c>
      <c r="F39516">
        <v>451</v>
      </c>
      <c r="G39516">
        <v>500250</v>
      </c>
      <c r="H39516" t="s">
        <v>155</v>
      </c>
      <c r="I39516" t="s">
        <v>430</v>
      </c>
    </row>
    <row r="39517" spans="1:9">
      <c r="A39517">
        <v>1000</v>
      </c>
      <c r="B39517">
        <v>15.5</v>
      </c>
      <c r="C39517">
        <v>5131100</v>
      </c>
      <c r="D39517" t="s">
        <v>499</v>
      </c>
      <c r="E39517" s="150">
        <v>513</v>
      </c>
      <c r="F39517">
        <v>517003</v>
      </c>
      <c r="G39517">
        <v>500250</v>
      </c>
      <c r="H39517" t="s">
        <v>155</v>
      </c>
      <c r="I39517" t="s">
        <v>430</v>
      </c>
    </row>
    <row r="39518" spans="1:9">
      <c r="A39518">
        <v>1000</v>
      </c>
      <c r="B39518">
        <v>68</v>
      </c>
      <c r="C39518">
        <v>5126000</v>
      </c>
      <c r="D39518" t="s">
        <v>582</v>
      </c>
      <c r="E39518" s="150">
        <v>512</v>
      </c>
      <c r="F39518">
        <v>262</v>
      </c>
      <c r="G39518">
        <v>500250</v>
      </c>
      <c r="H39518" t="s">
        <v>155</v>
      </c>
      <c r="I39518" t="s">
        <v>430</v>
      </c>
    </row>
    <row r="39519" spans="1:9">
      <c r="A39519">
        <v>1000</v>
      </c>
      <c r="B39519">
        <v>128</v>
      </c>
      <c r="C39519">
        <v>5540000</v>
      </c>
      <c r="D39519" t="s">
        <v>549</v>
      </c>
      <c r="E39519" s="150">
        <v>554</v>
      </c>
      <c r="F39519">
        <v>266</v>
      </c>
      <c r="G39519">
        <v>500250</v>
      </c>
      <c r="H39519" t="s">
        <v>155</v>
      </c>
      <c r="I39519" t="s">
        <v>430</v>
      </c>
    </row>
    <row r="39520" spans="1:9">
      <c r="A39520">
        <v>1000</v>
      </c>
      <c r="B39520">
        <v>78.36</v>
      </c>
      <c r="C39520">
        <v>5530000</v>
      </c>
      <c r="D39520" t="s">
        <v>516</v>
      </c>
      <c r="E39520" s="150">
        <v>553</v>
      </c>
      <c r="F39520">
        <v>509100</v>
      </c>
      <c r="G39520">
        <v>500308</v>
      </c>
      <c r="H39520" t="s">
        <v>156</v>
      </c>
      <c r="I39520" t="s">
        <v>430</v>
      </c>
    </row>
    <row r="39521" spans="1:9">
      <c r="A39521">
        <v>1000</v>
      </c>
      <c r="B39521">
        <v>38.83</v>
      </c>
      <c r="C39521">
        <v>5710000</v>
      </c>
      <c r="D39521" t="s">
        <v>432</v>
      </c>
      <c r="E39521" s="150">
        <v>571</v>
      </c>
      <c r="F39521">
        <v>105000</v>
      </c>
      <c r="G39521">
        <v>500850</v>
      </c>
      <c r="H39521" t="s">
        <v>158</v>
      </c>
      <c r="I39521" t="s">
        <v>430</v>
      </c>
    </row>
    <row r="39522" spans="1:9">
      <c r="A39522">
        <v>1000</v>
      </c>
      <c r="B39522">
        <v>39.729999999999997</v>
      </c>
      <c r="C39522">
        <v>5930000</v>
      </c>
      <c r="D39522" t="s">
        <v>432</v>
      </c>
      <c r="E39522" s="150">
        <v>593</v>
      </c>
      <c r="F39522">
        <v>5802</v>
      </c>
      <c r="G39522">
        <v>500850</v>
      </c>
      <c r="H39522" t="s">
        <v>158</v>
      </c>
      <c r="I39522" t="s">
        <v>430</v>
      </c>
    </row>
    <row r="39523" spans="1:9">
      <c r="A39523">
        <v>1000</v>
      </c>
      <c r="B39523">
        <v>64.8</v>
      </c>
      <c r="C39523">
        <v>5970000</v>
      </c>
      <c r="D39523" t="s">
        <v>439</v>
      </c>
      <c r="E39523" s="150">
        <v>597</v>
      </c>
      <c r="F39523">
        <v>5501</v>
      </c>
      <c r="G39523">
        <v>500311</v>
      </c>
      <c r="H39523" t="s">
        <v>503</v>
      </c>
      <c r="I39523" t="s">
        <v>430</v>
      </c>
    </row>
    <row r="39524" spans="1:9">
      <c r="A39524">
        <v>1000</v>
      </c>
      <c r="B39524">
        <v>228.98</v>
      </c>
      <c r="C39524">
        <v>5970000</v>
      </c>
      <c r="D39524" t="s">
        <v>439</v>
      </c>
      <c r="E39524" s="150">
        <v>597</v>
      </c>
      <c r="F39524">
        <v>5505</v>
      </c>
      <c r="G39524">
        <v>500311</v>
      </c>
      <c r="H39524" t="s">
        <v>503</v>
      </c>
      <c r="I39524" t="s">
        <v>430</v>
      </c>
    </row>
    <row r="39525" spans="1:9">
      <c r="A39525">
        <v>1000</v>
      </c>
      <c r="B39525">
        <v>0</v>
      </c>
      <c r="C39525">
        <v>5960000</v>
      </c>
      <c r="D39525" t="s">
        <v>557</v>
      </c>
      <c r="E39525" s="150">
        <v>596</v>
      </c>
      <c r="F39525">
        <v>108000</v>
      </c>
      <c r="G39525">
        <v>549153</v>
      </c>
      <c r="H39525" t="s">
        <v>709</v>
      </c>
      <c r="I39525" t="s">
        <v>430</v>
      </c>
    </row>
    <row r="39526" spans="1:9">
      <c r="A39526">
        <v>1000</v>
      </c>
      <c r="B39526">
        <v>-827.19</v>
      </c>
      <c r="C39526">
        <v>5970000</v>
      </c>
      <c r="D39526" t="s">
        <v>439</v>
      </c>
      <c r="E39526" s="150">
        <v>597</v>
      </c>
      <c r="F39526">
        <v>134000</v>
      </c>
      <c r="G39526">
        <v>549091</v>
      </c>
      <c r="H39526" t="s">
        <v>781</v>
      </c>
      <c r="I39526" t="s">
        <v>430</v>
      </c>
    </row>
    <row r="39527" spans="1:9">
      <c r="A39527">
        <v>1000</v>
      </c>
      <c r="B39527">
        <v>-188.85</v>
      </c>
      <c r="C39527">
        <v>5970000</v>
      </c>
      <c r="D39527" t="s">
        <v>439</v>
      </c>
      <c r="E39527" s="150">
        <v>597</v>
      </c>
      <c r="F39527">
        <v>133000</v>
      </c>
      <c r="G39527">
        <v>549093</v>
      </c>
      <c r="H39527" t="s">
        <v>706</v>
      </c>
      <c r="I39527" t="s">
        <v>430</v>
      </c>
    </row>
    <row r="39528" spans="1:9">
      <c r="A39528">
        <v>1000</v>
      </c>
      <c r="B39528">
        <v>0</v>
      </c>
      <c r="C39528">
        <v>5420000</v>
      </c>
      <c r="D39528" t="s">
        <v>443</v>
      </c>
      <c r="E39528" s="150">
        <v>542</v>
      </c>
      <c r="F39528">
        <v>1034</v>
      </c>
      <c r="G39528">
        <v>545400</v>
      </c>
      <c r="H39528" t="s">
        <v>203</v>
      </c>
      <c r="I39528" t="s">
        <v>430</v>
      </c>
    </row>
    <row r="39529" spans="1:9">
      <c r="A39529">
        <v>1000</v>
      </c>
      <c r="B39529">
        <v>68.73</v>
      </c>
      <c r="C39529">
        <v>5442000</v>
      </c>
      <c r="D39529" t="s">
        <v>533</v>
      </c>
      <c r="E39529" s="150">
        <v>544</v>
      </c>
      <c r="F39529">
        <v>444</v>
      </c>
      <c r="G39529">
        <v>516310</v>
      </c>
      <c r="H39529" t="s">
        <v>142</v>
      </c>
      <c r="I39529" t="s">
        <v>430</v>
      </c>
    </row>
    <row r="39530" spans="1:9">
      <c r="A39530">
        <v>1000</v>
      </c>
      <c r="B39530">
        <v>72.650000000000006</v>
      </c>
      <c r="C39530">
        <v>5455000</v>
      </c>
      <c r="D39530" t="s">
        <v>554</v>
      </c>
      <c r="E39530" s="150">
        <v>545</v>
      </c>
      <c r="F39530">
        <v>109</v>
      </c>
      <c r="G39530">
        <v>516440</v>
      </c>
      <c r="H39530" t="s">
        <v>145</v>
      </c>
      <c r="I39530" t="s">
        <v>430</v>
      </c>
    </row>
    <row r="39531" spans="1:9">
      <c r="A39531">
        <v>1000</v>
      </c>
      <c r="B39531">
        <v>0</v>
      </c>
      <c r="C39531">
        <v>5390000</v>
      </c>
      <c r="D39531" t="s">
        <v>505</v>
      </c>
      <c r="E39531" s="150">
        <v>539</v>
      </c>
      <c r="F39531">
        <v>47000</v>
      </c>
      <c r="G39531">
        <v>535300</v>
      </c>
      <c r="H39531" t="s">
        <v>571</v>
      </c>
      <c r="I39531" t="s">
        <v>430</v>
      </c>
    </row>
    <row r="39532" spans="1:9">
      <c r="A39532">
        <v>1000</v>
      </c>
      <c r="B39532">
        <v>0</v>
      </c>
      <c r="C39532">
        <v>5920000</v>
      </c>
      <c r="D39532" t="s">
        <v>440</v>
      </c>
      <c r="E39532" s="150">
        <v>592</v>
      </c>
      <c r="F39532">
        <v>118000</v>
      </c>
      <c r="G39532">
        <v>516090</v>
      </c>
      <c r="H39532" t="s">
        <v>238</v>
      </c>
      <c r="I39532" t="s">
        <v>430</v>
      </c>
    </row>
    <row r="39533" spans="1:9">
      <c r="A39533">
        <v>1000</v>
      </c>
      <c r="B39533">
        <v>0</v>
      </c>
      <c r="C39533">
        <v>5920000</v>
      </c>
      <c r="D39533" t="s">
        <v>440</v>
      </c>
      <c r="E39533" s="150">
        <v>592</v>
      </c>
      <c r="F39533">
        <v>118000</v>
      </c>
      <c r="G39533">
        <v>516020</v>
      </c>
      <c r="H39533" t="s">
        <v>122</v>
      </c>
      <c r="I39533" t="s">
        <v>430</v>
      </c>
    </row>
    <row r="39534" spans="1:9">
      <c r="A39534">
        <v>1000</v>
      </c>
      <c r="B39534">
        <v>0</v>
      </c>
      <c r="C39534">
        <v>5920000</v>
      </c>
      <c r="D39534" t="s">
        <v>440</v>
      </c>
      <c r="E39534" s="150">
        <v>592</v>
      </c>
      <c r="F39534">
        <v>118000</v>
      </c>
      <c r="G39534">
        <v>516330</v>
      </c>
      <c r="H39534" t="s">
        <v>186</v>
      </c>
      <c r="I39534" t="s">
        <v>430</v>
      </c>
    </row>
    <row r="39535" spans="1:9">
      <c r="A39535">
        <v>1000</v>
      </c>
      <c r="B39535" s="149">
        <v>-12996.58</v>
      </c>
      <c r="C39535">
        <v>5930000</v>
      </c>
      <c r="D39535" t="s">
        <v>432</v>
      </c>
      <c r="E39535" s="150">
        <v>593</v>
      </c>
      <c r="F39535">
        <v>5005</v>
      </c>
      <c r="G39535">
        <v>549087</v>
      </c>
      <c r="H39535" t="s">
        <v>791</v>
      </c>
      <c r="I39535" t="s">
        <v>430</v>
      </c>
    </row>
    <row r="39536" spans="1:9">
      <c r="A39536">
        <v>1000</v>
      </c>
      <c r="B39536">
        <v>-491.41</v>
      </c>
      <c r="C39536">
        <v>5930000</v>
      </c>
      <c r="D39536" t="s">
        <v>432</v>
      </c>
      <c r="E39536" s="150">
        <v>593</v>
      </c>
      <c r="F39536">
        <v>132000</v>
      </c>
      <c r="G39536">
        <v>549089</v>
      </c>
      <c r="H39536" t="s">
        <v>902</v>
      </c>
      <c r="I39536" t="s">
        <v>430</v>
      </c>
    </row>
    <row r="39537" spans="1:9">
      <c r="A39537">
        <v>1000</v>
      </c>
      <c r="B39537">
        <v>0</v>
      </c>
      <c r="C39537">
        <v>5940000</v>
      </c>
      <c r="D39537" t="s">
        <v>436</v>
      </c>
      <c r="E39537" s="150">
        <v>594</v>
      </c>
      <c r="F39537">
        <v>128000</v>
      </c>
      <c r="G39537">
        <v>549153</v>
      </c>
      <c r="H39537" t="s">
        <v>709</v>
      </c>
      <c r="I39537" t="s">
        <v>430</v>
      </c>
    </row>
    <row r="39538" spans="1:9">
      <c r="A39538">
        <v>1000</v>
      </c>
      <c r="B39538">
        <v>-29</v>
      </c>
      <c r="C39538">
        <v>5970000</v>
      </c>
      <c r="D39538" t="s">
        <v>439</v>
      </c>
      <c r="E39538" s="150">
        <v>597</v>
      </c>
      <c r="F39538">
        <v>5404</v>
      </c>
      <c r="G39538">
        <v>549091</v>
      </c>
      <c r="H39538" t="s">
        <v>781</v>
      </c>
      <c r="I39538" t="s">
        <v>430</v>
      </c>
    </row>
    <row r="39539" spans="1:9">
      <c r="A39539">
        <v>1000</v>
      </c>
      <c r="B39539" s="149">
        <v>-12423</v>
      </c>
      <c r="C39539">
        <v>5920000</v>
      </c>
      <c r="D39539" t="s">
        <v>440</v>
      </c>
      <c r="E39539" s="150">
        <v>592</v>
      </c>
      <c r="F39539">
        <v>5501</v>
      </c>
      <c r="G39539">
        <v>549087</v>
      </c>
      <c r="H39539" t="s">
        <v>791</v>
      </c>
      <c r="I39539" t="s">
        <v>430</v>
      </c>
    </row>
    <row r="39540" spans="1:9">
      <c r="A39540">
        <v>1000</v>
      </c>
      <c r="B39540" s="149">
        <v>-5134</v>
      </c>
      <c r="C39540">
        <v>5920000</v>
      </c>
      <c r="D39540" t="s">
        <v>440</v>
      </c>
      <c r="E39540" s="150">
        <v>592</v>
      </c>
      <c r="F39540">
        <v>5402</v>
      </c>
      <c r="G39540">
        <v>549093</v>
      </c>
      <c r="H39540" t="s">
        <v>706</v>
      </c>
      <c r="I39540" t="s">
        <v>430</v>
      </c>
    </row>
    <row r="39541" spans="1:9">
      <c r="A39541">
        <v>1000</v>
      </c>
      <c r="B39541" s="149">
        <v>-4404</v>
      </c>
      <c r="C39541">
        <v>5930000</v>
      </c>
      <c r="D39541" t="s">
        <v>432</v>
      </c>
      <c r="E39541" s="150">
        <v>593</v>
      </c>
      <c r="F39541">
        <v>132000</v>
      </c>
      <c r="G39541">
        <v>549087</v>
      </c>
      <c r="H39541" t="s">
        <v>791</v>
      </c>
      <c r="I39541" t="s">
        <v>430</v>
      </c>
    </row>
    <row r="39542" spans="1:9">
      <c r="A39542">
        <v>1000</v>
      </c>
      <c r="B39542" s="149">
        <v>2294.37</v>
      </c>
      <c r="C39542">
        <v>5950000</v>
      </c>
      <c r="D39542" t="s">
        <v>483</v>
      </c>
      <c r="E39542" s="150">
        <v>595</v>
      </c>
      <c r="F39542">
        <v>1</v>
      </c>
      <c r="G39542">
        <v>500855</v>
      </c>
      <c r="H39542" t="s">
        <v>646</v>
      </c>
      <c r="I39542" t="s">
        <v>430</v>
      </c>
    </row>
    <row r="39543" spans="1:9">
      <c r="A39543">
        <v>1000</v>
      </c>
      <c r="B39543">
        <v>0</v>
      </c>
      <c r="C39543">
        <v>5970000</v>
      </c>
      <c r="D39543" t="s">
        <v>439</v>
      </c>
      <c r="E39543" s="150">
        <v>597</v>
      </c>
      <c r="F39543">
        <v>5501</v>
      </c>
      <c r="G39543">
        <v>549150</v>
      </c>
      <c r="H39543" t="s">
        <v>451</v>
      </c>
      <c r="I39543" t="s">
        <v>430</v>
      </c>
    </row>
    <row r="39544" spans="1:9">
      <c r="A39544">
        <v>1000</v>
      </c>
      <c r="B39544">
        <v>-706.93</v>
      </c>
      <c r="C39544">
        <v>5970000</v>
      </c>
      <c r="D39544" t="s">
        <v>439</v>
      </c>
      <c r="E39544" s="150">
        <v>597</v>
      </c>
      <c r="F39544">
        <v>133000</v>
      </c>
      <c r="G39544">
        <v>549088</v>
      </c>
      <c r="H39544" t="s">
        <v>867</v>
      </c>
      <c r="I39544" t="s">
        <v>430</v>
      </c>
    </row>
    <row r="39545" spans="1:9">
      <c r="A39545">
        <v>1000</v>
      </c>
      <c r="B39545">
        <v>-170.98</v>
      </c>
      <c r="C39545">
        <v>5930000</v>
      </c>
      <c r="D39545" t="s">
        <v>432</v>
      </c>
      <c r="E39545" s="150">
        <v>593</v>
      </c>
      <c r="F39545">
        <v>575000</v>
      </c>
      <c r="G39545">
        <v>549093</v>
      </c>
      <c r="H39545" t="s">
        <v>706</v>
      </c>
      <c r="I39545" t="s">
        <v>430</v>
      </c>
    </row>
    <row r="39546" spans="1:9">
      <c r="A39546">
        <v>1000</v>
      </c>
      <c r="B39546" s="149">
        <v>-7426.58</v>
      </c>
      <c r="C39546">
        <v>5930000</v>
      </c>
      <c r="D39546" t="s">
        <v>432</v>
      </c>
      <c r="E39546" s="150">
        <v>593</v>
      </c>
      <c r="F39546">
        <v>5303</v>
      </c>
      <c r="G39546">
        <v>549087</v>
      </c>
      <c r="H39546" t="s">
        <v>791</v>
      </c>
      <c r="I39546" t="s">
        <v>430</v>
      </c>
    </row>
    <row r="39547" spans="1:9">
      <c r="A39547">
        <v>1000</v>
      </c>
      <c r="B39547">
        <v>889.97</v>
      </c>
      <c r="C39547">
        <v>5920000</v>
      </c>
      <c r="D39547" t="s">
        <v>440</v>
      </c>
      <c r="E39547" s="150">
        <v>592</v>
      </c>
      <c r="F39547">
        <v>1</v>
      </c>
      <c r="G39547">
        <v>501108</v>
      </c>
      <c r="H39547" t="s">
        <v>926</v>
      </c>
      <c r="I39547" t="s">
        <v>430</v>
      </c>
    </row>
    <row r="39548" spans="1:9">
      <c r="A39548">
        <v>1000</v>
      </c>
      <c r="B39548">
        <v>999.98</v>
      </c>
      <c r="C39548">
        <v>5570000</v>
      </c>
      <c r="D39548" t="s">
        <v>462</v>
      </c>
      <c r="E39548" s="150">
        <v>557</v>
      </c>
      <c r="F39548">
        <v>1</v>
      </c>
      <c r="G39548">
        <v>501108</v>
      </c>
      <c r="H39548" t="s">
        <v>926</v>
      </c>
      <c r="I39548" t="s">
        <v>430</v>
      </c>
    </row>
    <row r="39549" spans="1:9">
      <c r="A39549">
        <v>1000</v>
      </c>
      <c r="B39549" s="149">
        <v>3999.98</v>
      </c>
      <c r="C39549">
        <v>9200000</v>
      </c>
      <c r="D39549" t="s">
        <v>457</v>
      </c>
      <c r="E39549" s="150">
        <v>920</v>
      </c>
      <c r="F39549">
        <v>95</v>
      </c>
      <c r="G39549">
        <v>501154</v>
      </c>
      <c r="H39549" t="s">
        <v>935</v>
      </c>
      <c r="I39549" t="s">
        <v>430</v>
      </c>
    </row>
    <row r="39550" spans="1:9">
      <c r="A39550">
        <v>1000</v>
      </c>
      <c r="B39550">
        <v>999.98</v>
      </c>
      <c r="C39550">
        <v>9086000</v>
      </c>
      <c r="D39550" t="s">
        <v>521</v>
      </c>
      <c r="E39550" s="150">
        <v>908</v>
      </c>
      <c r="F39550">
        <v>108</v>
      </c>
      <c r="G39550">
        <v>501107</v>
      </c>
      <c r="H39550" t="s">
        <v>925</v>
      </c>
      <c r="I39550" t="s">
        <v>430</v>
      </c>
    </row>
    <row r="39551" spans="1:9">
      <c r="A39551">
        <v>1000</v>
      </c>
      <c r="B39551">
        <v>0</v>
      </c>
      <c r="C39551">
        <v>5930000</v>
      </c>
      <c r="D39551" t="s">
        <v>432</v>
      </c>
      <c r="E39551" s="150">
        <v>593</v>
      </c>
      <c r="F39551">
        <v>122000</v>
      </c>
      <c r="G39551">
        <v>530125</v>
      </c>
      <c r="H39551" t="s">
        <v>578</v>
      </c>
      <c r="I39551" t="s">
        <v>430</v>
      </c>
    </row>
    <row r="39552" spans="1:9">
      <c r="A39552">
        <v>1000</v>
      </c>
      <c r="B39552">
        <v>0</v>
      </c>
      <c r="C39552">
        <v>5710000</v>
      </c>
      <c r="D39552" t="s">
        <v>432</v>
      </c>
      <c r="E39552" s="150">
        <v>571</v>
      </c>
      <c r="F39552">
        <v>5802</v>
      </c>
      <c r="G39552">
        <v>500211</v>
      </c>
      <c r="H39552" t="s">
        <v>474</v>
      </c>
      <c r="I39552" t="s">
        <v>430</v>
      </c>
    </row>
    <row r="39553" spans="1:9">
      <c r="A39553">
        <v>1000</v>
      </c>
      <c r="B39553">
        <v>0</v>
      </c>
      <c r="C39553">
        <v>5920000</v>
      </c>
      <c r="D39553" t="s">
        <v>440</v>
      </c>
      <c r="E39553" s="150">
        <v>592</v>
      </c>
      <c r="F39553">
        <v>133000</v>
      </c>
      <c r="G39553">
        <v>500110</v>
      </c>
      <c r="H39553" t="s">
        <v>124</v>
      </c>
      <c r="I39553" t="s">
        <v>430</v>
      </c>
    </row>
    <row r="39554" spans="1:9">
      <c r="A39554">
        <v>1000</v>
      </c>
      <c r="B39554">
        <v>0</v>
      </c>
      <c r="C39554">
        <v>5710000</v>
      </c>
      <c r="D39554" t="s">
        <v>432</v>
      </c>
      <c r="E39554" s="150">
        <v>571</v>
      </c>
      <c r="F39554">
        <v>5505</v>
      </c>
      <c r="G39554">
        <v>516100</v>
      </c>
      <c r="H39554" t="s">
        <v>137</v>
      </c>
      <c r="I39554" t="s">
        <v>430</v>
      </c>
    </row>
    <row r="39555" spans="1:9">
      <c r="A39555">
        <v>1000</v>
      </c>
      <c r="B39555">
        <v>0</v>
      </c>
      <c r="C39555">
        <v>5710000</v>
      </c>
      <c r="D39555" t="s">
        <v>432</v>
      </c>
      <c r="E39555" s="150">
        <v>571</v>
      </c>
      <c r="F39555">
        <v>5402</v>
      </c>
      <c r="G39555">
        <v>516070</v>
      </c>
      <c r="H39555" t="s">
        <v>136</v>
      </c>
      <c r="I39555" t="s">
        <v>430</v>
      </c>
    </row>
    <row r="39556" spans="1:9">
      <c r="A39556">
        <v>1000</v>
      </c>
      <c r="B39556">
        <v>827.19</v>
      </c>
      <c r="C39556">
        <v>5970000</v>
      </c>
      <c r="D39556" t="s">
        <v>439</v>
      </c>
      <c r="E39556" s="150">
        <v>597</v>
      </c>
      <c r="F39556">
        <v>134000</v>
      </c>
      <c r="G39556">
        <v>701060</v>
      </c>
      <c r="H39556" t="s">
        <v>452</v>
      </c>
      <c r="I39556" t="s">
        <v>430</v>
      </c>
    </row>
    <row r="39557" spans="1:9">
      <c r="A39557">
        <v>1000</v>
      </c>
      <c r="B39557">
        <v>29</v>
      </c>
      <c r="C39557">
        <v>5970000</v>
      </c>
      <c r="D39557" t="s">
        <v>439</v>
      </c>
      <c r="E39557" s="150">
        <v>597</v>
      </c>
      <c r="F39557">
        <v>5404</v>
      </c>
      <c r="G39557">
        <v>701060</v>
      </c>
      <c r="H39557" t="s">
        <v>452</v>
      </c>
      <c r="I39557" t="s">
        <v>430</v>
      </c>
    </row>
    <row r="39558" spans="1:9">
      <c r="A39558">
        <v>1000</v>
      </c>
      <c r="B39558">
        <v>895.78</v>
      </c>
      <c r="C39558">
        <v>5970000</v>
      </c>
      <c r="D39558" t="s">
        <v>439</v>
      </c>
      <c r="E39558" s="150">
        <v>597</v>
      </c>
      <c r="F39558">
        <v>133000</v>
      </c>
      <c r="G39558">
        <v>701060</v>
      </c>
      <c r="H39558" t="s">
        <v>452</v>
      </c>
      <c r="I39558" t="s">
        <v>430</v>
      </c>
    </row>
    <row r="39559" spans="1:9">
      <c r="A39559">
        <v>1000</v>
      </c>
      <c r="B39559" s="149">
        <v>13484.43</v>
      </c>
      <c r="C39559">
        <v>5920000</v>
      </c>
      <c r="D39559" t="s">
        <v>440</v>
      </c>
      <c r="E39559" s="150">
        <v>592</v>
      </c>
      <c r="F39559">
        <v>5501</v>
      </c>
      <c r="G39559">
        <v>701060</v>
      </c>
      <c r="H39559" t="s">
        <v>452</v>
      </c>
      <c r="I39559" t="s">
        <v>430</v>
      </c>
    </row>
    <row r="39560" spans="1:9">
      <c r="A39560">
        <v>1000</v>
      </c>
      <c r="B39560">
        <v>0</v>
      </c>
      <c r="C39560">
        <v>5930000</v>
      </c>
      <c r="D39560" t="s">
        <v>432</v>
      </c>
      <c r="E39560" s="150">
        <v>593</v>
      </c>
      <c r="F39560">
        <v>111000</v>
      </c>
      <c r="G39560">
        <v>541000</v>
      </c>
      <c r="H39560" t="s">
        <v>152</v>
      </c>
      <c r="I39560" t="s">
        <v>430</v>
      </c>
    </row>
    <row r="39561" spans="1:9">
      <c r="A39561">
        <v>1000</v>
      </c>
      <c r="B39561" s="149">
        <v>-1154.6099999999999</v>
      </c>
      <c r="C39561">
        <v>5940000</v>
      </c>
      <c r="D39561" t="s">
        <v>436</v>
      </c>
      <c r="E39561" s="150">
        <v>594</v>
      </c>
      <c r="F39561">
        <v>5302</v>
      </c>
      <c r="G39561">
        <v>701010</v>
      </c>
      <c r="H39561" t="s">
        <v>224</v>
      </c>
      <c r="I39561" t="s">
        <v>430</v>
      </c>
    </row>
    <row r="39562" spans="1:9">
      <c r="A39562">
        <v>1000</v>
      </c>
      <c r="B39562">
        <v>0</v>
      </c>
      <c r="C39562">
        <v>5060000</v>
      </c>
      <c r="D39562" t="s">
        <v>478</v>
      </c>
      <c r="E39562" s="150">
        <v>506</v>
      </c>
      <c r="F39562">
        <v>282</v>
      </c>
      <c r="G39562">
        <v>516300</v>
      </c>
      <c r="H39562" t="s">
        <v>185</v>
      </c>
      <c r="I39562" t="s">
        <v>430</v>
      </c>
    </row>
    <row r="39563" spans="1:9">
      <c r="A39563">
        <v>1000</v>
      </c>
      <c r="B39563">
        <v>119.07</v>
      </c>
      <c r="C39563">
        <v>5128000</v>
      </c>
      <c r="D39563" t="s">
        <v>661</v>
      </c>
      <c r="E39563" s="150">
        <v>512</v>
      </c>
      <c r="F39563">
        <v>514001</v>
      </c>
      <c r="G39563">
        <v>516150</v>
      </c>
      <c r="H39563" t="s">
        <v>139</v>
      </c>
      <c r="I39563" t="s">
        <v>430</v>
      </c>
    </row>
    <row r="39564" spans="1:9">
      <c r="A39564">
        <v>1000</v>
      </c>
      <c r="B39564" s="149">
        <v>2354.7399999999998</v>
      </c>
      <c r="C39564">
        <v>5144000</v>
      </c>
      <c r="D39564" t="s">
        <v>682</v>
      </c>
      <c r="E39564" s="150">
        <v>514</v>
      </c>
      <c r="F39564">
        <v>302</v>
      </c>
      <c r="G39564">
        <v>516490</v>
      </c>
      <c r="H39564" t="s">
        <v>196</v>
      </c>
      <c r="I39564" t="s">
        <v>430</v>
      </c>
    </row>
    <row r="39565" spans="1:9">
      <c r="A39565">
        <v>1000</v>
      </c>
      <c r="B39565" s="149">
        <v>44818.23</v>
      </c>
      <c r="C39565">
        <v>5350000</v>
      </c>
      <c r="D39565" t="s">
        <v>459</v>
      </c>
      <c r="E39565" s="150">
        <v>535</v>
      </c>
      <c r="F39565">
        <v>467</v>
      </c>
      <c r="G39565">
        <v>530050</v>
      </c>
      <c r="H39565" t="s">
        <v>149</v>
      </c>
      <c r="I39565" t="s">
        <v>430</v>
      </c>
    </row>
    <row r="39566" spans="1:9">
      <c r="A39566">
        <v>1000</v>
      </c>
      <c r="B39566">
        <v>639.59</v>
      </c>
      <c r="C39566">
        <v>5442000</v>
      </c>
      <c r="D39566" t="s">
        <v>533</v>
      </c>
      <c r="E39566" s="150">
        <v>544</v>
      </c>
      <c r="F39566">
        <v>467</v>
      </c>
      <c r="G39566">
        <v>530050</v>
      </c>
      <c r="H39566" t="s">
        <v>149</v>
      </c>
      <c r="I39566" t="s">
        <v>430</v>
      </c>
    </row>
    <row r="39567" spans="1:9">
      <c r="A39567">
        <v>1000</v>
      </c>
      <c r="B39567">
        <v>0</v>
      </c>
      <c r="C39567">
        <v>5121800</v>
      </c>
      <c r="D39567" t="s">
        <v>489</v>
      </c>
      <c r="E39567" s="150">
        <v>512</v>
      </c>
      <c r="F39567">
        <v>272</v>
      </c>
      <c r="G39567">
        <v>530115</v>
      </c>
      <c r="H39567" t="s">
        <v>667</v>
      </c>
      <c r="I39567" t="s">
        <v>430</v>
      </c>
    </row>
    <row r="39568" spans="1:9">
      <c r="A39568">
        <v>1000</v>
      </c>
      <c r="B39568">
        <v>-26.71</v>
      </c>
      <c r="C39568">
        <v>5870000</v>
      </c>
      <c r="D39568" t="s">
        <v>487</v>
      </c>
      <c r="E39568" s="150">
        <v>587</v>
      </c>
      <c r="F39568">
        <v>5505</v>
      </c>
      <c r="G39568">
        <v>549097</v>
      </c>
      <c r="H39568" t="s">
        <v>453</v>
      </c>
      <c r="I39568" t="s">
        <v>430</v>
      </c>
    </row>
    <row r="39569" spans="1:9">
      <c r="A39569">
        <v>1000</v>
      </c>
      <c r="B39569" s="149">
        <v>-7775.27</v>
      </c>
      <c r="C39569">
        <v>5940000</v>
      </c>
      <c r="D39569" t="s">
        <v>436</v>
      </c>
      <c r="E39569" s="150">
        <v>594</v>
      </c>
      <c r="F39569">
        <v>5005</v>
      </c>
      <c r="G39569">
        <v>549097</v>
      </c>
      <c r="H39569" t="s">
        <v>453</v>
      </c>
      <c r="I39569" t="s">
        <v>430</v>
      </c>
    </row>
    <row r="39570" spans="1:9">
      <c r="A39570">
        <v>1000</v>
      </c>
      <c r="B39570">
        <v>14.86</v>
      </c>
      <c r="C39570">
        <v>5390000</v>
      </c>
      <c r="D39570" t="s">
        <v>505</v>
      </c>
      <c r="E39570" s="150">
        <v>539</v>
      </c>
      <c r="F39570">
        <v>449</v>
      </c>
      <c r="G39570">
        <v>516300</v>
      </c>
      <c r="H39570" t="s">
        <v>185</v>
      </c>
      <c r="I39570" t="s">
        <v>430</v>
      </c>
    </row>
    <row r="39571" spans="1:9">
      <c r="A39571">
        <v>1000</v>
      </c>
      <c r="B39571">
        <v>3.95</v>
      </c>
      <c r="C39571">
        <v>5940000</v>
      </c>
      <c r="D39571" t="s">
        <v>436</v>
      </c>
      <c r="E39571" s="150">
        <v>594</v>
      </c>
      <c r="F39571">
        <v>5301</v>
      </c>
      <c r="G39571">
        <v>516240</v>
      </c>
      <c r="H39571" t="s">
        <v>433</v>
      </c>
      <c r="I39571" t="s">
        <v>430</v>
      </c>
    </row>
    <row r="39572" spans="1:9">
      <c r="A39572">
        <v>1000</v>
      </c>
      <c r="B39572">
        <v>18.510000000000002</v>
      </c>
      <c r="C39572">
        <v>5940000</v>
      </c>
      <c r="D39572" t="s">
        <v>436</v>
      </c>
      <c r="E39572" s="150">
        <v>594</v>
      </c>
      <c r="F39572">
        <v>5301</v>
      </c>
      <c r="G39572">
        <v>516090</v>
      </c>
      <c r="H39572" t="s">
        <v>238</v>
      </c>
      <c r="I39572" t="s">
        <v>430</v>
      </c>
    </row>
    <row r="39573" spans="1:9">
      <c r="A39573">
        <v>1000</v>
      </c>
      <c r="B39573" s="149">
        <v>-2249.37</v>
      </c>
      <c r="C39573">
        <v>5020000</v>
      </c>
      <c r="D39573" t="s">
        <v>512</v>
      </c>
      <c r="E39573" s="150">
        <v>502</v>
      </c>
      <c r="F39573">
        <v>303</v>
      </c>
      <c r="G39573">
        <v>516150</v>
      </c>
      <c r="H39573" t="s">
        <v>139</v>
      </c>
      <c r="I39573" t="s">
        <v>430</v>
      </c>
    </row>
    <row r="39574" spans="1:9">
      <c r="A39574">
        <v>1000</v>
      </c>
      <c r="B39574">
        <v>408.68</v>
      </c>
      <c r="C39574">
        <v>5920000</v>
      </c>
      <c r="D39574" t="s">
        <v>440</v>
      </c>
      <c r="E39574" s="150">
        <v>592</v>
      </c>
      <c r="F39574">
        <v>109</v>
      </c>
      <c r="G39574">
        <v>530190</v>
      </c>
      <c r="H39574" t="s">
        <v>151</v>
      </c>
      <c r="I39574" t="s">
        <v>430</v>
      </c>
    </row>
    <row r="39575" spans="1:9">
      <c r="A39575">
        <v>1000</v>
      </c>
      <c r="B39575" s="149">
        <v>1089.3499999999999</v>
      </c>
      <c r="C39575">
        <v>5920000</v>
      </c>
      <c r="D39575" t="s">
        <v>440</v>
      </c>
      <c r="E39575" s="150">
        <v>592</v>
      </c>
      <c r="F39575">
        <v>109</v>
      </c>
      <c r="G39575">
        <v>516035</v>
      </c>
      <c r="H39575" t="s">
        <v>607</v>
      </c>
      <c r="I39575" t="s">
        <v>430</v>
      </c>
    </row>
    <row r="39576" spans="1:9">
      <c r="A39576">
        <v>1000</v>
      </c>
      <c r="B39576">
        <v>0</v>
      </c>
      <c r="C39576">
        <v>5930000</v>
      </c>
      <c r="D39576" t="s">
        <v>432</v>
      </c>
      <c r="E39576" s="150">
        <v>593</v>
      </c>
      <c r="F39576">
        <v>108000</v>
      </c>
      <c r="G39576">
        <v>516460</v>
      </c>
      <c r="H39576" t="s">
        <v>194</v>
      </c>
      <c r="I39576" t="s">
        <v>430</v>
      </c>
    </row>
    <row r="39577" spans="1:9">
      <c r="A39577">
        <v>1000</v>
      </c>
      <c r="B39577">
        <v>28.64</v>
      </c>
      <c r="C39577">
        <v>5455000</v>
      </c>
      <c r="D39577" t="s">
        <v>554</v>
      </c>
      <c r="E39577" s="150">
        <v>545</v>
      </c>
      <c r="F39577">
        <v>48000</v>
      </c>
      <c r="G39577">
        <v>516320</v>
      </c>
      <c r="H39577" t="s">
        <v>143</v>
      </c>
      <c r="I39577" t="s">
        <v>430</v>
      </c>
    </row>
    <row r="39578" spans="1:9">
      <c r="A39578">
        <v>1000</v>
      </c>
      <c r="B39578">
        <v>10.69</v>
      </c>
      <c r="C39578">
        <v>5960000</v>
      </c>
      <c r="D39578" t="s">
        <v>557</v>
      </c>
      <c r="E39578" s="150">
        <v>596</v>
      </c>
      <c r="F39578">
        <v>5502</v>
      </c>
      <c r="G39578">
        <v>516270</v>
      </c>
      <c r="H39578" t="s">
        <v>183</v>
      </c>
      <c r="I39578" t="s">
        <v>430</v>
      </c>
    </row>
    <row r="39579" spans="1:9">
      <c r="A39579">
        <v>1000</v>
      </c>
      <c r="B39579">
        <v>104.01</v>
      </c>
      <c r="C39579">
        <v>5390000</v>
      </c>
      <c r="D39579" t="s">
        <v>505</v>
      </c>
      <c r="E39579" s="150">
        <v>539</v>
      </c>
      <c r="F39579">
        <v>454</v>
      </c>
      <c r="G39579">
        <v>516340</v>
      </c>
      <c r="H39579" t="s">
        <v>144</v>
      </c>
      <c r="I39579" t="s">
        <v>430</v>
      </c>
    </row>
    <row r="39580" spans="1:9">
      <c r="A39580">
        <v>1000</v>
      </c>
      <c r="B39580">
        <v>832.9</v>
      </c>
      <c r="C39580">
        <v>5420000</v>
      </c>
      <c r="D39580" t="s">
        <v>443</v>
      </c>
      <c r="E39580" s="150">
        <v>542</v>
      </c>
      <c r="F39580">
        <v>449</v>
      </c>
      <c r="G39580">
        <v>516900</v>
      </c>
      <c r="H39580" t="s">
        <v>147</v>
      </c>
      <c r="I39580" t="s">
        <v>430</v>
      </c>
    </row>
    <row r="39581" spans="1:9">
      <c r="A39581">
        <v>1000</v>
      </c>
      <c r="B39581">
        <v>61.41</v>
      </c>
      <c r="C39581">
        <v>5455000</v>
      </c>
      <c r="D39581" t="s">
        <v>554</v>
      </c>
      <c r="E39581" s="150">
        <v>545</v>
      </c>
      <c r="F39581">
        <v>48000</v>
      </c>
      <c r="G39581">
        <v>516050</v>
      </c>
      <c r="H39581" t="s">
        <v>173</v>
      </c>
      <c r="I39581" t="s">
        <v>430</v>
      </c>
    </row>
    <row r="39582" spans="1:9">
      <c r="A39582">
        <v>1000</v>
      </c>
      <c r="B39582">
        <v>86.12</v>
      </c>
      <c r="C39582">
        <v>5430000</v>
      </c>
      <c r="D39582" t="s">
        <v>536</v>
      </c>
      <c r="E39582" s="150">
        <v>543</v>
      </c>
      <c r="F39582">
        <v>454</v>
      </c>
      <c r="G39582">
        <v>516120</v>
      </c>
      <c r="H39582" t="s">
        <v>632</v>
      </c>
      <c r="I39582" t="s">
        <v>430</v>
      </c>
    </row>
    <row r="39583" spans="1:9">
      <c r="A39583">
        <v>1000</v>
      </c>
      <c r="B39583">
        <v>0</v>
      </c>
      <c r="C39583">
        <v>5940000</v>
      </c>
      <c r="D39583" t="s">
        <v>436</v>
      </c>
      <c r="E39583" s="150">
        <v>594</v>
      </c>
      <c r="F39583">
        <v>572100</v>
      </c>
      <c r="G39583">
        <v>516420</v>
      </c>
      <c r="H39583" t="s">
        <v>239</v>
      </c>
      <c r="I39583" t="s">
        <v>430</v>
      </c>
    </row>
    <row r="39584" spans="1:9">
      <c r="A39584">
        <v>1000</v>
      </c>
      <c r="B39584">
        <v>0</v>
      </c>
      <c r="C39584">
        <v>5570000</v>
      </c>
      <c r="D39584" t="s">
        <v>462</v>
      </c>
      <c r="E39584" s="150">
        <v>557</v>
      </c>
      <c r="F39584">
        <v>902</v>
      </c>
      <c r="G39584">
        <v>516395</v>
      </c>
      <c r="H39584" t="s">
        <v>868</v>
      </c>
      <c r="I39584" t="s">
        <v>430</v>
      </c>
    </row>
    <row r="39585" spans="1:9">
      <c r="A39585">
        <v>1000</v>
      </c>
      <c r="B39585">
        <v>0</v>
      </c>
      <c r="C39585">
        <v>7071000</v>
      </c>
      <c r="D39585" t="s">
        <v>448</v>
      </c>
      <c r="E39585" s="150">
        <v>707</v>
      </c>
      <c r="F39585">
        <v>112</v>
      </c>
      <c r="G39585">
        <v>516390</v>
      </c>
      <c r="H39585" t="s">
        <v>602</v>
      </c>
      <c r="I39585" t="s">
        <v>430</v>
      </c>
    </row>
    <row r="39586" spans="1:9">
      <c r="A39586">
        <v>1000</v>
      </c>
      <c r="B39586">
        <v>0</v>
      </c>
      <c r="C39586">
        <v>5880000</v>
      </c>
      <c r="D39586" t="s">
        <v>446</v>
      </c>
      <c r="E39586" s="150">
        <v>588</v>
      </c>
      <c r="F39586">
        <v>112</v>
      </c>
      <c r="G39586">
        <v>516395</v>
      </c>
      <c r="H39586" t="s">
        <v>868</v>
      </c>
      <c r="I39586" t="s">
        <v>430</v>
      </c>
    </row>
    <row r="39587" spans="1:9">
      <c r="A39587">
        <v>1000</v>
      </c>
      <c r="B39587">
        <v>0</v>
      </c>
      <c r="C39587">
        <v>5880000</v>
      </c>
      <c r="D39587" t="s">
        <v>446</v>
      </c>
      <c r="E39587" s="150">
        <v>588</v>
      </c>
      <c r="F39587">
        <v>112</v>
      </c>
      <c r="G39587">
        <v>545170</v>
      </c>
      <c r="H39587" t="s">
        <v>786</v>
      </c>
      <c r="I39587" t="s">
        <v>430</v>
      </c>
    </row>
    <row r="39588" spans="1:9">
      <c r="A39588">
        <v>1000</v>
      </c>
      <c r="B39588">
        <v>532.49</v>
      </c>
      <c r="C39588">
        <v>5620000</v>
      </c>
      <c r="D39588" t="s">
        <v>523</v>
      </c>
      <c r="E39588" s="150">
        <v>562</v>
      </c>
      <c r="F39588">
        <v>111</v>
      </c>
      <c r="G39588">
        <v>516230</v>
      </c>
      <c r="H39588" t="s">
        <v>140</v>
      </c>
      <c r="I39588" t="s">
        <v>430</v>
      </c>
    </row>
    <row r="39589" spans="1:9">
      <c r="A39589">
        <v>1000</v>
      </c>
      <c r="B39589">
        <v>432.98</v>
      </c>
      <c r="C39589">
        <v>5441000</v>
      </c>
      <c r="D39589" t="s">
        <v>555</v>
      </c>
      <c r="E39589" s="150">
        <v>544</v>
      </c>
      <c r="F39589">
        <v>464</v>
      </c>
      <c r="G39589">
        <v>516270</v>
      </c>
      <c r="H39589" t="s">
        <v>183</v>
      </c>
      <c r="I39589" t="s">
        <v>430</v>
      </c>
    </row>
    <row r="39590" spans="1:9">
      <c r="A39590">
        <v>1000</v>
      </c>
      <c r="B39590">
        <v>84.14</v>
      </c>
      <c r="C39590">
        <v>5390000</v>
      </c>
      <c r="D39590" t="s">
        <v>505</v>
      </c>
      <c r="E39590" s="150">
        <v>539</v>
      </c>
      <c r="F39590">
        <v>452</v>
      </c>
      <c r="G39590">
        <v>516430</v>
      </c>
      <c r="H39590" t="s">
        <v>191</v>
      </c>
      <c r="I39590" t="s">
        <v>430</v>
      </c>
    </row>
    <row r="39591" spans="1:9">
      <c r="A39591">
        <v>1000</v>
      </c>
      <c r="B39591" s="149">
        <v>1962.13</v>
      </c>
      <c r="C39591">
        <v>9020000</v>
      </c>
      <c r="D39591" t="s">
        <v>473</v>
      </c>
      <c r="E39591" s="150">
        <v>902</v>
      </c>
      <c r="F39591">
        <v>5501</v>
      </c>
      <c r="G39591">
        <v>530031</v>
      </c>
      <c r="H39591" t="s">
        <v>628</v>
      </c>
      <c r="I39591" t="s">
        <v>430</v>
      </c>
    </row>
    <row r="39592" spans="1:9">
      <c r="A39592">
        <v>1000</v>
      </c>
      <c r="B39592">
        <v>28.78</v>
      </c>
      <c r="C39592">
        <v>5127000</v>
      </c>
      <c r="D39592" t="s">
        <v>673</v>
      </c>
      <c r="E39592" s="150">
        <v>512</v>
      </c>
      <c r="F39592">
        <v>303</v>
      </c>
      <c r="G39592">
        <v>516410</v>
      </c>
      <c r="H39592" t="s">
        <v>190</v>
      </c>
      <c r="I39592" t="s">
        <v>430</v>
      </c>
    </row>
    <row r="39593" spans="1:9">
      <c r="A39593">
        <v>1000</v>
      </c>
      <c r="B39593">
        <v>0</v>
      </c>
      <c r="C39593">
        <v>5920000</v>
      </c>
      <c r="D39593" t="s">
        <v>440</v>
      </c>
      <c r="E39593" s="150">
        <v>592</v>
      </c>
      <c r="F39593">
        <v>5503</v>
      </c>
      <c r="G39593">
        <v>516100</v>
      </c>
      <c r="H39593" t="s">
        <v>137</v>
      </c>
      <c r="I39593" t="s">
        <v>430</v>
      </c>
    </row>
    <row r="39594" spans="1:9">
      <c r="A39594">
        <v>1000</v>
      </c>
      <c r="B39594" s="149">
        <v>770867.1</v>
      </c>
      <c r="C39594">
        <v>5570000</v>
      </c>
      <c r="D39594" t="s">
        <v>462</v>
      </c>
      <c r="E39594" s="150">
        <v>557</v>
      </c>
      <c r="F39594">
        <v>906</v>
      </c>
      <c r="G39594">
        <v>546960</v>
      </c>
      <c r="H39594" t="s">
        <v>204</v>
      </c>
      <c r="I39594" t="s">
        <v>430</v>
      </c>
    </row>
    <row r="39595" spans="1:9">
      <c r="A39595">
        <v>1000</v>
      </c>
      <c r="B39595">
        <v>381.18</v>
      </c>
      <c r="C39595">
        <v>5390000</v>
      </c>
      <c r="D39595" t="s">
        <v>505</v>
      </c>
      <c r="E39595" s="150">
        <v>539</v>
      </c>
      <c r="F39595">
        <v>42000</v>
      </c>
      <c r="G39595">
        <v>516900</v>
      </c>
      <c r="H39595" t="s">
        <v>147</v>
      </c>
      <c r="I39595" t="s">
        <v>430</v>
      </c>
    </row>
    <row r="39596" spans="1:9">
      <c r="A39596">
        <v>1000</v>
      </c>
      <c r="B39596">
        <v>153.62</v>
      </c>
      <c r="C39596">
        <v>5121500</v>
      </c>
      <c r="D39596" t="s">
        <v>783</v>
      </c>
      <c r="E39596" s="150">
        <v>512</v>
      </c>
      <c r="F39596">
        <v>281</v>
      </c>
      <c r="G39596">
        <v>516900</v>
      </c>
      <c r="H39596" t="s">
        <v>147</v>
      </c>
      <c r="I39596" t="s">
        <v>430</v>
      </c>
    </row>
    <row r="39597" spans="1:9">
      <c r="A39597">
        <v>1000</v>
      </c>
      <c r="B39597">
        <v>0</v>
      </c>
      <c r="C39597">
        <v>5111200</v>
      </c>
      <c r="D39597" t="s">
        <v>622</v>
      </c>
      <c r="E39597" s="150">
        <v>511</v>
      </c>
      <c r="F39597">
        <v>250</v>
      </c>
      <c r="G39597">
        <v>516200</v>
      </c>
      <c r="H39597" t="s">
        <v>180</v>
      </c>
      <c r="I39597" t="s">
        <v>430</v>
      </c>
    </row>
    <row r="39598" spans="1:9">
      <c r="A39598">
        <v>1000</v>
      </c>
      <c r="B39598" s="149">
        <v>1317.22</v>
      </c>
      <c r="C39598">
        <v>5011000</v>
      </c>
      <c r="D39598" t="s">
        <v>722</v>
      </c>
      <c r="E39598" s="150">
        <v>501</v>
      </c>
      <c r="F39598">
        <v>903</v>
      </c>
      <c r="G39598">
        <v>516900</v>
      </c>
      <c r="H39598" t="s">
        <v>147</v>
      </c>
      <c r="I39598" t="s">
        <v>430</v>
      </c>
    </row>
    <row r="39599" spans="1:9">
      <c r="A39599">
        <v>1000</v>
      </c>
      <c r="B39599">
        <v>0</v>
      </c>
      <c r="C39599">
        <v>5570000</v>
      </c>
      <c r="D39599" t="s">
        <v>462</v>
      </c>
      <c r="E39599" s="150">
        <v>557</v>
      </c>
      <c r="F39599">
        <v>907</v>
      </c>
      <c r="G39599">
        <v>545169</v>
      </c>
      <c r="H39599" t="s">
        <v>241</v>
      </c>
      <c r="I39599" t="s">
        <v>430</v>
      </c>
    </row>
    <row r="39600" spans="1:9">
      <c r="A39600">
        <v>1000</v>
      </c>
      <c r="B39600">
        <v>34.94</v>
      </c>
      <c r="C39600">
        <v>5390000</v>
      </c>
      <c r="D39600" t="s">
        <v>505</v>
      </c>
      <c r="E39600" s="150">
        <v>539</v>
      </c>
      <c r="F39600">
        <v>42000</v>
      </c>
      <c r="G39600">
        <v>516410</v>
      </c>
      <c r="H39600" t="s">
        <v>190</v>
      </c>
      <c r="I39600" t="s">
        <v>430</v>
      </c>
    </row>
    <row r="39601" spans="1:9">
      <c r="A39601">
        <v>1000</v>
      </c>
      <c r="B39601">
        <v>-196.88</v>
      </c>
      <c r="C39601">
        <v>5960000</v>
      </c>
      <c r="D39601" t="s">
        <v>557</v>
      </c>
      <c r="E39601" s="150">
        <v>596</v>
      </c>
      <c r="F39601">
        <v>5701</v>
      </c>
      <c r="G39601">
        <v>516390</v>
      </c>
      <c r="H39601" t="s">
        <v>602</v>
      </c>
      <c r="I39601" t="s">
        <v>430</v>
      </c>
    </row>
    <row r="39602" spans="1:9">
      <c r="A39602">
        <v>1000</v>
      </c>
      <c r="B39602">
        <v>483.11</v>
      </c>
      <c r="C39602">
        <v>5390000</v>
      </c>
      <c r="D39602" t="s">
        <v>505</v>
      </c>
      <c r="E39602" s="150">
        <v>539</v>
      </c>
      <c r="F39602">
        <v>133070</v>
      </c>
      <c r="G39602">
        <v>503370</v>
      </c>
      <c r="H39602" t="s">
        <v>165</v>
      </c>
      <c r="I39602" t="s">
        <v>430</v>
      </c>
    </row>
    <row r="39603" spans="1:9">
      <c r="A39603">
        <v>1000</v>
      </c>
      <c r="B39603" s="149">
        <v>17320.38</v>
      </c>
      <c r="C39603">
        <v>5000000</v>
      </c>
      <c r="D39603" t="s">
        <v>459</v>
      </c>
      <c r="E39603" s="150">
        <v>500</v>
      </c>
      <c r="F39603">
        <v>517000</v>
      </c>
      <c r="G39603">
        <v>516460</v>
      </c>
      <c r="H39603" t="s">
        <v>194</v>
      </c>
      <c r="I39603" t="s">
        <v>430</v>
      </c>
    </row>
    <row r="39604" spans="1:9">
      <c r="A39604">
        <v>1000</v>
      </c>
      <c r="B39604">
        <v>948.26</v>
      </c>
      <c r="C39604">
        <v>5144000</v>
      </c>
      <c r="D39604" t="s">
        <v>682</v>
      </c>
      <c r="E39604" s="150">
        <v>514</v>
      </c>
      <c r="F39604">
        <v>301</v>
      </c>
      <c r="G39604">
        <v>516490</v>
      </c>
      <c r="H39604" t="s">
        <v>196</v>
      </c>
      <c r="I39604" t="s">
        <v>430</v>
      </c>
    </row>
    <row r="39605" spans="1:9">
      <c r="A39605">
        <v>1000</v>
      </c>
      <c r="B39605">
        <v>244.68</v>
      </c>
      <c r="C39605">
        <v>5930000</v>
      </c>
      <c r="D39605" t="s">
        <v>432</v>
      </c>
      <c r="E39605" s="150">
        <v>593</v>
      </c>
      <c r="F39605">
        <v>578000</v>
      </c>
      <c r="G39605">
        <v>530160</v>
      </c>
      <c r="H39605" t="s">
        <v>435</v>
      </c>
      <c r="I39605" t="s">
        <v>430</v>
      </c>
    </row>
    <row r="39606" spans="1:9">
      <c r="A39606">
        <v>1000</v>
      </c>
      <c r="B39606">
        <v>0</v>
      </c>
      <c r="C39606">
        <v>5930000</v>
      </c>
      <c r="D39606" t="s">
        <v>432</v>
      </c>
      <c r="E39606" s="150">
        <v>593</v>
      </c>
      <c r="F39606">
        <v>5803</v>
      </c>
      <c r="G39606">
        <v>582300</v>
      </c>
      <c r="H39606" t="s">
        <v>207</v>
      </c>
      <c r="I39606" t="s">
        <v>430</v>
      </c>
    </row>
    <row r="39607" spans="1:9">
      <c r="A39607">
        <v>1000</v>
      </c>
      <c r="B39607">
        <v>4.46</v>
      </c>
      <c r="C39607">
        <v>5870000</v>
      </c>
      <c r="D39607" t="s">
        <v>487</v>
      </c>
      <c r="E39607" s="150">
        <v>587</v>
      </c>
      <c r="F39607">
        <v>578000</v>
      </c>
      <c r="G39607">
        <v>516340</v>
      </c>
      <c r="H39607" t="s">
        <v>144</v>
      </c>
      <c r="I39607" t="s">
        <v>430</v>
      </c>
    </row>
    <row r="39608" spans="1:9">
      <c r="A39608">
        <v>1000</v>
      </c>
      <c r="B39608">
        <v>0</v>
      </c>
      <c r="C39608">
        <v>5420000</v>
      </c>
      <c r="D39608" t="s">
        <v>443</v>
      </c>
      <c r="E39608" s="150">
        <v>542</v>
      </c>
      <c r="F39608">
        <v>133070</v>
      </c>
      <c r="G39608">
        <v>516330</v>
      </c>
      <c r="H39608" t="s">
        <v>186</v>
      </c>
      <c r="I39608" t="s">
        <v>430</v>
      </c>
    </row>
    <row r="39609" spans="1:9">
      <c r="A39609">
        <v>1000</v>
      </c>
      <c r="B39609">
        <v>830</v>
      </c>
      <c r="C39609">
        <v>5060000</v>
      </c>
      <c r="D39609" t="s">
        <v>478</v>
      </c>
      <c r="E39609" s="150">
        <v>506</v>
      </c>
      <c r="F39609">
        <v>381</v>
      </c>
      <c r="G39609">
        <v>535007</v>
      </c>
      <c r="H39609" t="s">
        <v>608</v>
      </c>
      <c r="I39609" t="s">
        <v>430</v>
      </c>
    </row>
    <row r="39610" spans="1:9">
      <c r="A39610">
        <v>1000</v>
      </c>
      <c r="B39610">
        <v>527.74</v>
      </c>
      <c r="C39610">
        <v>5441000</v>
      </c>
      <c r="D39610" t="s">
        <v>555</v>
      </c>
      <c r="E39610" s="150">
        <v>544</v>
      </c>
      <c r="F39610">
        <v>18000</v>
      </c>
      <c r="G39610">
        <v>530023</v>
      </c>
      <c r="H39610" t="s">
        <v>615</v>
      </c>
      <c r="I39610" t="s">
        <v>430</v>
      </c>
    </row>
    <row r="39611" spans="1:9">
      <c r="A39611">
        <v>1000</v>
      </c>
      <c r="B39611" s="149">
        <v>28040.49</v>
      </c>
      <c r="C39611">
        <v>5000000</v>
      </c>
      <c r="D39611" t="s">
        <v>459</v>
      </c>
      <c r="E39611" s="150">
        <v>500</v>
      </c>
      <c r="F39611">
        <v>517000</v>
      </c>
      <c r="G39611">
        <v>516425</v>
      </c>
      <c r="H39611" t="s">
        <v>240</v>
      </c>
      <c r="I39611" t="s">
        <v>430</v>
      </c>
    </row>
    <row r="39612" spans="1:9">
      <c r="A39612">
        <v>1000</v>
      </c>
      <c r="B39612">
        <v>14.75</v>
      </c>
      <c r="C39612">
        <v>5920000</v>
      </c>
      <c r="D39612" t="s">
        <v>440</v>
      </c>
      <c r="E39612" s="150">
        <v>592</v>
      </c>
      <c r="F39612">
        <v>133000</v>
      </c>
      <c r="G39612">
        <v>535225</v>
      </c>
      <c r="H39612" t="s">
        <v>566</v>
      </c>
      <c r="I39612" t="s">
        <v>430</v>
      </c>
    </row>
    <row r="39613" spans="1:9">
      <c r="A39613">
        <v>1000</v>
      </c>
      <c r="B39613">
        <v>0</v>
      </c>
      <c r="C39613">
        <v>5131400</v>
      </c>
      <c r="D39613" t="s">
        <v>596</v>
      </c>
      <c r="E39613" s="150">
        <v>513</v>
      </c>
      <c r="F39613">
        <v>514004</v>
      </c>
      <c r="G39613">
        <v>516340</v>
      </c>
      <c r="H39613" t="s">
        <v>144</v>
      </c>
      <c r="I39613" t="s">
        <v>430</v>
      </c>
    </row>
    <row r="39614" spans="1:9">
      <c r="A39614">
        <v>1000</v>
      </c>
      <c r="B39614">
        <v>641.4</v>
      </c>
      <c r="C39614">
        <v>5060000</v>
      </c>
      <c r="D39614" t="s">
        <v>478</v>
      </c>
      <c r="E39614" s="150">
        <v>506</v>
      </c>
      <c r="F39614">
        <v>303</v>
      </c>
      <c r="G39614">
        <v>516150</v>
      </c>
      <c r="H39614" t="s">
        <v>139</v>
      </c>
      <c r="I39614" t="s">
        <v>430</v>
      </c>
    </row>
    <row r="39615" spans="1:9">
      <c r="A39615">
        <v>1000</v>
      </c>
      <c r="B39615">
        <v>55.8</v>
      </c>
      <c r="C39615">
        <v>5420000</v>
      </c>
      <c r="D39615" t="s">
        <v>443</v>
      </c>
      <c r="E39615" s="150">
        <v>542</v>
      </c>
      <c r="F39615">
        <v>133070</v>
      </c>
      <c r="G39615">
        <v>516050</v>
      </c>
      <c r="H39615" t="s">
        <v>173</v>
      </c>
      <c r="I39615" t="s">
        <v>430</v>
      </c>
    </row>
    <row r="39616" spans="1:9">
      <c r="A39616">
        <v>1000</v>
      </c>
      <c r="B39616">
        <v>43.78</v>
      </c>
      <c r="C39616">
        <v>5119000</v>
      </c>
      <c r="D39616" t="s">
        <v>530</v>
      </c>
      <c r="E39616" s="150">
        <v>511</v>
      </c>
      <c r="F39616">
        <v>250</v>
      </c>
      <c r="G39616">
        <v>516490</v>
      </c>
      <c r="H39616" t="s">
        <v>196</v>
      </c>
      <c r="I39616" t="s">
        <v>430</v>
      </c>
    </row>
    <row r="39617" spans="1:9">
      <c r="A39617">
        <v>1000</v>
      </c>
      <c r="B39617">
        <v>0</v>
      </c>
      <c r="C39617">
        <v>5455000</v>
      </c>
      <c r="D39617" t="s">
        <v>554</v>
      </c>
      <c r="E39617" s="150">
        <v>545</v>
      </c>
      <c r="F39617">
        <v>610000</v>
      </c>
      <c r="G39617">
        <v>516410</v>
      </c>
      <c r="H39617" t="s">
        <v>190</v>
      </c>
      <c r="I39617" t="s">
        <v>430</v>
      </c>
    </row>
    <row r="39618" spans="1:9">
      <c r="A39618">
        <v>1000</v>
      </c>
      <c r="B39618">
        <v>59.02</v>
      </c>
      <c r="C39618">
        <v>5350000</v>
      </c>
      <c r="D39618" t="s">
        <v>459</v>
      </c>
      <c r="E39618" s="150">
        <v>535</v>
      </c>
      <c r="F39618">
        <v>19000</v>
      </c>
      <c r="G39618">
        <v>516320</v>
      </c>
      <c r="H39618" t="s">
        <v>143</v>
      </c>
      <c r="I39618" t="s">
        <v>430</v>
      </c>
    </row>
    <row r="39619" spans="1:9">
      <c r="A39619">
        <v>1000</v>
      </c>
      <c r="B39619">
        <v>1.4</v>
      </c>
      <c r="C39619">
        <v>5122400</v>
      </c>
      <c r="D39619" t="s">
        <v>637</v>
      </c>
      <c r="E39619" s="150">
        <v>512</v>
      </c>
      <c r="F39619">
        <v>303</v>
      </c>
      <c r="G39619">
        <v>516320</v>
      </c>
      <c r="H39619" t="s">
        <v>143</v>
      </c>
      <c r="I39619" t="s">
        <v>430</v>
      </c>
    </row>
    <row r="39620" spans="1:9">
      <c r="A39620">
        <v>1000</v>
      </c>
      <c r="B39620">
        <v>565.91999999999996</v>
      </c>
      <c r="C39620">
        <v>5122800</v>
      </c>
      <c r="D39620" t="s">
        <v>541</v>
      </c>
      <c r="E39620" s="150">
        <v>512</v>
      </c>
      <c r="F39620">
        <v>517004</v>
      </c>
      <c r="G39620">
        <v>516310</v>
      </c>
      <c r="H39620" t="s">
        <v>142</v>
      </c>
      <c r="I39620" t="s">
        <v>430</v>
      </c>
    </row>
    <row r="39621" spans="1:9">
      <c r="A39621">
        <v>1000</v>
      </c>
      <c r="B39621" s="149">
        <v>6551.5</v>
      </c>
      <c r="C39621">
        <v>5940000</v>
      </c>
      <c r="D39621" t="s">
        <v>436</v>
      </c>
      <c r="E39621" s="150">
        <v>594</v>
      </c>
      <c r="F39621">
        <v>5001</v>
      </c>
      <c r="G39621">
        <v>530050</v>
      </c>
      <c r="H39621" t="s">
        <v>149</v>
      </c>
      <c r="I39621" t="s">
        <v>430</v>
      </c>
    </row>
    <row r="39622" spans="1:9">
      <c r="A39622">
        <v>1000</v>
      </c>
      <c r="B39622">
        <v>0</v>
      </c>
      <c r="C39622">
        <v>5960000</v>
      </c>
      <c r="D39622" t="s">
        <v>557</v>
      </c>
      <c r="E39622" s="150">
        <v>596</v>
      </c>
      <c r="F39622">
        <v>576000</v>
      </c>
      <c r="G39622">
        <v>516370</v>
      </c>
      <c r="H39622" t="s">
        <v>438</v>
      </c>
      <c r="I39622" t="s">
        <v>430</v>
      </c>
    </row>
    <row r="39623" spans="1:9">
      <c r="A39623">
        <v>1000</v>
      </c>
      <c r="B39623">
        <v>0</v>
      </c>
      <c r="C39623">
        <v>5960000</v>
      </c>
      <c r="D39623" t="s">
        <v>557</v>
      </c>
      <c r="E39623" s="150">
        <v>596</v>
      </c>
      <c r="F39623">
        <v>576000</v>
      </c>
      <c r="G39623">
        <v>516100</v>
      </c>
      <c r="H39623" t="s">
        <v>137</v>
      </c>
      <c r="I39623" t="s">
        <v>430</v>
      </c>
    </row>
    <row r="39624" spans="1:9">
      <c r="A39624">
        <v>1000</v>
      </c>
      <c r="B39624">
        <v>82.8</v>
      </c>
      <c r="C39624">
        <v>5379000</v>
      </c>
      <c r="D39624" t="s">
        <v>744</v>
      </c>
      <c r="E39624" s="150">
        <v>537</v>
      </c>
      <c r="F39624">
        <v>48000</v>
      </c>
      <c r="G39624">
        <v>516230</v>
      </c>
      <c r="H39624" t="s">
        <v>140</v>
      </c>
      <c r="I39624" t="s">
        <v>430</v>
      </c>
    </row>
    <row r="39625" spans="1:9">
      <c r="A39625">
        <v>1000</v>
      </c>
      <c r="B39625" s="149">
        <v>1169.54</v>
      </c>
      <c r="C39625">
        <v>5122800</v>
      </c>
      <c r="D39625" t="s">
        <v>541</v>
      </c>
      <c r="E39625" s="150">
        <v>512</v>
      </c>
      <c r="F39625">
        <v>517004</v>
      </c>
      <c r="G39625">
        <v>516250</v>
      </c>
      <c r="H39625" t="s">
        <v>182</v>
      </c>
      <c r="I39625" t="s">
        <v>430</v>
      </c>
    </row>
    <row r="39626" spans="1:9">
      <c r="A39626">
        <v>1000</v>
      </c>
      <c r="B39626" s="149">
        <v>4698.46</v>
      </c>
      <c r="C39626">
        <v>5123000</v>
      </c>
      <c r="D39626" t="s">
        <v>540</v>
      </c>
      <c r="E39626" s="150">
        <v>512</v>
      </c>
      <c r="F39626">
        <v>302</v>
      </c>
      <c r="G39626">
        <v>516490</v>
      </c>
      <c r="H39626" t="s">
        <v>196</v>
      </c>
      <c r="I39626" t="s">
        <v>430</v>
      </c>
    </row>
    <row r="39627" spans="1:9">
      <c r="A39627">
        <v>1000</v>
      </c>
      <c r="B39627">
        <v>154.44999999999999</v>
      </c>
      <c r="C39627">
        <v>5459000</v>
      </c>
      <c r="D39627" t="s">
        <v>634</v>
      </c>
      <c r="E39627" s="150">
        <v>545</v>
      </c>
      <c r="F39627">
        <v>48000</v>
      </c>
      <c r="G39627">
        <v>516450</v>
      </c>
      <c r="H39627" t="s">
        <v>822</v>
      </c>
      <c r="I39627" t="s">
        <v>430</v>
      </c>
    </row>
    <row r="39628" spans="1:9">
      <c r="A39628">
        <v>1000</v>
      </c>
      <c r="B39628">
        <v>250.19</v>
      </c>
      <c r="C39628">
        <v>9081000</v>
      </c>
      <c r="D39628" t="s">
        <v>738</v>
      </c>
      <c r="E39628" s="150">
        <v>908</v>
      </c>
      <c r="F39628">
        <v>109</v>
      </c>
      <c r="G39628">
        <v>503100</v>
      </c>
      <c r="H39628" t="s">
        <v>159</v>
      </c>
      <c r="I39628" t="s">
        <v>430</v>
      </c>
    </row>
    <row r="39629" spans="1:9">
      <c r="A39629">
        <v>1000</v>
      </c>
      <c r="B39629">
        <v>590.77</v>
      </c>
      <c r="C39629">
        <v>9020000</v>
      </c>
      <c r="D39629" t="s">
        <v>473</v>
      </c>
      <c r="E39629" s="150">
        <v>902</v>
      </c>
      <c r="F39629">
        <v>128000</v>
      </c>
      <c r="G39629">
        <v>503135</v>
      </c>
      <c r="H39629" t="s">
        <v>574</v>
      </c>
      <c r="I39629" t="s">
        <v>430</v>
      </c>
    </row>
    <row r="39630" spans="1:9">
      <c r="A39630">
        <v>1000</v>
      </c>
      <c r="B39630">
        <v>0</v>
      </c>
      <c r="C39630">
        <v>5710000</v>
      </c>
      <c r="D39630" t="s">
        <v>432</v>
      </c>
      <c r="E39630" s="150">
        <v>571</v>
      </c>
      <c r="F39630">
        <v>5003</v>
      </c>
      <c r="G39630">
        <v>503185</v>
      </c>
      <c r="H39630" t="s">
        <v>804</v>
      </c>
      <c r="I39630" t="s">
        <v>430</v>
      </c>
    </row>
    <row r="39631" spans="1:9">
      <c r="A39631">
        <v>1000</v>
      </c>
      <c r="B39631">
        <v>0</v>
      </c>
      <c r="C39631">
        <v>5123400</v>
      </c>
      <c r="D39631" t="s">
        <v>601</v>
      </c>
      <c r="E39631" s="150">
        <v>512</v>
      </c>
      <c r="F39631">
        <v>303</v>
      </c>
      <c r="G39631">
        <v>503135</v>
      </c>
      <c r="H39631" t="s">
        <v>574</v>
      </c>
      <c r="I39631" t="s">
        <v>430</v>
      </c>
    </row>
    <row r="39632" spans="1:9">
      <c r="A39632">
        <v>1000</v>
      </c>
      <c r="B39632">
        <v>0</v>
      </c>
      <c r="C39632">
        <v>5123400</v>
      </c>
      <c r="D39632" t="s">
        <v>601</v>
      </c>
      <c r="E39632" s="150">
        <v>512</v>
      </c>
      <c r="F39632">
        <v>303</v>
      </c>
      <c r="G39632">
        <v>503110</v>
      </c>
      <c r="H39632" t="s">
        <v>126</v>
      </c>
      <c r="I39632" t="s">
        <v>430</v>
      </c>
    </row>
    <row r="39633" spans="1:9">
      <c r="A39633">
        <v>1000</v>
      </c>
      <c r="B39633">
        <v>91</v>
      </c>
      <c r="C39633">
        <v>5820000</v>
      </c>
      <c r="D39633" t="s">
        <v>447</v>
      </c>
      <c r="E39633" s="150">
        <v>582</v>
      </c>
      <c r="F39633">
        <v>141070</v>
      </c>
      <c r="G39633">
        <v>503185</v>
      </c>
      <c r="H39633" t="s">
        <v>804</v>
      </c>
      <c r="I39633" t="s">
        <v>430</v>
      </c>
    </row>
    <row r="39634" spans="1:9">
      <c r="A39634">
        <v>1000</v>
      </c>
      <c r="B39634">
        <v>73.11</v>
      </c>
      <c r="C39634">
        <v>9080000</v>
      </c>
      <c r="D39634" t="s">
        <v>476</v>
      </c>
      <c r="E39634" s="150">
        <v>908</v>
      </c>
      <c r="F39634">
        <v>114</v>
      </c>
      <c r="G39634">
        <v>503115</v>
      </c>
      <c r="H39634" t="s">
        <v>160</v>
      </c>
      <c r="I39634" t="s">
        <v>430</v>
      </c>
    </row>
    <row r="39635" spans="1:9">
      <c r="A39635">
        <v>1000</v>
      </c>
      <c r="B39635">
        <v>113.22</v>
      </c>
      <c r="C39635">
        <v>5870000</v>
      </c>
      <c r="D39635" t="s">
        <v>487</v>
      </c>
      <c r="E39635" s="150">
        <v>587</v>
      </c>
      <c r="F39635">
        <v>2655</v>
      </c>
      <c r="G39635">
        <v>503135</v>
      </c>
      <c r="H39635" t="s">
        <v>574</v>
      </c>
      <c r="I39635" t="s">
        <v>430</v>
      </c>
    </row>
    <row r="39636" spans="1:9">
      <c r="A39636">
        <v>1000</v>
      </c>
      <c r="B39636">
        <v>834.39</v>
      </c>
      <c r="C39636">
        <v>5540000</v>
      </c>
      <c r="D39636" t="s">
        <v>549</v>
      </c>
      <c r="E39636" s="150">
        <v>554</v>
      </c>
      <c r="F39636">
        <v>475</v>
      </c>
      <c r="G39636">
        <v>503110</v>
      </c>
      <c r="H39636" t="s">
        <v>126</v>
      </c>
      <c r="I39636" t="s">
        <v>430</v>
      </c>
    </row>
    <row r="39637" spans="1:9">
      <c r="A39637">
        <v>1000</v>
      </c>
      <c r="B39637">
        <v>706.4</v>
      </c>
      <c r="C39637">
        <v>5111000</v>
      </c>
      <c r="D39637" t="s">
        <v>589</v>
      </c>
      <c r="E39637" s="150">
        <v>511</v>
      </c>
      <c r="F39637">
        <v>300</v>
      </c>
      <c r="G39637">
        <v>503150</v>
      </c>
      <c r="H39637" t="s">
        <v>162</v>
      </c>
      <c r="I39637" t="s">
        <v>430</v>
      </c>
    </row>
    <row r="39638" spans="1:9">
      <c r="A39638">
        <v>1000</v>
      </c>
      <c r="B39638">
        <v>39</v>
      </c>
      <c r="C39638">
        <v>5870000</v>
      </c>
      <c r="D39638" t="s">
        <v>487</v>
      </c>
      <c r="E39638" s="150">
        <v>587</v>
      </c>
      <c r="F39638">
        <v>5302</v>
      </c>
      <c r="G39638">
        <v>503115</v>
      </c>
      <c r="H39638" t="s">
        <v>160</v>
      </c>
      <c r="I39638" t="s">
        <v>430</v>
      </c>
    </row>
    <row r="39639" spans="1:9">
      <c r="A39639">
        <v>1000</v>
      </c>
      <c r="B39639">
        <v>76.98</v>
      </c>
      <c r="C39639">
        <v>5131000</v>
      </c>
      <c r="D39639" t="s">
        <v>524</v>
      </c>
      <c r="E39639" s="150">
        <v>513</v>
      </c>
      <c r="F39639">
        <v>272</v>
      </c>
      <c r="G39639">
        <v>503120</v>
      </c>
      <c r="H39639" t="s">
        <v>127</v>
      </c>
      <c r="I39639" t="s">
        <v>430</v>
      </c>
    </row>
    <row r="39640" spans="1:9">
      <c r="A39640">
        <v>1000</v>
      </c>
      <c r="B39640">
        <v>0</v>
      </c>
      <c r="C39640">
        <v>5880000</v>
      </c>
      <c r="D39640" t="s">
        <v>446</v>
      </c>
      <c r="E39640" s="150">
        <v>588</v>
      </c>
      <c r="F39640">
        <v>98</v>
      </c>
      <c r="G39640">
        <v>503130</v>
      </c>
      <c r="H39640" t="s">
        <v>801</v>
      </c>
      <c r="I39640" t="s">
        <v>430</v>
      </c>
    </row>
    <row r="39641" spans="1:9">
      <c r="A39641">
        <v>1000</v>
      </c>
      <c r="B39641">
        <v>39.15</v>
      </c>
      <c r="C39641">
        <v>5540000</v>
      </c>
      <c r="D39641" t="s">
        <v>549</v>
      </c>
      <c r="E39641" s="150">
        <v>554</v>
      </c>
      <c r="F39641">
        <v>266</v>
      </c>
      <c r="G39641">
        <v>503120</v>
      </c>
      <c r="H39641" t="s">
        <v>127</v>
      </c>
      <c r="I39641" t="s">
        <v>430</v>
      </c>
    </row>
    <row r="39642" spans="1:9">
      <c r="A39642">
        <v>1000</v>
      </c>
      <c r="B39642">
        <v>0</v>
      </c>
      <c r="C39642">
        <v>5530000</v>
      </c>
      <c r="D39642" t="s">
        <v>516</v>
      </c>
      <c r="E39642" s="150">
        <v>553</v>
      </c>
      <c r="F39642">
        <v>1540</v>
      </c>
      <c r="G39642">
        <v>503185</v>
      </c>
      <c r="H39642" t="s">
        <v>804</v>
      </c>
      <c r="I39642" t="s">
        <v>430</v>
      </c>
    </row>
    <row r="39643" spans="1:9">
      <c r="A39643">
        <v>1000</v>
      </c>
      <c r="B39643">
        <v>185</v>
      </c>
      <c r="C39643">
        <v>9086000</v>
      </c>
      <c r="D39643" t="s">
        <v>521</v>
      </c>
      <c r="E39643" s="150">
        <v>908</v>
      </c>
      <c r="F39643">
        <v>1</v>
      </c>
      <c r="G39643">
        <v>503170</v>
      </c>
      <c r="H39643" t="s">
        <v>164</v>
      </c>
      <c r="I39643" t="s">
        <v>430</v>
      </c>
    </row>
    <row r="39644" spans="1:9">
      <c r="A39644">
        <v>1000</v>
      </c>
      <c r="B39644" s="149">
        <v>1770</v>
      </c>
      <c r="C39644">
        <v>9086000</v>
      </c>
      <c r="D39644" t="s">
        <v>521</v>
      </c>
      <c r="E39644" s="150">
        <v>908</v>
      </c>
      <c r="F39644">
        <v>1</v>
      </c>
      <c r="G39644">
        <v>503160</v>
      </c>
      <c r="H39644" t="s">
        <v>163</v>
      </c>
      <c r="I39644" t="s">
        <v>430</v>
      </c>
    </row>
    <row r="39645" spans="1:9">
      <c r="A39645">
        <v>1000</v>
      </c>
      <c r="B39645">
        <v>456.36</v>
      </c>
      <c r="C39645">
        <v>5441000</v>
      </c>
      <c r="D39645" t="s">
        <v>555</v>
      </c>
      <c r="E39645" s="150">
        <v>544</v>
      </c>
      <c r="F39645">
        <v>41000</v>
      </c>
      <c r="G39645">
        <v>516260</v>
      </c>
      <c r="H39645" t="s">
        <v>141</v>
      </c>
      <c r="I39645" t="s">
        <v>430</v>
      </c>
    </row>
    <row r="39646" spans="1:9">
      <c r="A39646">
        <v>1000</v>
      </c>
      <c r="B39646">
        <v>0</v>
      </c>
      <c r="C39646">
        <v>9350000</v>
      </c>
      <c r="D39646" t="s">
        <v>449</v>
      </c>
      <c r="E39646" s="150">
        <v>935</v>
      </c>
      <c r="F39646">
        <v>90</v>
      </c>
      <c r="G39646">
        <v>516260</v>
      </c>
      <c r="H39646" t="s">
        <v>141</v>
      </c>
      <c r="I39646" t="s">
        <v>430</v>
      </c>
    </row>
    <row r="39647" spans="1:9">
      <c r="A39647">
        <v>1000</v>
      </c>
      <c r="B39647">
        <v>34.68</v>
      </c>
      <c r="C39647">
        <v>5442000</v>
      </c>
      <c r="D39647" t="s">
        <v>533</v>
      </c>
      <c r="E39647" s="150">
        <v>544</v>
      </c>
      <c r="F39647">
        <v>41000</v>
      </c>
      <c r="G39647">
        <v>516070</v>
      </c>
      <c r="H39647" t="s">
        <v>136</v>
      </c>
      <c r="I39647" t="s">
        <v>430</v>
      </c>
    </row>
    <row r="39648" spans="1:9">
      <c r="A39648">
        <v>1000</v>
      </c>
      <c r="B39648">
        <v>99.78</v>
      </c>
      <c r="C39648">
        <v>5430000</v>
      </c>
      <c r="D39648" t="s">
        <v>536</v>
      </c>
      <c r="E39648" s="150">
        <v>543</v>
      </c>
      <c r="F39648">
        <v>43000</v>
      </c>
      <c r="G39648">
        <v>516260</v>
      </c>
      <c r="H39648" t="s">
        <v>141</v>
      </c>
      <c r="I39648" t="s">
        <v>430</v>
      </c>
    </row>
    <row r="39649" spans="1:9">
      <c r="A39649">
        <v>1000</v>
      </c>
      <c r="B39649">
        <v>0</v>
      </c>
      <c r="C39649">
        <v>5930000</v>
      </c>
      <c r="D39649" t="s">
        <v>432</v>
      </c>
      <c r="E39649" s="150">
        <v>593</v>
      </c>
      <c r="F39649">
        <v>5803</v>
      </c>
      <c r="G39649">
        <v>549088</v>
      </c>
      <c r="H39649" t="s">
        <v>867</v>
      </c>
      <c r="I39649" t="s">
        <v>430</v>
      </c>
    </row>
    <row r="39650" spans="1:9">
      <c r="A39650">
        <v>1000</v>
      </c>
      <c r="B39650">
        <v>0</v>
      </c>
      <c r="C39650">
        <v>5930000</v>
      </c>
      <c r="D39650" t="s">
        <v>432</v>
      </c>
      <c r="E39650" s="150">
        <v>593</v>
      </c>
      <c r="F39650">
        <v>1</v>
      </c>
      <c r="G39650">
        <v>516230</v>
      </c>
      <c r="H39650" t="s">
        <v>140</v>
      </c>
      <c r="I39650" t="s">
        <v>430</v>
      </c>
    </row>
    <row r="39651" spans="1:9">
      <c r="A39651">
        <v>1000</v>
      </c>
      <c r="B39651">
        <v>0</v>
      </c>
      <c r="C39651">
        <v>7072000</v>
      </c>
      <c r="D39651" t="s">
        <v>444</v>
      </c>
      <c r="E39651" s="150">
        <v>707</v>
      </c>
      <c r="F39651">
        <v>98</v>
      </c>
      <c r="G39651">
        <v>545170</v>
      </c>
      <c r="H39651" t="s">
        <v>786</v>
      </c>
      <c r="I39651" t="s">
        <v>430</v>
      </c>
    </row>
    <row r="39652" spans="1:9">
      <c r="A39652">
        <v>1000</v>
      </c>
      <c r="B39652">
        <v>0</v>
      </c>
      <c r="C39652">
        <v>5700000</v>
      </c>
      <c r="D39652" t="s">
        <v>440</v>
      </c>
      <c r="E39652" s="150">
        <v>570</v>
      </c>
      <c r="F39652">
        <v>106</v>
      </c>
      <c r="G39652">
        <v>545170</v>
      </c>
      <c r="H39652" t="s">
        <v>786</v>
      </c>
      <c r="I39652" t="s">
        <v>430</v>
      </c>
    </row>
    <row r="39653" spans="1:9">
      <c r="A39653">
        <v>1000</v>
      </c>
      <c r="B39653">
        <v>0</v>
      </c>
      <c r="C39653">
        <v>5970000</v>
      </c>
      <c r="D39653" t="s">
        <v>439</v>
      </c>
      <c r="E39653" s="150">
        <v>597</v>
      </c>
      <c r="F39653">
        <v>5505</v>
      </c>
      <c r="G39653">
        <v>516330</v>
      </c>
      <c r="H39653" t="s">
        <v>186</v>
      </c>
      <c r="I39653" t="s">
        <v>430</v>
      </c>
    </row>
    <row r="39654" spans="1:9">
      <c r="A39654">
        <v>1000</v>
      </c>
      <c r="B39654">
        <v>277.89999999999998</v>
      </c>
      <c r="C39654">
        <v>5540000</v>
      </c>
      <c r="D39654" t="s">
        <v>549</v>
      </c>
      <c r="E39654" s="150">
        <v>554</v>
      </c>
      <c r="F39654">
        <v>475</v>
      </c>
      <c r="G39654">
        <v>516350</v>
      </c>
      <c r="H39654" t="s">
        <v>442</v>
      </c>
      <c r="I39654" t="s">
        <v>430</v>
      </c>
    </row>
    <row r="39655" spans="1:9">
      <c r="A39655">
        <v>1000</v>
      </c>
      <c r="B39655">
        <v>0</v>
      </c>
      <c r="C39655">
        <v>5350000</v>
      </c>
      <c r="D39655" t="s">
        <v>459</v>
      </c>
      <c r="E39655" s="150">
        <v>535</v>
      </c>
      <c r="F39655">
        <v>16000</v>
      </c>
      <c r="G39655">
        <v>530045</v>
      </c>
      <c r="H39655" t="s">
        <v>148</v>
      </c>
      <c r="I39655" t="s">
        <v>430</v>
      </c>
    </row>
    <row r="39656" spans="1:9">
      <c r="A39656">
        <v>1000</v>
      </c>
      <c r="B39656" s="149">
        <v>5449.63</v>
      </c>
      <c r="C39656">
        <v>5710000</v>
      </c>
      <c r="D39656" t="s">
        <v>432</v>
      </c>
      <c r="E39656" s="150">
        <v>571</v>
      </c>
      <c r="F39656">
        <v>5403</v>
      </c>
      <c r="G39656">
        <v>530190</v>
      </c>
      <c r="H39656" t="s">
        <v>151</v>
      </c>
      <c r="I39656" t="s">
        <v>430</v>
      </c>
    </row>
    <row r="39657" spans="1:9">
      <c r="A39657">
        <v>1000</v>
      </c>
      <c r="B39657">
        <v>396.18</v>
      </c>
      <c r="C39657">
        <v>5121000</v>
      </c>
      <c r="D39657" t="s">
        <v>431</v>
      </c>
      <c r="E39657" s="150">
        <v>512</v>
      </c>
      <c r="F39657">
        <v>517003</v>
      </c>
      <c r="G39657">
        <v>500110</v>
      </c>
      <c r="H39657" t="s">
        <v>124</v>
      </c>
      <c r="I39657" t="s">
        <v>430</v>
      </c>
    </row>
    <row r="39658" spans="1:9">
      <c r="A39658">
        <v>1000</v>
      </c>
      <c r="B39658" s="149">
        <v>-3856.25</v>
      </c>
      <c r="C39658">
        <v>5131000</v>
      </c>
      <c r="D39658" t="s">
        <v>524</v>
      </c>
      <c r="E39658" s="150">
        <v>513</v>
      </c>
      <c r="F39658">
        <v>517003</v>
      </c>
      <c r="G39658">
        <v>500110</v>
      </c>
      <c r="H39658" t="s">
        <v>124</v>
      </c>
      <c r="I39658" t="s">
        <v>430</v>
      </c>
    </row>
    <row r="39659" spans="1:9">
      <c r="A39659">
        <v>1000</v>
      </c>
      <c r="B39659">
        <v>937.96</v>
      </c>
      <c r="C39659">
        <v>5430000</v>
      </c>
      <c r="D39659" t="s">
        <v>536</v>
      </c>
      <c r="E39659" s="150">
        <v>543</v>
      </c>
      <c r="F39659">
        <v>41000</v>
      </c>
      <c r="G39659">
        <v>516310</v>
      </c>
      <c r="H39659" t="s">
        <v>142</v>
      </c>
      <c r="I39659" t="s">
        <v>430</v>
      </c>
    </row>
    <row r="39660" spans="1:9">
      <c r="A39660">
        <v>1000</v>
      </c>
      <c r="B39660">
        <v>0</v>
      </c>
      <c r="C39660">
        <v>5930000</v>
      </c>
      <c r="D39660" t="s">
        <v>432</v>
      </c>
      <c r="E39660" s="150">
        <v>593</v>
      </c>
      <c r="F39660">
        <v>246000</v>
      </c>
      <c r="G39660">
        <v>549156</v>
      </c>
      <c r="H39660" t="s">
        <v>767</v>
      </c>
      <c r="I39660" t="s">
        <v>430</v>
      </c>
    </row>
    <row r="39661" spans="1:9">
      <c r="A39661">
        <v>1000</v>
      </c>
      <c r="B39661">
        <v>43</v>
      </c>
      <c r="C39661">
        <v>5442000</v>
      </c>
      <c r="D39661" t="s">
        <v>533</v>
      </c>
      <c r="E39661" s="150">
        <v>544</v>
      </c>
      <c r="F39661">
        <v>44000</v>
      </c>
      <c r="G39661">
        <v>516200</v>
      </c>
      <c r="H39661" t="s">
        <v>180</v>
      </c>
      <c r="I39661" t="s">
        <v>430</v>
      </c>
    </row>
    <row r="39662" spans="1:9">
      <c r="A39662">
        <v>1000</v>
      </c>
      <c r="B39662">
        <v>0</v>
      </c>
      <c r="C39662">
        <v>5930000</v>
      </c>
      <c r="D39662" t="s">
        <v>432</v>
      </c>
      <c r="E39662" s="150">
        <v>593</v>
      </c>
      <c r="F39662">
        <v>110</v>
      </c>
      <c r="G39662">
        <v>500110</v>
      </c>
      <c r="H39662" t="s">
        <v>124</v>
      </c>
      <c r="I39662" t="s">
        <v>430</v>
      </c>
    </row>
    <row r="39663" spans="1:9">
      <c r="A39663">
        <v>1000</v>
      </c>
      <c r="B39663">
        <v>410.56</v>
      </c>
      <c r="C39663">
        <v>5420000</v>
      </c>
      <c r="D39663" t="s">
        <v>443</v>
      </c>
      <c r="E39663" s="150">
        <v>542</v>
      </c>
      <c r="F39663">
        <v>613000</v>
      </c>
      <c r="G39663">
        <v>516250</v>
      </c>
      <c r="H39663" t="s">
        <v>182</v>
      </c>
      <c r="I39663" t="s">
        <v>430</v>
      </c>
    </row>
    <row r="39664" spans="1:9">
      <c r="A39664">
        <v>1000</v>
      </c>
      <c r="B39664" s="149">
        <v>2982</v>
      </c>
      <c r="C39664">
        <v>5061300</v>
      </c>
      <c r="D39664" t="s">
        <v>641</v>
      </c>
      <c r="E39664" s="150">
        <v>506</v>
      </c>
      <c r="F39664">
        <v>517003</v>
      </c>
      <c r="G39664">
        <v>516260</v>
      </c>
      <c r="H39664" t="s">
        <v>141</v>
      </c>
      <c r="I39664" t="s">
        <v>430</v>
      </c>
    </row>
    <row r="39665" spans="1:9">
      <c r="A39665">
        <v>1000</v>
      </c>
      <c r="B39665" s="149">
        <v>3573.78</v>
      </c>
      <c r="C39665">
        <v>5390000</v>
      </c>
      <c r="D39665" t="s">
        <v>505</v>
      </c>
      <c r="E39665" s="150">
        <v>539</v>
      </c>
      <c r="F39665">
        <v>103</v>
      </c>
      <c r="G39665">
        <v>516120</v>
      </c>
      <c r="H39665" t="s">
        <v>632</v>
      </c>
      <c r="I39665" t="s">
        <v>430</v>
      </c>
    </row>
    <row r="39666" spans="1:9">
      <c r="A39666">
        <v>1000</v>
      </c>
      <c r="B39666">
        <v>476.3</v>
      </c>
      <c r="C39666">
        <v>5350000</v>
      </c>
      <c r="D39666" t="s">
        <v>459</v>
      </c>
      <c r="E39666" s="150">
        <v>535</v>
      </c>
      <c r="F39666">
        <v>19000</v>
      </c>
      <c r="G39666">
        <v>516190</v>
      </c>
      <c r="H39666" t="s">
        <v>179</v>
      </c>
      <c r="I39666" t="s">
        <v>430</v>
      </c>
    </row>
    <row r="39667" spans="1:9">
      <c r="A39667">
        <v>1000</v>
      </c>
      <c r="B39667">
        <v>685</v>
      </c>
      <c r="C39667">
        <v>5390000</v>
      </c>
      <c r="D39667" t="s">
        <v>505</v>
      </c>
      <c r="E39667" s="150">
        <v>539</v>
      </c>
      <c r="F39667">
        <v>613000</v>
      </c>
      <c r="G39667">
        <v>530190</v>
      </c>
      <c r="H39667" t="s">
        <v>151</v>
      </c>
      <c r="I39667" t="s">
        <v>430</v>
      </c>
    </row>
    <row r="39668" spans="1:9">
      <c r="A39668">
        <v>1000</v>
      </c>
      <c r="B39668">
        <v>3.78</v>
      </c>
      <c r="C39668">
        <v>5442000</v>
      </c>
      <c r="D39668" t="s">
        <v>533</v>
      </c>
      <c r="E39668" s="150">
        <v>544</v>
      </c>
      <c r="F39668">
        <v>41000</v>
      </c>
      <c r="G39668">
        <v>516300</v>
      </c>
      <c r="H39668" t="s">
        <v>185</v>
      </c>
      <c r="I39668" t="s">
        <v>430</v>
      </c>
    </row>
    <row r="39669" spans="1:9">
      <c r="A39669">
        <v>1000</v>
      </c>
      <c r="B39669">
        <v>6.6</v>
      </c>
      <c r="C39669">
        <v>5430000</v>
      </c>
      <c r="D39669" t="s">
        <v>536</v>
      </c>
      <c r="E39669" s="150">
        <v>543</v>
      </c>
      <c r="F39669">
        <v>41000</v>
      </c>
      <c r="G39669">
        <v>516300</v>
      </c>
      <c r="H39669" t="s">
        <v>185</v>
      </c>
      <c r="I39669" t="s">
        <v>430</v>
      </c>
    </row>
    <row r="39670" spans="1:9">
      <c r="A39670">
        <v>1000</v>
      </c>
      <c r="B39670">
        <v>5.12</v>
      </c>
      <c r="C39670">
        <v>5390000</v>
      </c>
      <c r="D39670" t="s">
        <v>505</v>
      </c>
      <c r="E39670" s="150">
        <v>539</v>
      </c>
      <c r="F39670">
        <v>41000</v>
      </c>
      <c r="G39670">
        <v>516230</v>
      </c>
      <c r="H39670" t="s">
        <v>140</v>
      </c>
      <c r="I39670" t="s">
        <v>430</v>
      </c>
    </row>
    <row r="39671" spans="1:9">
      <c r="A39671">
        <v>1000</v>
      </c>
      <c r="B39671">
        <v>0</v>
      </c>
      <c r="C39671">
        <v>5970000</v>
      </c>
      <c r="D39671" t="s">
        <v>439</v>
      </c>
      <c r="E39671" s="150">
        <v>597</v>
      </c>
      <c r="F39671">
        <v>5404</v>
      </c>
      <c r="G39671">
        <v>549150</v>
      </c>
      <c r="H39671" t="s">
        <v>451</v>
      </c>
      <c r="I39671" t="s">
        <v>430</v>
      </c>
    </row>
    <row r="39672" spans="1:9">
      <c r="A39672">
        <v>1000</v>
      </c>
      <c r="B39672" s="149">
        <v>1698.45</v>
      </c>
      <c r="C39672">
        <v>4160000</v>
      </c>
      <c r="D39672" t="s">
        <v>515</v>
      </c>
      <c r="E39672" s="150">
        <v>416</v>
      </c>
      <c r="F39672">
        <v>656100</v>
      </c>
      <c r="G39672">
        <v>500110</v>
      </c>
      <c r="H39672" t="s">
        <v>124</v>
      </c>
      <c r="I39672" t="s">
        <v>430</v>
      </c>
    </row>
    <row r="39673" spans="1:9">
      <c r="A39673">
        <v>1000</v>
      </c>
      <c r="B39673">
        <v>25</v>
      </c>
      <c r="C39673">
        <v>5350000</v>
      </c>
      <c r="D39673" t="s">
        <v>459</v>
      </c>
      <c r="E39673" s="150">
        <v>535</v>
      </c>
      <c r="F39673">
        <v>18000</v>
      </c>
      <c r="G39673">
        <v>530190</v>
      </c>
      <c r="H39673" t="s">
        <v>151</v>
      </c>
      <c r="I39673" t="s">
        <v>430</v>
      </c>
    </row>
    <row r="39674" spans="1:9">
      <c r="A39674">
        <v>1000</v>
      </c>
      <c r="B39674">
        <v>316.8</v>
      </c>
      <c r="C39674">
        <v>5350000</v>
      </c>
      <c r="D39674" t="s">
        <v>459</v>
      </c>
      <c r="E39674" s="150">
        <v>535</v>
      </c>
      <c r="F39674">
        <v>18000</v>
      </c>
      <c r="G39674">
        <v>516320</v>
      </c>
      <c r="H39674" t="s">
        <v>143</v>
      </c>
      <c r="I39674" t="s">
        <v>430</v>
      </c>
    </row>
    <row r="39675" spans="1:9">
      <c r="A39675">
        <v>1000</v>
      </c>
      <c r="B39675">
        <v>0</v>
      </c>
      <c r="C39675">
        <v>5350000</v>
      </c>
      <c r="D39675" t="s">
        <v>459</v>
      </c>
      <c r="E39675" s="150">
        <v>535</v>
      </c>
      <c r="F39675">
        <v>1034</v>
      </c>
      <c r="G39675">
        <v>530045</v>
      </c>
      <c r="H39675" t="s">
        <v>148</v>
      </c>
      <c r="I39675" t="s">
        <v>430</v>
      </c>
    </row>
    <row r="39676" spans="1:9">
      <c r="A39676">
        <v>1000</v>
      </c>
      <c r="B39676">
        <v>0</v>
      </c>
      <c r="C39676">
        <v>5920000</v>
      </c>
      <c r="D39676" t="s">
        <v>440</v>
      </c>
      <c r="E39676" s="150">
        <v>592</v>
      </c>
      <c r="F39676">
        <v>107</v>
      </c>
      <c r="G39676">
        <v>582300</v>
      </c>
      <c r="H39676" t="s">
        <v>207</v>
      </c>
      <c r="I39676" t="s">
        <v>430</v>
      </c>
    </row>
    <row r="39677" spans="1:9">
      <c r="A39677">
        <v>1000</v>
      </c>
      <c r="B39677">
        <v>0</v>
      </c>
      <c r="C39677">
        <v>5060000</v>
      </c>
      <c r="D39677" t="s">
        <v>478</v>
      </c>
      <c r="E39677" s="150">
        <v>506</v>
      </c>
      <c r="F39677">
        <v>303</v>
      </c>
      <c r="G39677">
        <v>503110</v>
      </c>
      <c r="H39677" t="s">
        <v>126</v>
      </c>
      <c r="I39677" t="s">
        <v>430</v>
      </c>
    </row>
    <row r="39678" spans="1:9">
      <c r="A39678">
        <v>1000</v>
      </c>
      <c r="B39678">
        <v>122.1</v>
      </c>
      <c r="C39678">
        <v>5060000</v>
      </c>
      <c r="D39678" t="s">
        <v>478</v>
      </c>
      <c r="E39678" s="150">
        <v>506</v>
      </c>
      <c r="F39678">
        <v>303</v>
      </c>
      <c r="G39678">
        <v>503135</v>
      </c>
      <c r="H39678" t="s">
        <v>574</v>
      </c>
      <c r="I39678" t="s">
        <v>430</v>
      </c>
    </row>
    <row r="39679" spans="1:9">
      <c r="A39679">
        <v>1000</v>
      </c>
      <c r="B39679">
        <v>0</v>
      </c>
      <c r="C39679">
        <v>7071000</v>
      </c>
      <c r="D39679" t="s">
        <v>448</v>
      </c>
      <c r="E39679" s="150">
        <v>707</v>
      </c>
      <c r="F39679">
        <v>106</v>
      </c>
      <c r="G39679">
        <v>503100</v>
      </c>
      <c r="H39679" t="s">
        <v>159</v>
      </c>
      <c r="I39679" t="s">
        <v>430</v>
      </c>
    </row>
    <row r="39680" spans="1:9">
      <c r="A39680">
        <v>1000</v>
      </c>
      <c r="B39680">
        <v>0</v>
      </c>
      <c r="C39680">
        <v>7071000</v>
      </c>
      <c r="D39680" t="s">
        <v>448</v>
      </c>
      <c r="E39680" s="150">
        <v>707</v>
      </c>
      <c r="F39680">
        <v>110</v>
      </c>
      <c r="G39680">
        <v>503130</v>
      </c>
      <c r="H39680" t="s">
        <v>801</v>
      </c>
      <c r="I39680" t="s">
        <v>430</v>
      </c>
    </row>
    <row r="39681" spans="1:9">
      <c r="A39681">
        <v>1000</v>
      </c>
      <c r="B39681">
        <v>0</v>
      </c>
      <c r="C39681">
        <v>5390000</v>
      </c>
      <c r="D39681" t="s">
        <v>505</v>
      </c>
      <c r="E39681" s="150">
        <v>539</v>
      </c>
      <c r="F39681">
        <v>610000</v>
      </c>
      <c r="G39681">
        <v>516410</v>
      </c>
      <c r="H39681" t="s">
        <v>190</v>
      </c>
      <c r="I39681" t="s">
        <v>430</v>
      </c>
    </row>
    <row r="39682" spans="1:9">
      <c r="A39682">
        <v>1000</v>
      </c>
      <c r="B39682">
        <v>0</v>
      </c>
      <c r="C39682">
        <v>5710000</v>
      </c>
      <c r="D39682" t="s">
        <v>432</v>
      </c>
      <c r="E39682" s="150">
        <v>571</v>
      </c>
      <c r="F39682">
        <v>5803</v>
      </c>
      <c r="G39682">
        <v>503110</v>
      </c>
      <c r="H39682" t="s">
        <v>126</v>
      </c>
      <c r="I39682" t="s">
        <v>430</v>
      </c>
    </row>
    <row r="39683" spans="1:9">
      <c r="A39683">
        <v>1000</v>
      </c>
      <c r="B39683">
        <v>0</v>
      </c>
      <c r="C39683">
        <v>5710000</v>
      </c>
      <c r="D39683" t="s">
        <v>432</v>
      </c>
      <c r="E39683" s="150">
        <v>571</v>
      </c>
      <c r="F39683">
        <v>5803</v>
      </c>
      <c r="G39683">
        <v>503185</v>
      </c>
      <c r="H39683" t="s">
        <v>804</v>
      </c>
      <c r="I39683" t="s">
        <v>430</v>
      </c>
    </row>
    <row r="39684" spans="1:9">
      <c r="A39684">
        <v>1000</v>
      </c>
      <c r="B39684" s="149">
        <v>1820.92</v>
      </c>
      <c r="C39684">
        <v>5350000</v>
      </c>
      <c r="D39684" t="s">
        <v>459</v>
      </c>
      <c r="E39684" s="150">
        <v>535</v>
      </c>
      <c r="F39684">
        <v>18000</v>
      </c>
      <c r="G39684">
        <v>516900</v>
      </c>
      <c r="H39684" t="s">
        <v>147</v>
      </c>
      <c r="I39684" t="s">
        <v>430</v>
      </c>
    </row>
    <row r="39685" spans="1:9">
      <c r="A39685">
        <v>1000</v>
      </c>
      <c r="B39685" s="149">
        <v>-1495.86</v>
      </c>
      <c r="C39685">
        <v>5970000</v>
      </c>
      <c r="D39685" t="s">
        <v>439</v>
      </c>
      <c r="E39685" s="150">
        <v>597</v>
      </c>
      <c r="F39685">
        <v>124000</v>
      </c>
      <c r="G39685">
        <v>701010</v>
      </c>
      <c r="H39685" t="s">
        <v>224</v>
      </c>
      <c r="I39685" t="s">
        <v>430</v>
      </c>
    </row>
    <row r="39686" spans="1:9">
      <c r="A39686">
        <v>1000</v>
      </c>
      <c r="B39686">
        <v>510.51</v>
      </c>
      <c r="C39686">
        <v>5420000</v>
      </c>
      <c r="D39686" t="s">
        <v>443</v>
      </c>
      <c r="E39686" s="150">
        <v>542</v>
      </c>
      <c r="F39686">
        <v>18000</v>
      </c>
      <c r="G39686">
        <v>516320</v>
      </c>
      <c r="H39686" t="s">
        <v>143</v>
      </c>
      <c r="I39686" t="s">
        <v>430</v>
      </c>
    </row>
    <row r="39687" spans="1:9">
      <c r="A39687">
        <v>1000</v>
      </c>
      <c r="B39687">
        <v>253.71</v>
      </c>
      <c r="C39687">
        <v>5930000</v>
      </c>
      <c r="D39687" t="s">
        <v>432</v>
      </c>
      <c r="E39687" s="150">
        <v>593</v>
      </c>
      <c r="F39687">
        <v>131000</v>
      </c>
      <c r="G39687">
        <v>530160</v>
      </c>
      <c r="H39687" t="s">
        <v>435</v>
      </c>
      <c r="I39687" t="s">
        <v>430</v>
      </c>
    </row>
    <row r="39688" spans="1:9">
      <c r="A39688">
        <v>1000</v>
      </c>
      <c r="B39688">
        <v>25</v>
      </c>
      <c r="C39688">
        <v>9350000</v>
      </c>
      <c r="D39688" t="s">
        <v>449</v>
      </c>
      <c r="E39688" s="150">
        <v>935</v>
      </c>
      <c r="F39688">
        <v>122092</v>
      </c>
      <c r="G39688">
        <v>582300</v>
      </c>
      <c r="H39688" t="s">
        <v>207</v>
      </c>
      <c r="I39688" t="s">
        <v>430</v>
      </c>
    </row>
    <row r="39689" spans="1:9">
      <c r="A39689">
        <v>1000</v>
      </c>
      <c r="B39689" s="149">
        <v>25791.67</v>
      </c>
      <c r="C39689">
        <v>9350000</v>
      </c>
      <c r="D39689" t="s">
        <v>449</v>
      </c>
      <c r="E39689" s="150">
        <v>935</v>
      </c>
      <c r="F39689">
        <v>122092</v>
      </c>
      <c r="G39689">
        <v>530055</v>
      </c>
      <c r="H39689" t="s">
        <v>199</v>
      </c>
      <c r="I39689" t="s">
        <v>430</v>
      </c>
    </row>
    <row r="39690" spans="1:9">
      <c r="A39690">
        <v>1000</v>
      </c>
      <c r="B39690">
        <v>0</v>
      </c>
      <c r="C39690">
        <v>5930000</v>
      </c>
      <c r="D39690" t="s">
        <v>432</v>
      </c>
      <c r="E39690" s="150">
        <v>593</v>
      </c>
      <c r="F39690">
        <v>134000</v>
      </c>
      <c r="G39690">
        <v>500100</v>
      </c>
      <c r="H39690" t="s">
        <v>865</v>
      </c>
      <c r="I39690" t="s">
        <v>430</v>
      </c>
    </row>
    <row r="39691" spans="1:9">
      <c r="A39691">
        <v>1000</v>
      </c>
      <c r="B39691" s="149">
        <v>15588.71</v>
      </c>
      <c r="C39691">
        <v>9350000</v>
      </c>
      <c r="D39691" t="s">
        <v>449</v>
      </c>
      <c r="E39691" s="150">
        <v>935</v>
      </c>
      <c r="F39691">
        <v>122092</v>
      </c>
      <c r="G39691">
        <v>500100</v>
      </c>
      <c r="H39691" t="s">
        <v>865</v>
      </c>
      <c r="I39691" t="s">
        <v>430</v>
      </c>
    </row>
    <row r="39692" spans="1:9">
      <c r="A39692">
        <v>1000</v>
      </c>
      <c r="B39692">
        <v>457.45</v>
      </c>
      <c r="C39692">
        <v>5390000</v>
      </c>
      <c r="D39692" t="s">
        <v>505</v>
      </c>
      <c r="E39692" s="150">
        <v>539</v>
      </c>
      <c r="F39692">
        <v>108</v>
      </c>
      <c r="G39692">
        <v>516190</v>
      </c>
      <c r="H39692" t="s">
        <v>179</v>
      </c>
      <c r="I39692" t="s">
        <v>430</v>
      </c>
    </row>
    <row r="39693" spans="1:9">
      <c r="A39693">
        <v>1000</v>
      </c>
      <c r="B39693">
        <v>0</v>
      </c>
      <c r="C39693">
        <v>5970000</v>
      </c>
      <c r="D39693" t="s">
        <v>439</v>
      </c>
      <c r="E39693" s="150">
        <v>597</v>
      </c>
      <c r="F39693">
        <v>112</v>
      </c>
      <c r="G39693">
        <v>516020</v>
      </c>
      <c r="H39693" t="s">
        <v>122</v>
      </c>
      <c r="I39693" t="s">
        <v>430</v>
      </c>
    </row>
    <row r="39694" spans="1:9">
      <c r="A39694">
        <v>1000</v>
      </c>
      <c r="B39694">
        <v>0</v>
      </c>
      <c r="C39694">
        <v>9350000</v>
      </c>
      <c r="D39694" t="s">
        <v>449</v>
      </c>
      <c r="E39694" s="150">
        <v>935</v>
      </c>
      <c r="F39694">
        <v>108</v>
      </c>
      <c r="G39694">
        <v>503400</v>
      </c>
      <c r="H39694" t="s">
        <v>166</v>
      </c>
      <c r="I39694" t="s">
        <v>430</v>
      </c>
    </row>
    <row r="39695" spans="1:9">
      <c r="A39695">
        <v>1000</v>
      </c>
      <c r="B39695">
        <v>0</v>
      </c>
      <c r="C39695">
        <v>5920000</v>
      </c>
      <c r="D39695" t="s">
        <v>440</v>
      </c>
      <c r="E39695" s="150">
        <v>592</v>
      </c>
      <c r="F39695">
        <v>108</v>
      </c>
      <c r="G39695">
        <v>516230</v>
      </c>
      <c r="H39695" t="s">
        <v>140</v>
      </c>
      <c r="I39695" t="s">
        <v>430</v>
      </c>
    </row>
    <row r="39696" spans="1:9">
      <c r="A39696">
        <v>1000</v>
      </c>
      <c r="B39696">
        <v>0</v>
      </c>
      <c r="C39696">
        <v>9350000</v>
      </c>
      <c r="D39696" t="s">
        <v>449</v>
      </c>
      <c r="E39696" s="150">
        <v>935</v>
      </c>
      <c r="F39696">
        <v>108</v>
      </c>
      <c r="G39696">
        <v>500100</v>
      </c>
      <c r="H39696" t="s">
        <v>865</v>
      </c>
      <c r="I39696" t="s">
        <v>430</v>
      </c>
    </row>
    <row r="39697" spans="1:9">
      <c r="A39697">
        <v>1000</v>
      </c>
      <c r="B39697" s="149">
        <v>-28702.2</v>
      </c>
      <c r="C39697">
        <v>5700000</v>
      </c>
      <c r="D39697" t="s">
        <v>440</v>
      </c>
      <c r="E39697" s="150">
        <v>570</v>
      </c>
      <c r="F39697">
        <v>108</v>
      </c>
      <c r="G39697">
        <v>500110</v>
      </c>
      <c r="H39697" t="s">
        <v>124</v>
      </c>
      <c r="I39697" t="s">
        <v>430</v>
      </c>
    </row>
    <row r="39698" spans="1:9">
      <c r="A39698">
        <v>1000</v>
      </c>
      <c r="B39698">
        <v>0</v>
      </c>
      <c r="C39698">
        <v>5880000</v>
      </c>
      <c r="D39698" t="s">
        <v>446</v>
      </c>
      <c r="E39698" s="150">
        <v>588</v>
      </c>
      <c r="F39698">
        <v>106</v>
      </c>
      <c r="G39698">
        <v>582300</v>
      </c>
      <c r="H39698" t="s">
        <v>207</v>
      </c>
      <c r="I39698" t="s">
        <v>430</v>
      </c>
    </row>
    <row r="39699" spans="1:9">
      <c r="A39699">
        <v>1000</v>
      </c>
      <c r="B39699">
        <v>0</v>
      </c>
      <c r="C39699">
        <v>5350000</v>
      </c>
      <c r="D39699" t="s">
        <v>459</v>
      </c>
      <c r="E39699" s="150">
        <v>535</v>
      </c>
      <c r="F39699">
        <v>133070</v>
      </c>
      <c r="G39699">
        <v>516330</v>
      </c>
      <c r="H39699" t="s">
        <v>186</v>
      </c>
      <c r="I39699" t="s">
        <v>430</v>
      </c>
    </row>
    <row r="39700" spans="1:9">
      <c r="A39700">
        <v>1000</v>
      </c>
      <c r="B39700">
        <v>0</v>
      </c>
      <c r="C39700">
        <v>5350000</v>
      </c>
      <c r="D39700" t="s">
        <v>459</v>
      </c>
      <c r="E39700" s="150">
        <v>535</v>
      </c>
      <c r="F39700">
        <v>48000</v>
      </c>
      <c r="G39700">
        <v>516250</v>
      </c>
      <c r="H39700" t="s">
        <v>182</v>
      </c>
      <c r="I39700" t="s">
        <v>430</v>
      </c>
    </row>
    <row r="39701" spans="1:9">
      <c r="A39701">
        <v>1000</v>
      </c>
      <c r="B39701">
        <v>6.36</v>
      </c>
      <c r="C39701">
        <v>5138000</v>
      </c>
      <c r="D39701" t="s">
        <v>613</v>
      </c>
      <c r="E39701" s="150">
        <v>513</v>
      </c>
      <c r="F39701">
        <v>251</v>
      </c>
      <c r="G39701">
        <v>516490</v>
      </c>
      <c r="H39701" t="s">
        <v>196</v>
      </c>
      <c r="I39701" t="s">
        <v>430</v>
      </c>
    </row>
    <row r="39702" spans="1:9">
      <c r="A39702">
        <v>1000</v>
      </c>
      <c r="B39702">
        <v>0</v>
      </c>
      <c r="C39702">
        <v>5122200</v>
      </c>
      <c r="D39702" t="s">
        <v>591</v>
      </c>
      <c r="E39702" s="150">
        <v>512</v>
      </c>
      <c r="F39702">
        <v>281</v>
      </c>
      <c r="G39702">
        <v>516270</v>
      </c>
      <c r="H39702" t="s">
        <v>183</v>
      </c>
      <c r="I39702" t="s">
        <v>430</v>
      </c>
    </row>
    <row r="39703" spans="1:9">
      <c r="A39703">
        <v>1000</v>
      </c>
      <c r="B39703">
        <v>0</v>
      </c>
      <c r="C39703">
        <v>5940000</v>
      </c>
      <c r="D39703" t="s">
        <v>436</v>
      </c>
      <c r="E39703" s="150">
        <v>594</v>
      </c>
      <c r="F39703">
        <v>108000</v>
      </c>
      <c r="G39703">
        <v>516020</v>
      </c>
      <c r="H39703" t="s">
        <v>122</v>
      </c>
      <c r="I39703" t="s">
        <v>430</v>
      </c>
    </row>
    <row r="39704" spans="1:9">
      <c r="A39704">
        <v>1000</v>
      </c>
      <c r="B39704">
        <v>0</v>
      </c>
      <c r="C39704">
        <v>5940000</v>
      </c>
      <c r="D39704" t="s">
        <v>436</v>
      </c>
      <c r="E39704" s="150">
        <v>594</v>
      </c>
      <c r="F39704">
        <v>118000</v>
      </c>
      <c r="G39704">
        <v>516370</v>
      </c>
      <c r="H39704" t="s">
        <v>438</v>
      </c>
      <c r="I39704" t="s">
        <v>430</v>
      </c>
    </row>
    <row r="39705" spans="1:9">
      <c r="A39705">
        <v>1000</v>
      </c>
      <c r="B39705">
        <v>0</v>
      </c>
      <c r="C39705">
        <v>5940000</v>
      </c>
      <c r="D39705" t="s">
        <v>436</v>
      </c>
      <c r="E39705" s="150">
        <v>594</v>
      </c>
      <c r="F39705">
        <v>118000</v>
      </c>
      <c r="G39705">
        <v>516310</v>
      </c>
      <c r="H39705" t="s">
        <v>142</v>
      </c>
      <c r="I39705" t="s">
        <v>430</v>
      </c>
    </row>
    <row r="39706" spans="1:9">
      <c r="A39706">
        <v>1000</v>
      </c>
      <c r="B39706">
        <v>0</v>
      </c>
      <c r="C39706">
        <v>5940000</v>
      </c>
      <c r="D39706" t="s">
        <v>436</v>
      </c>
      <c r="E39706" s="150">
        <v>594</v>
      </c>
      <c r="F39706">
        <v>118000</v>
      </c>
      <c r="G39706">
        <v>516420</v>
      </c>
      <c r="H39706" t="s">
        <v>239</v>
      </c>
      <c r="I39706" t="s">
        <v>430</v>
      </c>
    </row>
    <row r="39707" spans="1:9">
      <c r="A39707">
        <v>1000</v>
      </c>
      <c r="B39707">
        <v>0</v>
      </c>
      <c r="C39707">
        <v>5940000</v>
      </c>
      <c r="D39707" t="s">
        <v>436</v>
      </c>
      <c r="E39707" s="150">
        <v>594</v>
      </c>
      <c r="F39707">
        <v>118000</v>
      </c>
      <c r="G39707">
        <v>516100</v>
      </c>
      <c r="H39707" t="s">
        <v>137</v>
      </c>
      <c r="I39707" t="s">
        <v>430</v>
      </c>
    </row>
    <row r="39708" spans="1:9">
      <c r="A39708">
        <v>1000</v>
      </c>
      <c r="B39708">
        <v>0</v>
      </c>
      <c r="C39708">
        <v>5940000</v>
      </c>
      <c r="D39708" t="s">
        <v>436</v>
      </c>
      <c r="E39708" s="150">
        <v>594</v>
      </c>
      <c r="F39708">
        <v>118000</v>
      </c>
      <c r="G39708">
        <v>516250</v>
      </c>
      <c r="H39708" t="s">
        <v>182</v>
      </c>
      <c r="I39708" t="s">
        <v>430</v>
      </c>
    </row>
    <row r="39709" spans="1:9">
      <c r="A39709">
        <v>1000</v>
      </c>
      <c r="B39709" s="149">
        <v>1880.56</v>
      </c>
      <c r="C39709">
        <v>5700000</v>
      </c>
      <c r="D39709" t="s">
        <v>440</v>
      </c>
      <c r="E39709" s="150">
        <v>570</v>
      </c>
      <c r="F39709">
        <v>107</v>
      </c>
      <c r="G39709">
        <v>516310</v>
      </c>
      <c r="H39709" t="s">
        <v>142</v>
      </c>
      <c r="I39709" t="s">
        <v>430</v>
      </c>
    </row>
    <row r="39710" spans="1:9">
      <c r="A39710">
        <v>1000</v>
      </c>
      <c r="B39710">
        <v>214.2</v>
      </c>
      <c r="C39710">
        <v>5112000</v>
      </c>
      <c r="D39710" t="s">
        <v>583</v>
      </c>
      <c r="E39710" s="150">
        <v>511</v>
      </c>
      <c r="F39710">
        <v>514003</v>
      </c>
      <c r="G39710">
        <v>516350</v>
      </c>
      <c r="H39710" t="s">
        <v>442</v>
      </c>
      <c r="I39710" t="s">
        <v>430</v>
      </c>
    </row>
    <row r="39711" spans="1:9">
      <c r="A39711">
        <v>1000</v>
      </c>
      <c r="B39711" s="149">
        <v>-6510.72</v>
      </c>
      <c r="C39711">
        <v>4160000</v>
      </c>
      <c r="D39711" t="s">
        <v>515</v>
      </c>
      <c r="E39711" s="150">
        <v>416</v>
      </c>
      <c r="F39711">
        <v>655000</v>
      </c>
      <c r="G39711">
        <v>500110</v>
      </c>
      <c r="H39711" t="s">
        <v>124</v>
      </c>
      <c r="I39711" t="s">
        <v>430</v>
      </c>
    </row>
    <row r="39712" spans="1:9">
      <c r="A39712">
        <v>1000</v>
      </c>
      <c r="B39712">
        <v>0</v>
      </c>
      <c r="C39712">
        <v>5420000</v>
      </c>
      <c r="D39712" t="s">
        <v>443</v>
      </c>
      <c r="E39712" s="150">
        <v>542</v>
      </c>
      <c r="F39712">
        <v>40000</v>
      </c>
      <c r="G39712">
        <v>516330</v>
      </c>
      <c r="H39712" t="s">
        <v>186</v>
      </c>
      <c r="I39712" t="s">
        <v>430</v>
      </c>
    </row>
    <row r="39713" spans="1:9">
      <c r="A39713">
        <v>1000</v>
      </c>
      <c r="B39713">
        <v>0</v>
      </c>
      <c r="C39713">
        <v>5420000</v>
      </c>
      <c r="D39713" t="s">
        <v>443</v>
      </c>
      <c r="E39713" s="150">
        <v>542</v>
      </c>
      <c r="F39713">
        <v>40000</v>
      </c>
      <c r="G39713">
        <v>500110</v>
      </c>
      <c r="H39713" t="s">
        <v>124</v>
      </c>
      <c r="I39713" t="s">
        <v>430</v>
      </c>
    </row>
    <row r="39714" spans="1:9">
      <c r="A39714">
        <v>1000</v>
      </c>
      <c r="B39714" s="149">
        <v>-4532.0600000000004</v>
      </c>
      <c r="C39714">
        <v>4160000</v>
      </c>
      <c r="D39714" t="s">
        <v>515</v>
      </c>
      <c r="E39714" s="150">
        <v>416</v>
      </c>
      <c r="F39714">
        <v>134000</v>
      </c>
      <c r="G39714">
        <v>500110</v>
      </c>
      <c r="H39714" t="s">
        <v>124</v>
      </c>
      <c r="I39714" t="s">
        <v>430</v>
      </c>
    </row>
    <row r="39715" spans="1:9">
      <c r="A39715">
        <v>1000</v>
      </c>
      <c r="B39715">
        <v>0</v>
      </c>
      <c r="C39715">
        <v>5390000</v>
      </c>
      <c r="D39715" t="s">
        <v>505</v>
      </c>
      <c r="E39715" s="150">
        <v>539</v>
      </c>
      <c r="F39715">
        <v>463</v>
      </c>
      <c r="G39715">
        <v>516395</v>
      </c>
      <c r="H39715" t="s">
        <v>868</v>
      </c>
      <c r="I39715" t="s">
        <v>430</v>
      </c>
    </row>
    <row r="39716" spans="1:9">
      <c r="A39716">
        <v>1000</v>
      </c>
      <c r="B39716" s="149">
        <v>1111.2</v>
      </c>
      <c r="C39716">
        <v>5119000</v>
      </c>
      <c r="D39716" t="s">
        <v>530</v>
      </c>
      <c r="E39716" s="150">
        <v>511</v>
      </c>
      <c r="F39716">
        <v>517001</v>
      </c>
      <c r="G39716">
        <v>516150</v>
      </c>
      <c r="H39716" t="s">
        <v>139</v>
      </c>
      <c r="I39716" t="s">
        <v>430</v>
      </c>
    </row>
    <row r="39717" spans="1:9">
      <c r="A39717">
        <v>1000</v>
      </c>
      <c r="B39717">
        <v>0</v>
      </c>
      <c r="C39717">
        <v>5900000</v>
      </c>
      <c r="D39717" t="s">
        <v>469</v>
      </c>
      <c r="E39717" s="150">
        <v>590</v>
      </c>
      <c r="F39717">
        <v>109</v>
      </c>
      <c r="G39717">
        <v>530070</v>
      </c>
      <c r="H39717" t="s">
        <v>150</v>
      </c>
      <c r="I39717" t="s">
        <v>430</v>
      </c>
    </row>
    <row r="39718" spans="1:9">
      <c r="A39718">
        <v>1000</v>
      </c>
      <c r="B39718">
        <v>0</v>
      </c>
      <c r="C39718">
        <v>5530000</v>
      </c>
      <c r="D39718" t="s">
        <v>516</v>
      </c>
      <c r="E39718" s="150">
        <v>553</v>
      </c>
      <c r="F39718">
        <v>228</v>
      </c>
      <c r="G39718">
        <v>516395</v>
      </c>
      <c r="H39718" t="s">
        <v>868</v>
      </c>
      <c r="I39718" t="s">
        <v>430</v>
      </c>
    </row>
    <row r="39719" spans="1:9">
      <c r="A39719">
        <v>1000</v>
      </c>
      <c r="B39719">
        <v>-343.92</v>
      </c>
      <c r="C39719">
        <v>5420000</v>
      </c>
      <c r="D39719" t="s">
        <v>443</v>
      </c>
      <c r="E39719" s="150">
        <v>542</v>
      </c>
      <c r="F39719">
        <v>611000</v>
      </c>
      <c r="G39719">
        <v>500110</v>
      </c>
      <c r="H39719" t="s">
        <v>124</v>
      </c>
      <c r="I39719" t="s">
        <v>430</v>
      </c>
    </row>
    <row r="39720" spans="1:9">
      <c r="A39720">
        <v>1000</v>
      </c>
      <c r="B39720" s="149">
        <v>-3369.6</v>
      </c>
      <c r="C39720">
        <v>5430000</v>
      </c>
      <c r="D39720" t="s">
        <v>536</v>
      </c>
      <c r="E39720" s="150">
        <v>543</v>
      </c>
      <c r="F39720">
        <v>43000</v>
      </c>
      <c r="G39720">
        <v>500110</v>
      </c>
      <c r="H39720" t="s">
        <v>124</v>
      </c>
      <c r="I39720" t="s">
        <v>430</v>
      </c>
    </row>
    <row r="39721" spans="1:9">
      <c r="A39721">
        <v>1000</v>
      </c>
      <c r="B39721">
        <v>0</v>
      </c>
      <c r="C39721">
        <v>5390000</v>
      </c>
      <c r="D39721" t="s">
        <v>505</v>
      </c>
      <c r="E39721" s="150">
        <v>539</v>
      </c>
      <c r="F39721">
        <v>444</v>
      </c>
      <c r="G39721">
        <v>500110</v>
      </c>
      <c r="H39721" t="s">
        <v>124</v>
      </c>
      <c r="I39721" t="s">
        <v>430</v>
      </c>
    </row>
    <row r="39722" spans="1:9">
      <c r="A39722">
        <v>1000</v>
      </c>
      <c r="B39722">
        <v>0</v>
      </c>
      <c r="C39722">
        <v>5430000</v>
      </c>
      <c r="D39722" t="s">
        <v>536</v>
      </c>
      <c r="E39722" s="150">
        <v>543</v>
      </c>
      <c r="F39722">
        <v>215000</v>
      </c>
      <c r="G39722">
        <v>500110</v>
      </c>
      <c r="H39722" t="s">
        <v>124</v>
      </c>
      <c r="I39722" t="s">
        <v>430</v>
      </c>
    </row>
    <row r="39723" spans="1:9">
      <c r="A39723">
        <v>1000</v>
      </c>
      <c r="B39723">
        <v>0</v>
      </c>
      <c r="C39723">
        <v>5390000</v>
      </c>
      <c r="D39723" t="s">
        <v>505</v>
      </c>
      <c r="E39723" s="150">
        <v>539</v>
      </c>
      <c r="F39723">
        <v>457</v>
      </c>
      <c r="G39723">
        <v>500110</v>
      </c>
      <c r="H39723" t="s">
        <v>124</v>
      </c>
      <c r="I39723" t="s">
        <v>430</v>
      </c>
    </row>
    <row r="39724" spans="1:9">
      <c r="A39724">
        <v>1000</v>
      </c>
      <c r="B39724">
        <v>0</v>
      </c>
      <c r="C39724">
        <v>5111000</v>
      </c>
      <c r="D39724" t="s">
        <v>589</v>
      </c>
      <c r="E39724" s="150">
        <v>511</v>
      </c>
      <c r="F39724">
        <v>281</v>
      </c>
      <c r="G39724">
        <v>530055</v>
      </c>
      <c r="H39724" t="s">
        <v>199</v>
      </c>
      <c r="I39724" t="s">
        <v>430</v>
      </c>
    </row>
    <row r="39725" spans="1:9">
      <c r="A39725">
        <v>1000</v>
      </c>
      <c r="B39725">
        <v>0</v>
      </c>
      <c r="C39725">
        <v>5132000</v>
      </c>
      <c r="D39725" t="s">
        <v>635</v>
      </c>
      <c r="E39725" s="150">
        <v>513</v>
      </c>
      <c r="F39725">
        <v>280</v>
      </c>
      <c r="G39725">
        <v>545169</v>
      </c>
      <c r="H39725" t="s">
        <v>241</v>
      </c>
      <c r="I39725" t="s">
        <v>430</v>
      </c>
    </row>
    <row r="39726" spans="1:9">
      <c r="A39726">
        <v>1000</v>
      </c>
      <c r="B39726">
        <v>0</v>
      </c>
      <c r="C39726">
        <v>5710000</v>
      </c>
      <c r="D39726" t="s">
        <v>432</v>
      </c>
      <c r="E39726" s="150">
        <v>571</v>
      </c>
      <c r="F39726">
        <v>656100</v>
      </c>
      <c r="G39726">
        <v>545169</v>
      </c>
      <c r="H39726" t="s">
        <v>241</v>
      </c>
      <c r="I39726" t="s">
        <v>430</v>
      </c>
    </row>
    <row r="39727" spans="1:9">
      <c r="A39727">
        <v>1000</v>
      </c>
      <c r="B39727">
        <v>0</v>
      </c>
      <c r="C39727">
        <v>5940000</v>
      </c>
      <c r="D39727" t="s">
        <v>436</v>
      </c>
      <c r="E39727" s="150">
        <v>594</v>
      </c>
      <c r="F39727">
        <v>128000</v>
      </c>
      <c r="G39727">
        <v>545169</v>
      </c>
      <c r="H39727" t="s">
        <v>241</v>
      </c>
      <c r="I39727" t="s">
        <v>430</v>
      </c>
    </row>
    <row r="39728" spans="1:9">
      <c r="A39728">
        <v>1000</v>
      </c>
      <c r="B39728">
        <v>0</v>
      </c>
      <c r="C39728">
        <v>5940000</v>
      </c>
      <c r="D39728" t="s">
        <v>436</v>
      </c>
      <c r="E39728" s="150">
        <v>594</v>
      </c>
      <c r="F39728">
        <v>129000</v>
      </c>
      <c r="G39728">
        <v>545169</v>
      </c>
      <c r="H39728" t="s">
        <v>241</v>
      </c>
      <c r="I39728" t="s">
        <v>430</v>
      </c>
    </row>
    <row r="39729" spans="1:9">
      <c r="A39729">
        <v>1000</v>
      </c>
      <c r="B39729">
        <v>0</v>
      </c>
      <c r="C39729">
        <v>5940000</v>
      </c>
      <c r="D39729" t="s">
        <v>436</v>
      </c>
      <c r="E39729" s="150">
        <v>594</v>
      </c>
      <c r="F39729">
        <v>119150</v>
      </c>
      <c r="G39729">
        <v>545169</v>
      </c>
      <c r="H39729" t="s">
        <v>241</v>
      </c>
      <c r="I39729" t="s">
        <v>430</v>
      </c>
    </row>
    <row r="39730" spans="1:9">
      <c r="A39730">
        <v>1000</v>
      </c>
      <c r="B39730">
        <v>4.33</v>
      </c>
      <c r="C39730">
        <v>5123000</v>
      </c>
      <c r="D39730" t="s">
        <v>540</v>
      </c>
      <c r="E39730" s="150">
        <v>512</v>
      </c>
      <c r="F39730">
        <v>303</v>
      </c>
      <c r="G39730">
        <v>516230</v>
      </c>
      <c r="H39730" t="s">
        <v>140</v>
      </c>
      <c r="I39730" t="s">
        <v>430</v>
      </c>
    </row>
    <row r="39731" spans="1:9">
      <c r="A39731">
        <v>1000</v>
      </c>
      <c r="B39731">
        <v>8.1</v>
      </c>
      <c r="C39731">
        <v>5530000</v>
      </c>
      <c r="D39731" t="s">
        <v>516</v>
      </c>
      <c r="E39731" s="150">
        <v>553</v>
      </c>
      <c r="F39731">
        <v>203303</v>
      </c>
      <c r="G39731">
        <v>516340</v>
      </c>
      <c r="H39731" t="s">
        <v>144</v>
      </c>
      <c r="I39731" t="s">
        <v>430</v>
      </c>
    </row>
    <row r="39732" spans="1:9">
      <c r="A39732">
        <v>1000</v>
      </c>
      <c r="B39732">
        <v>0</v>
      </c>
      <c r="C39732">
        <v>5530000</v>
      </c>
      <c r="D39732" t="s">
        <v>516</v>
      </c>
      <c r="E39732" s="150">
        <v>553</v>
      </c>
      <c r="F39732">
        <v>1540</v>
      </c>
      <c r="G39732">
        <v>545169</v>
      </c>
      <c r="H39732" t="s">
        <v>241</v>
      </c>
      <c r="I39732" t="s">
        <v>430</v>
      </c>
    </row>
    <row r="39733" spans="1:9">
      <c r="A39733">
        <v>1000</v>
      </c>
      <c r="B39733">
        <v>751.6</v>
      </c>
      <c r="C39733">
        <v>5960000</v>
      </c>
      <c r="D39733" t="s">
        <v>557</v>
      </c>
      <c r="E39733" s="150">
        <v>596</v>
      </c>
      <c r="F39733">
        <v>246000</v>
      </c>
      <c r="G39733">
        <v>530045</v>
      </c>
      <c r="H39733" t="s">
        <v>148</v>
      </c>
      <c r="I39733" t="s">
        <v>430</v>
      </c>
    </row>
    <row r="39734" spans="1:9">
      <c r="A39734">
        <v>1000</v>
      </c>
      <c r="B39734">
        <v>0</v>
      </c>
      <c r="C39734">
        <v>5940000</v>
      </c>
      <c r="D39734" t="s">
        <v>436</v>
      </c>
      <c r="E39734" s="150">
        <v>594</v>
      </c>
      <c r="F39734">
        <v>105000</v>
      </c>
      <c r="G39734">
        <v>545169</v>
      </c>
      <c r="H39734" t="s">
        <v>241</v>
      </c>
      <c r="I39734" t="s">
        <v>430</v>
      </c>
    </row>
    <row r="39735" spans="1:9">
      <c r="A39735">
        <v>1000</v>
      </c>
      <c r="B39735">
        <v>0</v>
      </c>
      <c r="C39735">
        <v>5710000</v>
      </c>
      <c r="D39735" t="s">
        <v>432</v>
      </c>
      <c r="E39735" s="150">
        <v>571</v>
      </c>
      <c r="F39735">
        <v>128000</v>
      </c>
      <c r="G39735">
        <v>545169</v>
      </c>
      <c r="H39735" t="s">
        <v>241</v>
      </c>
      <c r="I39735" t="s">
        <v>430</v>
      </c>
    </row>
    <row r="39736" spans="1:9">
      <c r="A39736">
        <v>1000</v>
      </c>
      <c r="B39736">
        <v>0</v>
      </c>
      <c r="C39736">
        <v>5960000</v>
      </c>
      <c r="D39736" t="s">
        <v>557</v>
      </c>
      <c r="E39736" s="150">
        <v>596</v>
      </c>
      <c r="F39736">
        <v>128000</v>
      </c>
      <c r="G39736">
        <v>545169</v>
      </c>
      <c r="H39736" t="s">
        <v>241</v>
      </c>
      <c r="I39736" t="s">
        <v>430</v>
      </c>
    </row>
    <row r="39737" spans="1:9">
      <c r="A39737">
        <v>1000</v>
      </c>
      <c r="B39737">
        <v>0</v>
      </c>
      <c r="C39737">
        <v>5920000</v>
      </c>
      <c r="D39737" t="s">
        <v>440</v>
      </c>
      <c r="E39737" s="150">
        <v>592</v>
      </c>
      <c r="F39737">
        <v>128000</v>
      </c>
      <c r="G39737">
        <v>545169</v>
      </c>
      <c r="H39737" t="s">
        <v>241</v>
      </c>
      <c r="I39737" t="s">
        <v>430</v>
      </c>
    </row>
    <row r="39738" spans="1:9">
      <c r="A39738">
        <v>1000</v>
      </c>
      <c r="B39738">
        <v>11.74</v>
      </c>
      <c r="C39738">
        <v>4160000</v>
      </c>
      <c r="D39738" t="s">
        <v>515</v>
      </c>
      <c r="E39738" s="150">
        <v>416</v>
      </c>
      <c r="F39738">
        <v>132000</v>
      </c>
      <c r="G39738">
        <v>516240</v>
      </c>
      <c r="H39738" t="s">
        <v>433</v>
      </c>
      <c r="I39738" t="s">
        <v>430</v>
      </c>
    </row>
    <row r="39739" spans="1:9">
      <c r="A39739">
        <v>1000</v>
      </c>
      <c r="B39739">
        <v>35.92</v>
      </c>
      <c r="C39739">
        <v>4160000</v>
      </c>
      <c r="D39739" t="s">
        <v>515</v>
      </c>
      <c r="E39739" s="150">
        <v>416</v>
      </c>
      <c r="F39739">
        <v>132000</v>
      </c>
      <c r="G39739">
        <v>516310</v>
      </c>
      <c r="H39739" t="s">
        <v>142</v>
      </c>
      <c r="I39739" t="s">
        <v>430</v>
      </c>
    </row>
    <row r="39740" spans="1:9">
      <c r="A39740">
        <v>1000</v>
      </c>
      <c r="B39740">
        <v>31.45</v>
      </c>
      <c r="C39740">
        <v>4160000</v>
      </c>
      <c r="D39740" t="s">
        <v>515</v>
      </c>
      <c r="E39740" s="150">
        <v>416</v>
      </c>
      <c r="F39740">
        <v>132000</v>
      </c>
      <c r="G39740">
        <v>516090</v>
      </c>
      <c r="H39740" t="s">
        <v>238</v>
      </c>
      <c r="I39740" t="s">
        <v>430</v>
      </c>
    </row>
    <row r="39741" spans="1:9">
      <c r="A39741">
        <v>1000</v>
      </c>
      <c r="B39741">
        <v>0</v>
      </c>
      <c r="C39741">
        <v>5600000</v>
      </c>
      <c r="D39741" t="s">
        <v>459</v>
      </c>
      <c r="E39741" s="150">
        <v>560</v>
      </c>
      <c r="F39741">
        <v>112</v>
      </c>
      <c r="G39741">
        <v>545170</v>
      </c>
      <c r="H39741" t="s">
        <v>786</v>
      </c>
      <c r="I39741" t="s">
        <v>430</v>
      </c>
    </row>
    <row r="39742" spans="1:9">
      <c r="A39742">
        <v>1000</v>
      </c>
      <c r="B39742">
        <v>0</v>
      </c>
      <c r="C39742">
        <v>5123000</v>
      </c>
      <c r="D39742" t="s">
        <v>540</v>
      </c>
      <c r="E39742" s="150">
        <v>512</v>
      </c>
      <c r="F39742">
        <v>272</v>
      </c>
      <c r="G39742">
        <v>545169</v>
      </c>
      <c r="H39742" t="s">
        <v>241</v>
      </c>
      <c r="I39742" t="s">
        <v>430</v>
      </c>
    </row>
    <row r="39743" spans="1:9">
      <c r="A39743">
        <v>1000</v>
      </c>
      <c r="B39743">
        <v>0</v>
      </c>
      <c r="C39743">
        <v>5125000</v>
      </c>
      <c r="D39743" t="s">
        <v>548</v>
      </c>
      <c r="E39743" s="150">
        <v>512</v>
      </c>
      <c r="F39743">
        <v>272</v>
      </c>
      <c r="G39743">
        <v>545169</v>
      </c>
      <c r="H39743" t="s">
        <v>241</v>
      </c>
      <c r="I39743" t="s">
        <v>430</v>
      </c>
    </row>
    <row r="39744" spans="1:9">
      <c r="A39744">
        <v>1000</v>
      </c>
      <c r="B39744">
        <v>0</v>
      </c>
      <c r="C39744">
        <v>5122600</v>
      </c>
      <c r="D39744" t="s">
        <v>553</v>
      </c>
      <c r="E39744" s="150">
        <v>512</v>
      </c>
      <c r="F39744">
        <v>271</v>
      </c>
      <c r="G39744">
        <v>516260</v>
      </c>
      <c r="H39744" t="s">
        <v>141</v>
      </c>
      <c r="I39744" t="s">
        <v>430</v>
      </c>
    </row>
    <row r="39745" spans="1:9">
      <c r="A39745">
        <v>1000</v>
      </c>
      <c r="B39745" s="149">
        <v>3072.96</v>
      </c>
      <c r="C39745">
        <v>5138000</v>
      </c>
      <c r="D39745" t="s">
        <v>613</v>
      </c>
      <c r="E39745" s="150">
        <v>513</v>
      </c>
      <c r="F39745">
        <v>300</v>
      </c>
      <c r="G39745">
        <v>530050</v>
      </c>
      <c r="H39745" t="s">
        <v>149</v>
      </c>
      <c r="I39745" t="s">
        <v>430</v>
      </c>
    </row>
    <row r="39746" spans="1:9">
      <c r="A39746">
        <v>1000</v>
      </c>
      <c r="B39746">
        <v>0</v>
      </c>
      <c r="C39746">
        <v>5141000</v>
      </c>
      <c r="D39746" t="s">
        <v>594</v>
      </c>
      <c r="E39746" s="150">
        <v>514</v>
      </c>
      <c r="F39746">
        <v>380</v>
      </c>
      <c r="G39746">
        <v>545169</v>
      </c>
      <c r="H39746" t="s">
        <v>241</v>
      </c>
      <c r="I39746" t="s">
        <v>430</v>
      </c>
    </row>
    <row r="39747" spans="1:9">
      <c r="A39747">
        <v>1000</v>
      </c>
      <c r="B39747">
        <v>0</v>
      </c>
      <c r="C39747">
        <v>5530000</v>
      </c>
      <c r="D39747" t="s">
        <v>516</v>
      </c>
      <c r="E39747" s="150">
        <v>553</v>
      </c>
      <c r="F39747">
        <v>266</v>
      </c>
      <c r="G39747">
        <v>545169</v>
      </c>
      <c r="H39747" t="s">
        <v>241</v>
      </c>
      <c r="I39747" t="s">
        <v>430</v>
      </c>
    </row>
    <row r="39748" spans="1:9">
      <c r="A39748">
        <v>1000</v>
      </c>
      <c r="B39748">
        <v>7.77</v>
      </c>
      <c r="C39748">
        <v>5123100</v>
      </c>
      <c r="D39748" t="s">
        <v>699</v>
      </c>
      <c r="E39748" s="150">
        <v>512</v>
      </c>
      <c r="F39748">
        <v>300</v>
      </c>
      <c r="G39748">
        <v>516200</v>
      </c>
      <c r="H39748" t="s">
        <v>180</v>
      </c>
      <c r="I39748" t="s">
        <v>430</v>
      </c>
    </row>
    <row r="39749" spans="1:9">
      <c r="A39749">
        <v>1000</v>
      </c>
      <c r="B39749">
        <v>63</v>
      </c>
      <c r="C39749">
        <v>5710000</v>
      </c>
      <c r="D39749" t="s">
        <v>432</v>
      </c>
      <c r="E39749" s="150">
        <v>571</v>
      </c>
      <c r="F39749">
        <v>107</v>
      </c>
      <c r="G39749">
        <v>530190</v>
      </c>
      <c r="H39749" t="s">
        <v>151</v>
      </c>
      <c r="I39749" t="s">
        <v>430</v>
      </c>
    </row>
    <row r="39750" spans="1:9">
      <c r="A39750">
        <v>1000</v>
      </c>
      <c r="B39750">
        <v>0</v>
      </c>
      <c r="C39750">
        <v>5710000</v>
      </c>
      <c r="D39750" t="s">
        <v>432</v>
      </c>
      <c r="E39750" s="150">
        <v>571</v>
      </c>
      <c r="F39750">
        <v>2220</v>
      </c>
      <c r="G39750">
        <v>516900</v>
      </c>
      <c r="H39750" t="s">
        <v>147</v>
      </c>
      <c r="I39750" t="s">
        <v>430</v>
      </c>
    </row>
    <row r="39751" spans="1:9">
      <c r="A39751">
        <v>1000</v>
      </c>
      <c r="B39751">
        <v>13.5</v>
      </c>
      <c r="C39751">
        <v>5880000</v>
      </c>
      <c r="D39751" t="s">
        <v>446</v>
      </c>
      <c r="E39751" s="150">
        <v>588</v>
      </c>
      <c r="F39751">
        <v>128000</v>
      </c>
      <c r="G39751">
        <v>516290</v>
      </c>
      <c r="H39751" t="s">
        <v>184</v>
      </c>
      <c r="I39751" t="s">
        <v>430</v>
      </c>
    </row>
    <row r="39752" spans="1:9">
      <c r="A39752">
        <v>1000</v>
      </c>
      <c r="B39752">
        <v>0</v>
      </c>
      <c r="C39752">
        <v>5121000</v>
      </c>
      <c r="D39752" t="s">
        <v>431</v>
      </c>
      <c r="E39752" s="150">
        <v>512</v>
      </c>
      <c r="F39752">
        <v>517000</v>
      </c>
      <c r="G39752">
        <v>545169</v>
      </c>
      <c r="H39752" t="s">
        <v>241</v>
      </c>
      <c r="I39752" t="s">
        <v>430</v>
      </c>
    </row>
    <row r="39753" spans="1:9">
      <c r="A39753">
        <v>1000</v>
      </c>
      <c r="B39753">
        <v>0</v>
      </c>
      <c r="C39753">
        <v>5800000</v>
      </c>
      <c r="D39753" t="s">
        <v>459</v>
      </c>
      <c r="E39753" s="150">
        <v>580</v>
      </c>
      <c r="F39753">
        <v>90</v>
      </c>
      <c r="G39753">
        <v>516438</v>
      </c>
      <c r="H39753" t="s">
        <v>193</v>
      </c>
      <c r="I39753" t="s">
        <v>430</v>
      </c>
    </row>
    <row r="39754" spans="1:9">
      <c r="A39754">
        <v>1000</v>
      </c>
      <c r="B39754">
        <v>603.25</v>
      </c>
      <c r="C39754">
        <v>5459000</v>
      </c>
      <c r="D39754" t="s">
        <v>634</v>
      </c>
      <c r="E39754" s="150">
        <v>545</v>
      </c>
      <c r="F39754">
        <v>27000</v>
      </c>
      <c r="G39754">
        <v>516438</v>
      </c>
      <c r="H39754" t="s">
        <v>193</v>
      </c>
      <c r="I39754" t="s">
        <v>430</v>
      </c>
    </row>
    <row r="39755" spans="1:9">
      <c r="A39755">
        <v>1000</v>
      </c>
      <c r="B39755">
        <v>287.75</v>
      </c>
      <c r="C39755">
        <v>5459000</v>
      </c>
      <c r="D39755" t="s">
        <v>634</v>
      </c>
      <c r="E39755" s="150">
        <v>545</v>
      </c>
      <c r="F39755">
        <v>1</v>
      </c>
      <c r="G39755">
        <v>516438</v>
      </c>
      <c r="H39755" t="s">
        <v>193</v>
      </c>
      <c r="I39755" t="s">
        <v>430</v>
      </c>
    </row>
    <row r="39756" spans="1:9">
      <c r="A39756">
        <v>1000</v>
      </c>
      <c r="B39756" s="149">
        <v>59000</v>
      </c>
      <c r="C39756">
        <v>5442000</v>
      </c>
      <c r="D39756" t="s">
        <v>533</v>
      </c>
      <c r="E39756" s="150">
        <v>544</v>
      </c>
      <c r="F39756">
        <v>33000</v>
      </c>
      <c r="G39756">
        <v>530050</v>
      </c>
      <c r="H39756" t="s">
        <v>149</v>
      </c>
      <c r="I39756" t="s">
        <v>430</v>
      </c>
    </row>
    <row r="39757" spans="1:9">
      <c r="A39757">
        <v>1000</v>
      </c>
      <c r="B39757">
        <v>0</v>
      </c>
      <c r="C39757">
        <v>5420000</v>
      </c>
      <c r="D39757" t="s">
        <v>443</v>
      </c>
      <c r="E39757" s="150">
        <v>542</v>
      </c>
      <c r="F39757">
        <v>215000</v>
      </c>
      <c r="G39757">
        <v>545169</v>
      </c>
      <c r="H39757" t="s">
        <v>241</v>
      </c>
      <c r="I39757" t="s">
        <v>430</v>
      </c>
    </row>
    <row r="39758" spans="1:9">
      <c r="A39758">
        <v>1000</v>
      </c>
      <c r="B39758">
        <v>0</v>
      </c>
      <c r="C39758">
        <v>5441000</v>
      </c>
      <c r="D39758" t="s">
        <v>555</v>
      </c>
      <c r="E39758" s="150">
        <v>544</v>
      </c>
      <c r="F39758">
        <v>613000</v>
      </c>
      <c r="G39758">
        <v>545169</v>
      </c>
      <c r="H39758" t="s">
        <v>241</v>
      </c>
      <c r="I39758" t="s">
        <v>430</v>
      </c>
    </row>
    <row r="39759" spans="1:9">
      <c r="A39759">
        <v>1000</v>
      </c>
      <c r="B39759">
        <v>0</v>
      </c>
      <c r="C39759">
        <v>5442000</v>
      </c>
      <c r="D39759" t="s">
        <v>533</v>
      </c>
      <c r="E39759" s="150">
        <v>544</v>
      </c>
      <c r="F39759">
        <v>458</v>
      </c>
      <c r="G39759">
        <v>516425</v>
      </c>
      <c r="H39759" t="s">
        <v>240</v>
      </c>
      <c r="I39759" t="s">
        <v>430</v>
      </c>
    </row>
    <row r="39760" spans="1:9">
      <c r="A39760">
        <v>1000</v>
      </c>
      <c r="B39760" s="149">
        <v>30400</v>
      </c>
      <c r="C39760">
        <v>5360000</v>
      </c>
      <c r="D39760" t="s">
        <v>763</v>
      </c>
      <c r="E39760" s="150">
        <v>536</v>
      </c>
      <c r="F39760">
        <v>48000</v>
      </c>
      <c r="G39760">
        <v>530055</v>
      </c>
      <c r="H39760" t="s">
        <v>199</v>
      </c>
      <c r="I39760" t="s">
        <v>430</v>
      </c>
    </row>
    <row r="39761" spans="1:9">
      <c r="A39761">
        <v>1000</v>
      </c>
      <c r="B39761">
        <v>0</v>
      </c>
      <c r="C39761">
        <v>5420000</v>
      </c>
      <c r="D39761" t="s">
        <v>443</v>
      </c>
      <c r="E39761" s="150">
        <v>542</v>
      </c>
      <c r="F39761">
        <v>613000</v>
      </c>
      <c r="G39761">
        <v>516060</v>
      </c>
      <c r="H39761" t="s">
        <v>174</v>
      </c>
      <c r="I39761" t="s">
        <v>430</v>
      </c>
    </row>
    <row r="39762" spans="1:9">
      <c r="A39762">
        <v>1000</v>
      </c>
      <c r="B39762">
        <v>600</v>
      </c>
      <c r="C39762">
        <v>5390000</v>
      </c>
      <c r="D39762" t="s">
        <v>505</v>
      </c>
      <c r="E39762" s="150">
        <v>539</v>
      </c>
      <c r="F39762">
        <v>40000</v>
      </c>
      <c r="G39762">
        <v>530049</v>
      </c>
      <c r="H39762" t="s">
        <v>569</v>
      </c>
      <c r="I39762" t="s">
        <v>430</v>
      </c>
    </row>
    <row r="39763" spans="1:9">
      <c r="A39763">
        <v>1000</v>
      </c>
      <c r="B39763">
        <v>173.84</v>
      </c>
      <c r="C39763">
        <v>5350000</v>
      </c>
      <c r="D39763" t="s">
        <v>459</v>
      </c>
      <c r="E39763" s="150">
        <v>535</v>
      </c>
      <c r="F39763">
        <v>32000</v>
      </c>
      <c r="G39763">
        <v>516320</v>
      </c>
      <c r="H39763" t="s">
        <v>143</v>
      </c>
      <c r="I39763" t="s">
        <v>430</v>
      </c>
    </row>
    <row r="39764" spans="1:9">
      <c r="A39764">
        <v>1000</v>
      </c>
      <c r="B39764">
        <v>652.20000000000005</v>
      </c>
      <c r="C39764">
        <v>5430000</v>
      </c>
      <c r="D39764" t="s">
        <v>536</v>
      </c>
      <c r="E39764" s="150">
        <v>543</v>
      </c>
      <c r="F39764">
        <v>36000</v>
      </c>
      <c r="G39764">
        <v>516230</v>
      </c>
      <c r="H39764" t="s">
        <v>140</v>
      </c>
      <c r="I39764" t="s">
        <v>430</v>
      </c>
    </row>
    <row r="39765" spans="1:9">
      <c r="A39765">
        <v>1000</v>
      </c>
      <c r="B39765">
        <v>0</v>
      </c>
      <c r="C39765">
        <v>5121200</v>
      </c>
      <c r="D39765" t="s">
        <v>526</v>
      </c>
      <c r="E39765" s="150">
        <v>512</v>
      </c>
      <c r="F39765">
        <v>250</v>
      </c>
      <c r="G39765">
        <v>545169</v>
      </c>
      <c r="H39765" t="s">
        <v>241</v>
      </c>
      <c r="I39765" t="s">
        <v>430</v>
      </c>
    </row>
    <row r="39766" spans="1:9">
      <c r="A39766">
        <v>1000</v>
      </c>
      <c r="B39766">
        <v>0</v>
      </c>
      <c r="C39766">
        <v>5111200</v>
      </c>
      <c r="D39766" t="s">
        <v>622</v>
      </c>
      <c r="E39766" s="150">
        <v>511</v>
      </c>
      <c r="F39766">
        <v>250</v>
      </c>
      <c r="G39766">
        <v>545169</v>
      </c>
      <c r="H39766" t="s">
        <v>241</v>
      </c>
      <c r="I39766" t="s">
        <v>430</v>
      </c>
    </row>
    <row r="39767" spans="1:9">
      <c r="A39767">
        <v>1000</v>
      </c>
      <c r="B39767">
        <v>0</v>
      </c>
      <c r="C39767">
        <v>5121700</v>
      </c>
      <c r="D39767" t="s">
        <v>528</v>
      </c>
      <c r="E39767" s="150">
        <v>512</v>
      </c>
      <c r="F39767">
        <v>250</v>
      </c>
      <c r="G39767">
        <v>545169</v>
      </c>
      <c r="H39767" t="s">
        <v>241</v>
      </c>
      <c r="I39767" t="s">
        <v>430</v>
      </c>
    </row>
    <row r="39768" spans="1:9">
      <c r="A39768">
        <v>1000</v>
      </c>
      <c r="B39768">
        <v>0</v>
      </c>
      <c r="C39768">
        <v>5118000</v>
      </c>
      <c r="D39768" t="s">
        <v>630</v>
      </c>
      <c r="E39768" s="150">
        <v>511</v>
      </c>
      <c r="F39768">
        <v>519000</v>
      </c>
      <c r="G39768">
        <v>545169</v>
      </c>
      <c r="H39768" t="s">
        <v>241</v>
      </c>
      <c r="I39768" t="s">
        <v>430</v>
      </c>
    </row>
    <row r="39769" spans="1:9">
      <c r="A39769">
        <v>1000</v>
      </c>
      <c r="B39769" s="149">
        <v>10222</v>
      </c>
      <c r="C39769">
        <v>5371000</v>
      </c>
      <c r="D39769" t="s">
        <v>759</v>
      </c>
      <c r="E39769" s="150">
        <v>537</v>
      </c>
      <c r="F39769">
        <v>215300</v>
      </c>
      <c r="G39769">
        <v>530190</v>
      </c>
      <c r="H39769" t="s">
        <v>151</v>
      </c>
      <c r="I39769" t="s">
        <v>430</v>
      </c>
    </row>
    <row r="39770" spans="1:9">
      <c r="A39770">
        <v>1000</v>
      </c>
      <c r="B39770">
        <v>0</v>
      </c>
      <c r="C39770">
        <v>5459000</v>
      </c>
      <c r="D39770" t="s">
        <v>634</v>
      </c>
      <c r="E39770" s="150">
        <v>545</v>
      </c>
      <c r="F39770">
        <v>108</v>
      </c>
      <c r="G39770">
        <v>545169</v>
      </c>
      <c r="H39770" t="s">
        <v>241</v>
      </c>
      <c r="I39770" t="s">
        <v>430</v>
      </c>
    </row>
    <row r="39771" spans="1:9">
      <c r="A39771">
        <v>1000</v>
      </c>
      <c r="B39771">
        <v>0</v>
      </c>
      <c r="C39771">
        <v>5442000</v>
      </c>
      <c r="D39771" t="s">
        <v>533</v>
      </c>
      <c r="E39771" s="150">
        <v>544</v>
      </c>
      <c r="F39771">
        <v>33000</v>
      </c>
      <c r="G39771">
        <v>530045</v>
      </c>
      <c r="H39771" t="s">
        <v>148</v>
      </c>
      <c r="I39771" t="s">
        <v>430</v>
      </c>
    </row>
    <row r="39772" spans="1:9">
      <c r="A39772">
        <v>1000</v>
      </c>
      <c r="B39772" s="149">
        <v>19306.25</v>
      </c>
      <c r="C39772">
        <v>5390000</v>
      </c>
      <c r="D39772" t="s">
        <v>505</v>
      </c>
      <c r="E39772" s="150">
        <v>539</v>
      </c>
      <c r="F39772">
        <v>215300</v>
      </c>
      <c r="G39772">
        <v>530135</v>
      </c>
      <c r="H39772" t="s">
        <v>721</v>
      </c>
      <c r="I39772" t="s">
        <v>430</v>
      </c>
    </row>
    <row r="39773" spans="1:9">
      <c r="A39773">
        <v>1000</v>
      </c>
      <c r="B39773">
        <v>0</v>
      </c>
      <c r="C39773">
        <v>5930000</v>
      </c>
      <c r="D39773" t="s">
        <v>432</v>
      </c>
      <c r="E39773" s="150">
        <v>593</v>
      </c>
      <c r="F39773">
        <v>129000</v>
      </c>
      <c r="G39773">
        <v>545169</v>
      </c>
      <c r="H39773" t="s">
        <v>241</v>
      </c>
      <c r="I39773" t="s">
        <v>430</v>
      </c>
    </row>
    <row r="39774" spans="1:9">
      <c r="A39774">
        <v>1000</v>
      </c>
      <c r="B39774">
        <v>0</v>
      </c>
      <c r="C39774">
        <v>5390000</v>
      </c>
      <c r="D39774" t="s">
        <v>505</v>
      </c>
      <c r="E39774" s="150">
        <v>539</v>
      </c>
      <c r="F39774">
        <v>43000</v>
      </c>
      <c r="G39774">
        <v>500110</v>
      </c>
      <c r="H39774" t="s">
        <v>124</v>
      </c>
      <c r="I39774" t="s">
        <v>430</v>
      </c>
    </row>
    <row r="39775" spans="1:9">
      <c r="A39775">
        <v>1000</v>
      </c>
      <c r="B39775">
        <v>0</v>
      </c>
      <c r="C39775">
        <v>5060000</v>
      </c>
      <c r="D39775" t="s">
        <v>478</v>
      </c>
      <c r="E39775" s="150">
        <v>506</v>
      </c>
      <c r="F39775">
        <v>380</v>
      </c>
      <c r="G39775">
        <v>545169</v>
      </c>
      <c r="H39775" t="s">
        <v>241</v>
      </c>
      <c r="I39775" t="s">
        <v>430</v>
      </c>
    </row>
    <row r="39776" spans="1:9">
      <c r="A39776">
        <v>1000</v>
      </c>
      <c r="B39776">
        <v>0</v>
      </c>
      <c r="C39776">
        <v>5520000</v>
      </c>
      <c r="D39776" t="s">
        <v>443</v>
      </c>
      <c r="E39776" s="150">
        <v>552</v>
      </c>
      <c r="F39776">
        <v>203300</v>
      </c>
      <c r="G39776">
        <v>530055</v>
      </c>
      <c r="H39776" t="s">
        <v>199</v>
      </c>
      <c r="I39776" t="s">
        <v>430</v>
      </c>
    </row>
    <row r="39777" spans="1:9">
      <c r="A39777">
        <v>1000</v>
      </c>
      <c r="B39777">
        <v>-592.16999999999996</v>
      </c>
      <c r="C39777">
        <v>5920000</v>
      </c>
      <c r="D39777" t="s">
        <v>440</v>
      </c>
      <c r="E39777" s="150">
        <v>592</v>
      </c>
      <c r="F39777">
        <v>119150</v>
      </c>
      <c r="G39777">
        <v>516390</v>
      </c>
      <c r="H39777" t="s">
        <v>602</v>
      </c>
      <c r="I39777" t="s">
        <v>430</v>
      </c>
    </row>
    <row r="39778" spans="1:9">
      <c r="A39778">
        <v>1000</v>
      </c>
      <c r="B39778" s="149">
        <v>7949.64</v>
      </c>
      <c r="C39778">
        <v>5455000</v>
      </c>
      <c r="D39778" t="s">
        <v>554</v>
      </c>
      <c r="E39778" s="150">
        <v>545</v>
      </c>
      <c r="F39778">
        <v>109</v>
      </c>
      <c r="G39778">
        <v>530125</v>
      </c>
      <c r="H39778" t="s">
        <v>578</v>
      </c>
      <c r="I39778" t="s">
        <v>430</v>
      </c>
    </row>
    <row r="39779" spans="1:9">
      <c r="A39779">
        <v>1000</v>
      </c>
      <c r="B39779">
        <v>414</v>
      </c>
      <c r="C39779">
        <v>5693000</v>
      </c>
      <c r="D39779" t="s">
        <v>522</v>
      </c>
      <c r="E39779" s="150">
        <v>569</v>
      </c>
      <c r="F39779">
        <v>1</v>
      </c>
      <c r="G39779">
        <v>530049</v>
      </c>
      <c r="H39779" t="s">
        <v>569</v>
      </c>
      <c r="I39779" t="s">
        <v>430</v>
      </c>
    </row>
    <row r="39780" spans="1:9">
      <c r="A39780">
        <v>1000</v>
      </c>
      <c r="B39780" s="149">
        <v>1115.76</v>
      </c>
      <c r="C39780">
        <v>5123400</v>
      </c>
      <c r="D39780" t="s">
        <v>601</v>
      </c>
      <c r="E39780" s="150">
        <v>512</v>
      </c>
      <c r="F39780">
        <v>517003</v>
      </c>
      <c r="G39780">
        <v>516120</v>
      </c>
      <c r="H39780" t="s">
        <v>632</v>
      </c>
      <c r="I39780" t="s">
        <v>430</v>
      </c>
    </row>
    <row r="39781" spans="1:9">
      <c r="A39781">
        <v>1000</v>
      </c>
      <c r="B39781">
        <v>195.03</v>
      </c>
      <c r="C39781">
        <v>5123400</v>
      </c>
      <c r="D39781" t="s">
        <v>601</v>
      </c>
      <c r="E39781" s="150">
        <v>512</v>
      </c>
      <c r="F39781">
        <v>517003</v>
      </c>
      <c r="G39781">
        <v>516050</v>
      </c>
      <c r="H39781" t="s">
        <v>173</v>
      </c>
      <c r="I39781" t="s">
        <v>430</v>
      </c>
    </row>
    <row r="39782" spans="1:9">
      <c r="A39782">
        <v>1000</v>
      </c>
      <c r="B39782" s="149">
        <v>1297.44</v>
      </c>
      <c r="C39782">
        <v>5880000</v>
      </c>
      <c r="D39782" t="s">
        <v>446</v>
      </c>
      <c r="E39782" s="150">
        <v>588</v>
      </c>
      <c r="F39782">
        <v>122092</v>
      </c>
      <c r="G39782">
        <v>503370</v>
      </c>
      <c r="H39782" t="s">
        <v>165</v>
      </c>
      <c r="I39782" t="s">
        <v>430</v>
      </c>
    </row>
    <row r="39783" spans="1:9">
      <c r="A39783">
        <v>1000</v>
      </c>
      <c r="B39783" s="149">
        <v>3737.69</v>
      </c>
      <c r="C39783">
        <v>5122400</v>
      </c>
      <c r="D39783" t="s">
        <v>637</v>
      </c>
      <c r="E39783" s="150">
        <v>512</v>
      </c>
      <c r="F39783">
        <v>303</v>
      </c>
      <c r="G39783">
        <v>530050</v>
      </c>
      <c r="H39783" t="s">
        <v>149</v>
      </c>
      <c r="I39783" t="s">
        <v>430</v>
      </c>
    </row>
    <row r="39784" spans="1:9">
      <c r="A39784">
        <v>1000</v>
      </c>
      <c r="B39784">
        <v>35.44</v>
      </c>
      <c r="C39784">
        <v>5940000</v>
      </c>
      <c r="D39784" t="s">
        <v>436</v>
      </c>
      <c r="E39784" s="150">
        <v>594</v>
      </c>
      <c r="F39784">
        <v>565100</v>
      </c>
      <c r="G39784">
        <v>516100</v>
      </c>
      <c r="H39784" t="s">
        <v>137</v>
      </c>
      <c r="I39784" t="s">
        <v>430</v>
      </c>
    </row>
    <row r="39785" spans="1:9">
      <c r="A39785">
        <v>1000</v>
      </c>
      <c r="B39785">
        <v>33.869999999999997</v>
      </c>
      <c r="C39785">
        <v>5940000</v>
      </c>
      <c r="D39785" t="s">
        <v>436</v>
      </c>
      <c r="E39785" s="150">
        <v>594</v>
      </c>
      <c r="F39785">
        <v>565100</v>
      </c>
      <c r="G39785">
        <v>516900</v>
      </c>
      <c r="H39785" t="s">
        <v>147</v>
      </c>
      <c r="I39785" t="s">
        <v>430</v>
      </c>
    </row>
    <row r="39786" spans="1:9">
      <c r="A39786">
        <v>1000</v>
      </c>
      <c r="B39786">
        <v>32.53</v>
      </c>
      <c r="C39786">
        <v>5123000</v>
      </c>
      <c r="D39786" t="s">
        <v>540</v>
      </c>
      <c r="E39786" s="150">
        <v>512</v>
      </c>
      <c r="F39786">
        <v>271</v>
      </c>
      <c r="G39786">
        <v>516320</v>
      </c>
      <c r="H39786" t="s">
        <v>143</v>
      </c>
      <c r="I39786" t="s">
        <v>430</v>
      </c>
    </row>
    <row r="39787" spans="1:9">
      <c r="A39787">
        <v>1000</v>
      </c>
      <c r="B39787" s="149">
        <v>-2780.86</v>
      </c>
      <c r="C39787">
        <v>9020000</v>
      </c>
      <c r="D39787" t="s">
        <v>473</v>
      </c>
      <c r="E39787" s="150">
        <v>902</v>
      </c>
      <c r="F39787">
        <v>5404</v>
      </c>
      <c r="G39787">
        <v>500516</v>
      </c>
      <c r="H39787" t="s">
        <v>914</v>
      </c>
      <c r="I39787" t="s">
        <v>430</v>
      </c>
    </row>
    <row r="39788" spans="1:9">
      <c r="A39788">
        <v>1000</v>
      </c>
      <c r="B39788">
        <v>122.09</v>
      </c>
      <c r="C39788">
        <v>5122000</v>
      </c>
      <c r="D39788" t="s">
        <v>614</v>
      </c>
      <c r="E39788" s="150">
        <v>512</v>
      </c>
      <c r="F39788">
        <v>517003</v>
      </c>
      <c r="G39788">
        <v>516270</v>
      </c>
      <c r="H39788" t="s">
        <v>183</v>
      </c>
      <c r="I39788" t="s">
        <v>430</v>
      </c>
    </row>
    <row r="39789" spans="1:9">
      <c r="A39789">
        <v>1000</v>
      </c>
      <c r="B39789" s="149">
        <v>47556.08</v>
      </c>
      <c r="C39789">
        <v>9200000</v>
      </c>
      <c r="D39789" t="s">
        <v>457</v>
      </c>
      <c r="E39789" s="150">
        <v>920</v>
      </c>
      <c r="F39789">
        <v>1</v>
      </c>
      <c r="G39789">
        <v>501275</v>
      </c>
      <c r="H39789" t="s">
        <v>1040</v>
      </c>
      <c r="I39789" t="s">
        <v>430</v>
      </c>
    </row>
    <row r="39790" spans="1:9">
      <c r="A39790">
        <v>1000</v>
      </c>
      <c r="B39790" s="149">
        <v>1459.16</v>
      </c>
      <c r="C39790">
        <v>5540000</v>
      </c>
      <c r="D39790" t="s">
        <v>549</v>
      </c>
      <c r="E39790" s="150">
        <v>554</v>
      </c>
      <c r="F39790">
        <v>475</v>
      </c>
      <c r="G39790">
        <v>530190</v>
      </c>
      <c r="H39790" t="s">
        <v>151</v>
      </c>
      <c r="I39790" t="s">
        <v>430</v>
      </c>
    </row>
    <row r="39791" spans="1:9">
      <c r="A39791">
        <v>1000</v>
      </c>
      <c r="B39791">
        <v>467.64</v>
      </c>
      <c r="C39791">
        <v>5930000</v>
      </c>
      <c r="D39791" t="s">
        <v>432</v>
      </c>
      <c r="E39791" s="150">
        <v>593</v>
      </c>
      <c r="F39791">
        <v>132000</v>
      </c>
      <c r="G39791">
        <v>530065</v>
      </c>
      <c r="H39791" t="s">
        <v>200</v>
      </c>
      <c r="I39791" t="s">
        <v>430</v>
      </c>
    </row>
    <row r="39792" spans="1:9">
      <c r="A39792">
        <v>1000</v>
      </c>
      <c r="B39792">
        <v>311.76</v>
      </c>
      <c r="C39792">
        <v>5930000</v>
      </c>
      <c r="D39792" t="s">
        <v>432</v>
      </c>
      <c r="E39792" s="150">
        <v>593</v>
      </c>
      <c r="F39792">
        <v>656100</v>
      </c>
      <c r="G39792">
        <v>530065</v>
      </c>
      <c r="H39792" t="s">
        <v>200</v>
      </c>
      <c r="I39792" t="s">
        <v>430</v>
      </c>
    </row>
    <row r="39793" spans="1:9">
      <c r="A39793">
        <v>1000</v>
      </c>
      <c r="B39793">
        <v>29.96</v>
      </c>
      <c r="C39793">
        <v>5490000</v>
      </c>
      <c r="D39793" t="s">
        <v>490</v>
      </c>
      <c r="E39793" s="150">
        <v>549</v>
      </c>
      <c r="F39793">
        <v>225</v>
      </c>
      <c r="G39793">
        <v>530502</v>
      </c>
      <c r="H39793" t="s">
        <v>734</v>
      </c>
      <c r="I39793" t="s">
        <v>430</v>
      </c>
    </row>
    <row r="39794" spans="1:9">
      <c r="A39794">
        <v>1000</v>
      </c>
      <c r="B39794">
        <v>39.96</v>
      </c>
      <c r="C39794">
        <v>5490000</v>
      </c>
      <c r="D39794" t="s">
        <v>490</v>
      </c>
      <c r="E39794" s="150">
        <v>549</v>
      </c>
      <c r="F39794">
        <v>225</v>
      </c>
      <c r="G39794">
        <v>530504</v>
      </c>
      <c r="H39794" t="s">
        <v>775</v>
      </c>
      <c r="I39794" t="s">
        <v>430</v>
      </c>
    </row>
    <row r="39795" spans="1:9">
      <c r="A39795">
        <v>1000</v>
      </c>
      <c r="B39795">
        <v>0</v>
      </c>
      <c r="C39795">
        <v>5980000</v>
      </c>
      <c r="D39795" t="s">
        <v>481</v>
      </c>
      <c r="E39795" s="150">
        <v>598</v>
      </c>
      <c r="F39795">
        <v>1</v>
      </c>
      <c r="G39795">
        <v>530504</v>
      </c>
      <c r="H39795" t="s">
        <v>775</v>
      </c>
      <c r="I39795" t="s">
        <v>430</v>
      </c>
    </row>
    <row r="39796" spans="1:9">
      <c r="A39796">
        <v>1000</v>
      </c>
      <c r="B39796">
        <v>0</v>
      </c>
      <c r="C39796">
        <v>5960000</v>
      </c>
      <c r="D39796" t="s">
        <v>557</v>
      </c>
      <c r="E39796" s="150">
        <v>596</v>
      </c>
      <c r="F39796">
        <v>563000</v>
      </c>
      <c r="G39796">
        <v>516340</v>
      </c>
      <c r="H39796" t="s">
        <v>144</v>
      </c>
      <c r="I39796" t="s">
        <v>430</v>
      </c>
    </row>
    <row r="39797" spans="1:9">
      <c r="A39797">
        <v>1000</v>
      </c>
      <c r="B39797">
        <v>0</v>
      </c>
      <c r="C39797">
        <v>5960000</v>
      </c>
      <c r="D39797" t="s">
        <v>557</v>
      </c>
      <c r="E39797" s="150">
        <v>596</v>
      </c>
      <c r="F39797">
        <v>563000</v>
      </c>
      <c r="G39797">
        <v>516370</v>
      </c>
      <c r="H39797" t="s">
        <v>438</v>
      </c>
      <c r="I39797" t="s">
        <v>430</v>
      </c>
    </row>
    <row r="39798" spans="1:9">
      <c r="A39798">
        <v>1000</v>
      </c>
      <c r="B39798" s="149">
        <v>54469.18</v>
      </c>
      <c r="C39798">
        <v>5930000</v>
      </c>
      <c r="D39798" t="s">
        <v>432</v>
      </c>
      <c r="E39798" s="150">
        <v>593</v>
      </c>
      <c r="F39798">
        <v>5004</v>
      </c>
      <c r="G39798">
        <v>530151</v>
      </c>
      <c r="H39798" t="s">
        <v>715</v>
      </c>
      <c r="I39798" t="s">
        <v>430</v>
      </c>
    </row>
    <row r="39799" spans="1:9">
      <c r="A39799">
        <v>1000</v>
      </c>
      <c r="B39799" s="149">
        <v>27329</v>
      </c>
      <c r="C39799">
        <v>5930000</v>
      </c>
      <c r="D39799" t="s">
        <v>432</v>
      </c>
      <c r="E39799" s="150">
        <v>593</v>
      </c>
      <c r="F39799">
        <v>5403</v>
      </c>
      <c r="G39799">
        <v>530151</v>
      </c>
      <c r="H39799" t="s">
        <v>715</v>
      </c>
      <c r="I39799" t="s">
        <v>430</v>
      </c>
    </row>
    <row r="39800" spans="1:9">
      <c r="A39800">
        <v>1000</v>
      </c>
      <c r="B39800" s="149">
        <v>45164.03</v>
      </c>
      <c r="C39800">
        <v>5930000</v>
      </c>
      <c r="D39800" t="s">
        <v>432</v>
      </c>
      <c r="E39800" s="150">
        <v>593</v>
      </c>
      <c r="F39800">
        <v>5802</v>
      </c>
      <c r="G39800">
        <v>530151</v>
      </c>
      <c r="H39800" t="s">
        <v>715</v>
      </c>
      <c r="I39800" t="s">
        <v>430</v>
      </c>
    </row>
    <row r="39801" spans="1:9">
      <c r="A39801">
        <v>1000</v>
      </c>
      <c r="B39801" s="149">
        <v>10245.450000000001</v>
      </c>
      <c r="C39801">
        <v>5710000</v>
      </c>
      <c r="D39801" t="s">
        <v>432</v>
      </c>
      <c r="E39801" s="150">
        <v>571</v>
      </c>
      <c r="F39801">
        <v>132000</v>
      </c>
      <c r="G39801">
        <v>530151</v>
      </c>
      <c r="H39801" t="s">
        <v>715</v>
      </c>
      <c r="I39801" t="s">
        <v>430</v>
      </c>
    </row>
    <row r="39802" spans="1:9">
      <c r="A39802">
        <v>1000</v>
      </c>
      <c r="B39802" s="149">
        <v>5151.3100000000004</v>
      </c>
      <c r="C39802">
        <v>5710000</v>
      </c>
      <c r="D39802" t="s">
        <v>432</v>
      </c>
      <c r="E39802" s="150">
        <v>571</v>
      </c>
      <c r="F39802">
        <v>137000</v>
      </c>
      <c r="G39802">
        <v>530045</v>
      </c>
      <c r="H39802" t="s">
        <v>148</v>
      </c>
      <c r="I39802" t="s">
        <v>430</v>
      </c>
    </row>
    <row r="39803" spans="1:9">
      <c r="A39803">
        <v>1000</v>
      </c>
      <c r="B39803">
        <v>0</v>
      </c>
      <c r="C39803">
        <v>5940000</v>
      </c>
      <c r="D39803" t="s">
        <v>436</v>
      </c>
      <c r="E39803" s="150">
        <v>594</v>
      </c>
      <c r="F39803">
        <v>568100</v>
      </c>
      <c r="G39803">
        <v>530045</v>
      </c>
      <c r="H39803" t="s">
        <v>148</v>
      </c>
      <c r="I39803" t="s">
        <v>430</v>
      </c>
    </row>
    <row r="39804" spans="1:9">
      <c r="A39804">
        <v>1000</v>
      </c>
      <c r="B39804" s="149">
        <v>1650</v>
      </c>
      <c r="C39804">
        <v>5940000</v>
      </c>
      <c r="D39804" t="s">
        <v>436</v>
      </c>
      <c r="E39804" s="150">
        <v>594</v>
      </c>
      <c r="F39804">
        <v>570100</v>
      </c>
      <c r="G39804">
        <v>530045</v>
      </c>
      <c r="H39804" t="s">
        <v>148</v>
      </c>
      <c r="I39804" t="s">
        <v>430</v>
      </c>
    </row>
    <row r="39805" spans="1:9">
      <c r="A39805">
        <v>1000</v>
      </c>
      <c r="B39805" s="149">
        <v>2805.98</v>
      </c>
      <c r="C39805">
        <v>5118000</v>
      </c>
      <c r="D39805" t="s">
        <v>630</v>
      </c>
      <c r="E39805" s="150">
        <v>511</v>
      </c>
      <c r="F39805">
        <v>517000</v>
      </c>
      <c r="G39805">
        <v>530045</v>
      </c>
      <c r="H39805" t="s">
        <v>148</v>
      </c>
      <c r="I39805" t="s">
        <v>430</v>
      </c>
    </row>
    <row r="39806" spans="1:9">
      <c r="A39806">
        <v>1000</v>
      </c>
      <c r="B39806">
        <v>0</v>
      </c>
      <c r="C39806">
        <v>5960000</v>
      </c>
      <c r="D39806" t="s">
        <v>557</v>
      </c>
      <c r="E39806" s="150">
        <v>596</v>
      </c>
      <c r="F39806">
        <v>108000</v>
      </c>
      <c r="G39806">
        <v>545169</v>
      </c>
      <c r="H39806" t="s">
        <v>241</v>
      </c>
      <c r="I39806" t="s">
        <v>430</v>
      </c>
    </row>
    <row r="39807" spans="1:9">
      <c r="A39807">
        <v>1000</v>
      </c>
      <c r="B39807" s="149">
        <v>2168.08</v>
      </c>
      <c r="C39807">
        <v>5122800</v>
      </c>
      <c r="D39807" t="s">
        <v>541</v>
      </c>
      <c r="E39807" s="150">
        <v>512</v>
      </c>
      <c r="F39807">
        <v>517002</v>
      </c>
      <c r="G39807">
        <v>530045</v>
      </c>
      <c r="H39807" t="s">
        <v>148</v>
      </c>
      <c r="I39807" t="s">
        <v>430</v>
      </c>
    </row>
    <row r="39808" spans="1:9">
      <c r="A39808">
        <v>1000</v>
      </c>
      <c r="B39808">
        <v>0</v>
      </c>
      <c r="C39808">
        <v>5710000</v>
      </c>
      <c r="D39808" t="s">
        <v>432</v>
      </c>
      <c r="E39808" s="150">
        <v>571</v>
      </c>
      <c r="F39808">
        <v>655000</v>
      </c>
      <c r="G39808">
        <v>530152</v>
      </c>
      <c r="H39808" t="s">
        <v>604</v>
      </c>
      <c r="I39808" t="s">
        <v>430</v>
      </c>
    </row>
    <row r="39809" spans="1:9">
      <c r="A39809">
        <v>1000</v>
      </c>
      <c r="B39809">
        <v>0</v>
      </c>
      <c r="C39809">
        <v>5970000</v>
      </c>
      <c r="D39809" t="s">
        <v>439</v>
      </c>
      <c r="E39809" s="150">
        <v>597</v>
      </c>
      <c r="F39809">
        <v>118000</v>
      </c>
      <c r="G39809">
        <v>545169</v>
      </c>
      <c r="H39809" t="s">
        <v>241</v>
      </c>
      <c r="I39809" t="s">
        <v>430</v>
      </c>
    </row>
    <row r="39810" spans="1:9">
      <c r="A39810">
        <v>1000</v>
      </c>
      <c r="B39810">
        <v>93</v>
      </c>
      <c r="C39810">
        <v>5890000</v>
      </c>
      <c r="D39810" t="s">
        <v>562</v>
      </c>
      <c r="E39810" s="150">
        <v>589</v>
      </c>
      <c r="F39810">
        <v>576000</v>
      </c>
      <c r="G39810">
        <v>541002</v>
      </c>
      <c r="H39810" t="s">
        <v>600</v>
      </c>
      <c r="I39810" t="s">
        <v>430</v>
      </c>
    </row>
    <row r="39811" spans="1:9">
      <c r="A39811">
        <v>1000</v>
      </c>
      <c r="B39811">
        <v>239.34</v>
      </c>
      <c r="C39811">
        <v>5520000</v>
      </c>
      <c r="D39811" t="s">
        <v>443</v>
      </c>
      <c r="E39811" s="150">
        <v>552</v>
      </c>
      <c r="F39811">
        <v>225</v>
      </c>
      <c r="G39811">
        <v>516480</v>
      </c>
      <c r="H39811" t="s">
        <v>146</v>
      </c>
      <c r="I39811" t="s">
        <v>430</v>
      </c>
    </row>
    <row r="39812" spans="1:9">
      <c r="A39812">
        <v>1000</v>
      </c>
      <c r="B39812">
        <v>0</v>
      </c>
      <c r="C39812">
        <v>5970000</v>
      </c>
      <c r="D39812" t="s">
        <v>439</v>
      </c>
      <c r="E39812" s="150">
        <v>597</v>
      </c>
      <c r="F39812">
        <v>5803</v>
      </c>
      <c r="G39812">
        <v>545169</v>
      </c>
      <c r="H39812" t="s">
        <v>241</v>
      </c>
      <c r="I39812" t="s">
        <v>430</v>
      </c>
    </row>
    <row r="39813" spans="1:9">
      <c r="A39813">
        <v>1000</v>
      </c>
      <c r="B39813" s="149">
        <v>1975</v>
      </c>
      <c r="C39813">
        <v>5930000</v>
      </c>
      <c r="D39813" t="s">
        <v>432</v>
      </c>
      <c r="E39813" s="150">
        <v>593</v>
      </c>
      <c r="F39813">
        <v>95</v>
      </c>
      <c r="G39813">
        <v>503111</v>
      </c>
      <c r="H39813" t="s">
        <v>815</v>
      </c>
      <c r="I39813" t="s">
        <v>430</v>
      </c>
    </row>
    <row r="39814" spans="1:9">
      <c r="A39814">
        <v>1000</v>
      </c>
      <c r="B39814">
        <v>0</v>
      </c>
      <c r="C39814">
        <v>5930000</v>
      </c>
      <c r="D39814" t="s">
        <v>432</v>
      </c>
      <c r="E39814" s="150">
        <v>593</v>
      </c>
      <c r="F39814">
        <v>134000</v>
      </c>
      <c r="G39814">
        <v>549090</v>
      </c>
      <c r="H39814" t="s">
        <v>818</v>
      </c>
      <c r="I39814" t="s">
        <v>430</v>
      </c>
    </row>
    <row r="39815" spans="1:9">
      <c r="A39815">
        <v>1000</v>
      </c>
      <c r="B39815" s="149">
        <v>-13220.88</v>
      </c>
      <c r="C39815">
        <v>5930000</v>
      </c>
      <c r="D39815" t="s">
        <v>432</v>
      </c>
      <c r="E39815" s="150">
        <v>593</v>
      </c>
      <c r="F39815">
        <v>563000</v>
      </c>
      <c r="G39815">
        <v>549090</v>
      </c>
      <c r="H39815" t="s">
        <v>818</v>
      </c>
      <c r="I39815" t="s">
        <v>430</v>
      </c>
    </row>
    <row r="39816" spans="1:9">
      <c r="A39816">
        <v>1000</v>
      </c>
      <c r="B39816">
        <v>0</v>
      </c>
      <c r="C39816">
        <v>5710000</v>
      </c>
      <c r="D39816" t="s">
        <v>432</v>
      </c>
      <c r="E39816" s="150">
        <v>571</v>
      </c>
      <c r="F39816">
        <v>132000</v>
      </c>
      <c r="G39816">
        <v>549090</v>
      </c>
      <c r="H39816" t="s">
        <v>818</v>
      </c>
      <c r="I39816" t="s">
        <v>430</v>
      </c>
    </row>
    <row r="39817" spans="1:9">
      <c r="A39817">
        <v>1000</v>
      </c>
      <c r="B39817">
        <v>0</v>
      </c>
      <c r="C39817">
        <v>5710000</v>
      </c>
      <c r="D39817" t="s">
        <v>432</v>
      </c>
      <c r="E39817" s="150">
        <v>571</v>
      </c>
      <c r="F39817">
        <v>111</v>
      </c>
      <c r="G39817">
        <v>549090</v>
      </c>
      <c r="H39817" t="s">
        <v>818</v>
      </c>
      <c r="I39817" t="s">
        <v>430</v>
      </c>
    </row>
    <row r="39818" spans="1:9">
      <c r="A39818">
        <v>1000</v>
      </c>
      <c r="B39818" s="149">
        <v>30939.42</v>
      </c>
      <c r="C39818">
        <v>9230000</v>
      </c>
      <c r="D39818" t="s">
        <v>573</v>
      </c>
      <c r="E39818" s="150">
        <v>923</v>
      </c>
      <c r="F39818">
        <v>103</v>
      </c>
      <c r="G39818">
        <v>530005</v>
      </c>
      <c r="H39818" t="s">
        <v>1041</v>
      </c>
      <c r="I39818" t="s">
        <v>430</v>
      </c>
    </row>
    <row r="39819" spans="1:9">
      <c r="A39819">
        <v>1000</v>
      </c>
      <c r="B39819" s="149">
        <v>58684.58</v>
      </c>
      <c r="C39819">
        <v>9230000</v>
      </c>
      <c r="D39819" t="s">
        <v>573</v>
      </c>
      <c r="E39819" s="150">
        <v>923</v>
      </c>
      <c r="F39819">
        <v>108</v>
      </c>
      <c r="G39819">
        <v>530005</v>
      </c>
      <c r="H39819" t="s">
        <v>1041</v>
      </c>
      <c r="I39819" t="s">
        <v>430</v>
      </c>
    </row>
    <row r="39820" spans="1:9">
      <c r="A39820">
        <v>1000</v>
      </c>
      <c r="B39820">
        <v>0</v>
      </c>
      <c r="C39820">
        <v>5920000</v>
      </c>
      <c r="D39820" t="s">
        <v>440</v>
      </c>
      <c r="E39820" s="150">
        <v>592</v>
      </c>
      <c r="F39820">
        <v>108</v>
      </c>
      <c r="G39820">
        <v>545169</v>
      </c>
      <c r="H39820" t="s">
        <v>241</v>
      </c>
      <c r="I39820" t="s">
        <v>430</v>
      </c>
    </row>
    <row r="39821" spans="1:9">
      <c r="A39821">
        <v>1000</v>
      </c>
      <c r="B39821">
        <v>0</v>
      </c>
      <c r="C39821">
        <v>5710000</v>
      </c>
      <c r="D39821" t="s">
        <v>432</v>
      </c>
      <c r="E39821" s="150">
        <v>571</v>
      </c>
      <c r="F39821">
        <v>5005</v>
      </c>
      <c r="G39821">
        <v>545169</v>
      </c>
      <c r="H39821" t="s">
        <v>241</v>
      </c>
      <c r="I39821" t="s">
        <v>430</v>
      </c>
    </row>
    <row r="39822" spans="1:9">
      <c r="A39822">
        <v>1000</v>
      </c>
      <c r="B39822">
        <v>0</v>
      </c>
      <c r="C39822">
        <v>5710000</v>
      </c>
      <c r="D39822" t="s">
        <v>432</v>
      </c>
      <c r="E39822" s="150">
        <v>571</v>
      </c>
      <c r="F39822">
        <v>563000</v>
      </c>
      <c r="G39822">
        <v>549090</v>
      </c>
      <c r="H39822" t="s">
        <v>818</v>
      </c>
      <c r="I39822" t="s">
        <v>430</v>
      </c>
    </row>
    <row r="39823" spans="1:9">
      <c r="A39823">
        <v>1000</v>
      </c>
      <c r="B39823">
        <v>0</v>
      </c>
      <c r="C39823">
        <v>5693000</v>
      </c>
      <c r="D39823" t="s">
        <v>522</v>
      </c>
      <c r="E39823" s="150">
        <v>569</v>
      </c>
      <c r="F39823">
        <v>110</v>
      </c>
      <c r="G39823">
        <v>530045</v>
      </c>
      <c r="H39823" t="s">
        <v>148</v>
      </c>
      <c r="I39823" t="s">
        <v>430</v>
      </c>
    </row>
    <row r="39824" spans="1:9">
      <c r="A39824">
        <v>1000</v>
      </c>
      <c r="B39824">
        <v>0</v>
      </c>
      <c r="C39824">
        <v>5800000</v>
      </c>
      <c r="D39824" t="s">
        <v>459</v>
      </c>
      <c r="E39824" s="150">
        <v>580</v>
      </c>
      <c r="F39824">
        <v>106</v>
      </c>
      <c r="G39824">
        <v>545169</v>
      </c>
      <c r="H39824" t="s">
        <v>241</v>
      </c>
      <c r="I39824" t="s">
        <v>430</v>
      </c>
    </row>
    <row r="39825" spans="1:9">
      <c r="A39825">
        <v>1000</v>
      </c>
      <c r="B39825">
        <v>0</v>
      </c>
      <c r="C39825">
        <v>5700000</v>
      </c>
      <c r="D39825" t="s">
        <v>440</v>
      </c>
      <c r="E39825" s="150">
        <v>570</v>
      </c>
      <c r="F39825">
        <v>109</v>
      </c>
      <c r="G39825">
        <v>549150</v>
      </c>
      <c r="H39825" t="s">
        <v>451</v>
      </c>
      <c r="I39825" t="s">
        <v>430</v>
      </c>
    </row>
    <row r="39826" spans="1:9">
      <c r="A39826">
        <v>1000</v>
      </c>
      <c r="B39826">
        <v>0</v>
      </c>
      <c r="C39826">
        <v>5350000</v>
      </c>
      <c r="D39826" t="s">
        <v>459</v>
      </c>
      <c r="E39826" s="150">
        <v>535</v>
      </c>
      <c r="F39826">
        <v>108</v>
      </c>
      <c r="G39826">
        <v>545169</v>
      </c>
      <c r="H39826" t="s">
        <v>241</v>
      </c>
      <c r="I39826" t="s">
        <v>430</v>
      </c>
    </row>
    <row r="39827" spans="1:9">
      <c r="A39827">
        <v>1000</v>
      </c>
      <c r="B39827">
        <v>0</v>
      </c>
      <c r="C39827">
        <v>5390000</v>
      </c>
      <c r="D39827" t="s">
        <v>505</v>
      </c>
      <c r="E39827" s="150">
        <v>539</v>
      </c>
      <c r="F39827">
        <v>613000</v>
      </c>
      <c r="G39827">
        <v>545169</v>
      </c>
      <c r="H39827" t="s">
        <v>241</v>
      </c>
      <c r="I39827" t="s">
        <v>430</v>
      </c>
    </row>
    <row r="39828" spans="1:9">
      <c r="A39828">
        <v>1000</v>
      </c>
      <c r="B39828">
        <v>151.61000000000001</v>
      </c>
      <c r="C39828">
        <v>5390000</v>
      </c>
      <c r="D39828" t="s">
        <v>505</v>
      </c>
      <c r="E39828" s="150">
        <v>539</v>
      </c>
      <c r="F39828">
        <v>103</v>
      </c>
      <c r="G39828">
        <v>530142</v>
      </c>
      <c r="H39828" t="s">
        <v>202</v>
      </c>
      <c r="I39828" t="s">
        <v>430</v>
      </c>
    </row>
    <row r="39829" spans="1:9">
      <c r="A39829">
        <v>1000</v>
      </c>
      <c r="B39829" s="149">
        <v>4503.54</v>
      </c>
      <c r="C39829">
        <v>9280000</v>
      </c>
      <c r="D39829" t="s">
        <v>732</v>
      </c>
      <c r="E39829" s="150">
        <v>928</v>
      </c>
      <c r="F39829">
        <v>106</v>
      </c>
      <c r="G39829">
        <v>503109</v>
      </c>
      <c r="H39829" t="s">
        <v>125</v>
      </c>
      <c r="I39829" t="s">
        <v>430</v>
      </c>
    </row>
    <row r="39830" spans="1:9">
      <c r="A39830">
        <v>1000</v>
      </c>
      <c r="B39830">
        <v>0</v>
      </c>
      <c r="C39830">
        <v>5350000</v>
      </c>
      <c r="D39830" t="s">
        <v>459</v>
      </c>
      <c r="E39830" s="150">
        <v>535</v>
      </c>
      <c r="F39830">
        <v>1</v>
      </c>
      <c r="G39830">
        <v>503109</v>
      </c>
      <c r="H39830" t="s">
        <v>125</v>
      </c>
      <c r="I39830" t="s">
        <v>430</v>
      </c>
    </row>
    <row r="39831" spans="1:9">
      <c r="A39831">
        <v>1000</v>
      </c>
      <c r="B39831">
        <v>0</v>
      </c>
      <c r="C39831">
        <v>5710000</v>
      </c>
      <c r="D39831" t="s">
        <v>432</v>
      </c>
      <c r="E39831" s="150">
        <v>571</v>
      </c>
      <c r="F39831">
        <v>5302</v>
      </c>
      <c r="G39831">
        <v>530135</v>
      </c>
      <c r="H39831" t="s">
        <v>721</v>
      </c>
      <c r="I39831" t="s">
        <v>430</v>
      </c>
    </row>
    <row r="39832" spans="1:9">
      <c r="A39832">
        <v>1000</v>
      </c>
      <c r="B39832">
        <v>0</v>
      </c>
      <c r="C39832">
        <v>5131000</v>
      </c>
      <c r="D39832" t="s">
        <v>524</v>
      </c>
      <c r="E39832" s="150">
        <v>513</v>
      </c>
      <c r="F39832">
        <v>302</v>
      </c>
      <c r="G39832">
        <v>530502</v>
      </c>
      <c r="H39832" t="s">
        <v>734</v>
      </c>
      <c r="I39832" t="s">
        <v>430</v>
      </c>
    </row>
    <row r="39833" spans="1:9">
      <c r="A39833">
        <v>1000</v>
      </c>
      <c r="B39833">
        <v>0</v>
      </c>
      <c r="C39833">
        <v>5131000</v>
      </c>
      <c r="D39833" t="s">
        <v>524</v>
      </c>
      <c r="E39833" s="150">
        <v>513</v>
      </c>
      <c r="F39833">
        <v>302</v>
      </c>
      <c r="G39833">
        <v>530503</v>
      </c>
      <c r="H39833" t="s">
        <v>776</v>
      </c>
      <c r="I39833" t="s">
        <v>430</v>
      </c>
    </row>
    <row r="39834" spans="1:9">
      <c r="A39834">
        <v>1000</v>
      </c>
      <c r="B39834" s="149">
        <v>-13836.48</v>
      </c>
      <c r="C39834">
        <v>5560000</v>
      </c>
      <c r="D39834" t="s">
        <v>527</v>
      </c>
      <c r="E39834" s="150">
        <v>556</v>
      </c>
      <c r="F39834">
        <v>1</v>
      </c>
      <c r="G39834">
        <v>701075</v>
      </c>
      <c r="H39834" t="s">
        <v>225</v>
      </c>
      <c r="I39834" t="s">
        <v>430</v>
      </c>
    </row>
    <row r="39835" spans="1:9">
      <c r="A39835">
        <v>1000</v>
      </c>
      <c r="B39835" s="149">
        <v>-77721.19</v>
      </c>
      <c r="C39835">
        <v>5880000</v>
      </c>
      <c r="D39835" t="s">
        <v>446</v>
      </c>
      <c r="E39835" s="150">
        <v>588</v>
      </c>
      <c r="F39835">
        <v>109</v>
      </c>
      <c r="G39835">
        <v>701075</v>
      </c>
      <c r="H39835" t="s">
        <v>225</v>
      </c>
      <c r="I39835" t="s">
        <v>430</v>
      </c>
    </row>
    <row r="39836" spans="1:9">
      <c r="A39836">
        <v>1000</v>
      </c>
      <c r="B39836" s="149">
        <v>-27505.98</v>
      </c>
      <c r="C39836">
        <v>5693000</v>
      </c>
      <c r="D39836" t="s">
        <v>522</v>
      </c>
      <c r="E39836" s="150">
        <v>569</v>
      </c>
      <c r="F39836">
        <v>106</v>
      </c>
      <c r="G39836">
        <v>701075</v>
      </c>
      <c r="H39836" t="s">
        <v>225</v>
      </c>
      <c r="I39836" t="s">
        <v>430</v>
      </c>
    </row>
    <row r="39837" spans="1:9">
      <c r="A39837">
        <v>1000</v>
      </c>
      <c r="B39837">
        <v>-391.75</v>
      </c>
      <c r="C39837">
        <v>5693000</v>
      </c>
      <c r="D39837" t="s">
        <v>522</v>
      </c>
      <c r="E39837" s="150">
        <v>569</v>
      </c>
      <c r="F39837">
        <v>109</v>
      </c>
      <c r="G39837">
        <v>701075</v>
      </c>
      <c r="H39837" t="s">
        <v>225</v>
      </c>
      <c r="I39837" t="s">
        <v>430</v>
      </c>
    </row>
    <row r="39838" spans="1:9">
      <c r="A39838">
        <v>1000</v>
      </c>
      <c r="B39838">
        <v>-117.5</v>
      </c>
      <c r="C39838">
        <v>9036000</v>
      </c>
      <c r="D39838" t="s">
        <v>506</v>
      </c>
      <c r="E39838" s="150">
        <v>903</v>
      </c>
      <c r="F39838">
        <v>122106</v>
      </c>
      <c r="G39838">
        <v>701075</v>
      </c>
      <c r="H39838" t="s">
        <v>225</v>
      </c>
      <c r="I39838" t="s">
        <v>430</v>
      </c>
    </row>
    <row r="39839" spans="1:9">
      <c r="A39839">
        <v>1000</v>
      </c>
      <c r="B39839">
        <v>-117.5</v>
      </c>
      <c r="C39839">
        <v>9010000</v>
      </c>
      <c r="D39839" t="s">
        <v>485</v>
      </c>
      <c r="E39839" s="150">
        <v>901</v>
      </c>
      <c r="F39839">
        <v>108</v>
      </c>
      <c r="G39839">
        <v>701075</v>
      </c>
      <c r="H39839" t="s">
        <v>225</v>
      </c>
      <c r="I39839" t="s">
        <v>430</v>
      </c>
    </row>
    <row r="39840" spans="1:9">
      <c r="A39840">
        <v>1000</v>
      </c>
      <c r="B39840" s="149">
        <v>-1356.15</v>
      </c>
      <c r="C39840">
        <v>5970000</v>
      </c>
      <c r="D39840" t="s">
        <v>439</v>
      </c>
      <c r="E39840" s="150">
        <v>597</v>
      </c>
      <c r="F39840">
        <v>106</v>
      </c>
      <c r="G39840">
        <v>701075</v>
      </c>
      <c r="H39840" t="s">
        <v>225</v>
      </c>
      <c r="I39840" t="s">
        <v>430</v>
      </c>
    </row>
    <row r="39841" spans="1:9">
      <c r="A39841">
        <v>1000</v>
      </c>
      <c r="B39841">
        <v>-157.83000000000001</v>
      </c>
      <c r="C39841">
        <v>5390000</v>
      </c>
      <c r="D39841" t="s">
        <v>505</v>
      </c>
      <c r="E39841" s="150">
        <v>539</v>
      </c>
      <c r="F39841">
        <v>613000</v>
      </c>
      <c r="G39841">
        <v>701075</v>
      </c>
      <c r="H39841" t="s">
        <v>225</v>
      </c>
      <c r="I39841" t="s">
        <v>430</v>
      </c>
    </row>
    <row r="39842" spans="1:9">
      <c r="A39842">
        <v>1000</v>
      </c>
      <c r="B39842">
        <v>-315.27999999999997</v>
      </c>
      <c r="C39842">
        <v>5490000</v>
      </c>
      <c r="D39842" t="s">
        <v>490</v>
      </c>
      <c r="E39842" s="150">
        <v>549</v>
      </c>
      <c r="F39842">
        <v>510120</v>
      </c>
      <c r="G39842">
        <v>701075</v>
      </c>
      <c r="H39842" t="s">
        <v>225</v>
      </c>
      <c r="I39842" t="s">
        <v>430</v>
      </c>
    </row>
    <row r="39843" spans="1:9">
      <c r="A39843">
        <v>1000</v>
      </c>
      <c r="B39843" s="149">
        <v>-18253.189999999999</v>
      </c>
      <c r="C39843">
        <v>5490000</v>
      </c>
      <c r="D39843" t="s">
        <v>490</v>
      </c>
      <c r="E39843" s="150">
        <v>549</v>
      </c>
      <c r="F39843">
        <v>505110</v>
      </c>
      <c r="G39843">
        <v>701075</v>
      </c>
      <c r="H39843" t="s">
        <v>225</v>
      </c>
      <c r="I39843" t="s">
        <v>430</v>
      </c>
    </row>
    <row r="39844" spans="1:9">
      <c r="A39844">
        <v>1000</v>
      </c>
      <c r="B39844">
        <v>-493.15</v>
      </c>
      <c r="C39844">
        <v>5480000</v>
      </c>
      <c r="D39844" t="s">
        <v>511</v>
      </c>
      <c r="E39844" s="150">
        <v>548</v>
      </c>
      <c r="F39844">
        <v>475</v>
      </c>
      <c r="G39844">
        <v>701075</v>
      </c>
      <c r="H39844" t="s">
        <v>225</v>
      </c>
      <c r="I39844" t="s">
        <v>430</v>
      </c>
    </row>
    <row r="39845" spans="1:9">
      <c r="A39845">
        <v>1000</v>
      </c>
      <c r="B39845">
        <v>10.01</v>
      </c>
      <c r="C39845">
        <v>5390000</v>
      </c>
      <c r="D39845" t="s">
        <v>505</v>
      </c>
      <c r="E39845" s="150">
        <v>539</v>
      </c>
      <c r="F39845">
        <v>462</v>
      </c>
      <c r="G39845">
        <v>701075</v>
      </c>
      <c r="H39845" t="s">
        <v>225</v>
      </c>
      <c r="I39845" t="s">
        <v>430</v>
      </c>
    </row>
    <row r="39846" spans="1:9">
      <c r="A39846">
        <v>1000</v>
      </c>
      <c r="B39846">
        <v>-394.74</v>
      </c>
      <c r="C39846">
        <v>5390000</v>
      </c>
      <c r="D39846" t="s">
        <v>505</v>
      </c>
      <c r="E39846" s="150">
        <v>539</v>
      </c>
      <c r="F39846">
        <v>43000</v>
      </c>
      <c r="G39846">
        <v>701075</v>
      </c>
      <c r="H39846" t="s">
        <v>225</v>
      </c>
      <c r="I39846" t="s">
        <v>430</v>
      </c>
    </row>
    <row r="39847" spans="1:9">
      <c r="A39847">
        <v>1000</v>
      </c>
      <c r="B39847" s="149">
        <v>-72700.75</v>
      </c>
      <c r="C39847">
        <v>5800000</v>
      </c>
      <c r="D39847" t="s">
        <v>459</v>
      </c>
      <c r="E39847" s="150">
        <v>580</v>
      </c>
      <c r="F39847">
        <v>106</v>
      </c>
      <c r="G39847">
        <v>701075</v>
      </c>
      <c r="H39847" t="s">
        <v>225</v>
      </c>
      <c r="I39847" t="s">
        <v>430</v>
      </c>
    </row>
    <row r="39848" spans="1:9">
      <c r="A39848">
        <v>1000</v>
      </c>
      <c r="B39848">
        <v>63.2</v>
      </c>
      <c r="C39848">
        <v>5680000</v>
      </c>
      <c r="D39848" t="s">
        <v>469</v>
      </c>
      <c r="E39848" s="150">
        <v>568</v>
      </c>
      <c r="F39848">
        <v>1</v>
      </c>
      <c r="G39848">
        <v>530035</v>
      </c>
      <c r="H39848" t="s">
        <v>819</v>
      </c>
      <c r="I39848" t="s">
        <v>430</v>
      </c>
    </row>
    <row r="39849" spans="1:9">
      <c r="A39849">
        <v>1000</v>
      </c>
      <c r="B39849">
        <v>19.260000000000002</v>
      </c>
      <c r="C39849">
        <v>5680000</v>
      </c>
      <c r="D39849" t="s">
        <v>469</v>
      </c>
      <c r="E39849" s="150">
        <v>568</v>
      </c>
      <c r="F39849">
        <v>90</v>
      </c>
      <c r="G39849">
        <v>516060</v>
      </c>
      <c r="H39849" t="s">
        <v>174</v>
      </c>
      <c r="I39849" t="s">
        <v>430</v>
      </c>
    </row>
    <row r="39850" spans="1:9">
      <c r="A39850">
        <v>1000</v>
      </c>
      <c r="B39850" s="149">
        <v>8367.9599999999991</v>
      </c>
      <c r="C39850">
        <v>5680000</v>
      </c>
      <c r="D39850" t="s">
        <v>469</v>
      </c>
      <c r="E39850" s="150">
        <v>568</v>
      </c>
      <c r="F39850">
        <v>90</v>
      </c>
      <c r="G39850">
        <v>530135</v>
      </c>
      <c r="H39850" t="s">
        <v>721</v>
      </c>
      <c r="I39850" t="s">
        <v>430</v>
      </c>
    </row>
    <row r="39851" spans="1:9">
      <c r="A39851">
        <v>1000</v>
      </c>
      <c r="B39851">
        <v>228.48</v>
      </c>
      <c r="C39851">
        <v>5720000</v>
      </c>
      <c r="D39851" t="s">
        <v>436</v>
      </c>
      <c r="E39851" s="150">
        <v>572</v>
      </c>
      <c r="F39851">
        <v>90</v>
      </c>
      <c r="G39851">
        <v>530153</v>
      </c>
      <c r="H39851" t="s">
        <v>638</v>
      </c>
      <c r="I39851" t="s">
        <v>430</v>
      </c>
    </row>
    <row r="39852" spans="1:9">
      <c r="A39852">
        <v>1000</v>
      </c>
      <c r="B39852">
        <v>360</v>
      </c>
      <c r="C39852">
        <v>5700000</v>
      </c>
      <c r="D39852" t="s">
        <v>440</v>
      </c>
      <c r="E39852" s="150">
        <v>570</v>
      </c>
      <c r="F39852">
        <v>90</v>
      </c>
      <c r="G39852">
        <v>503370</v>
      </c>
      <c r="H39852" t="s">
        <v>165</v>
      </c>
      <c r="I39852" t="s">
        <v>430</v>
      </c>
    </row>
    <row r="39853" spans="1:9">
      <c r="A39853">
        <v>1000</v>
      </c>
      <c r="B39853">
        <v>16.72</v>
      </c>
      <c r="C39853">
        <v>5700000</v>
      </c>
      <c r="D39853" t="s">
        <v>440</v>
      </c>
      <c r="E39853" s="150">
        <v>570</v>
      </c>
      <c r="F39853">
        <v>1</v>
      </c>
      <c r="G39853">
        <v>503370</v>
      </c>
      <c r="H39853" t="s">
        <v>165</v>
      </c>
      <c r="I39853" t="s">
        <v>430</v>
      </c>
    </row>
    <row r="39854" spans="1:9">
      <c r="A39854">
        <v>1000</v>
      </c>
      <c r="B39854">
        <v>3.28</v>
      </c>
      <c r="C39854">
        <v>5700000</v>
      </c>
      <c r="D39854" t="s">
        <v>440</v>
      </c>
      <c r="E39854" s="150">
        <v>570</v>
      </c>
      <c r="F39854">
        <v>1</v>
      </c>
      <c r="G39854">
        <v>530140</v>
      </c>
      <c r="H39854" t="s">
        <v>647</v>
      </c>
      <c r="I39854" t="s">
        <v>430</v>
      </c>
    </row>
    <row r="39855" spans="1:9">
      <c r="A39855">
        <v>1000</v>
      </c>
      <c r="B39855">
        <v>110.01</v>
      </c>
      <c r="C39855">
        <v>5700000</v>
      </c>
      <c r="D39855" t="s">
        <v>440</v>
      </c>
      <c r="E39855" s="150">
        <v>570</v>
      </c>
      <c r="F39855">
        <v>1</v>
      </c>
      <c r="G39855">
        <v>501108</v>
      </c>
      <c r="H39855" t="s">
        <v>926</v>
      </c>
      <c r="I39855" t="s">
        <v>430</v>
      </c>
    </row>
    <row r="39856" spans="1:9">
      <c r="A39856">
        <v>1000</v>
      </c>
      <c r="B39856">
        <v>129.15</v>
      </c>
      <c r="C39856">
        <v>5700000</v>
      </c>
      <c r="D39856" t="s">
        <v>440</v>
      </c>
      <c r="E39856" s="150">
        <v>570</v>
      </c>
      <c r="F39856">
        <v>1</v>
      </c>
      <c r="G39856">
        <v>503111</v>
      </c>
      <c r="H39856" t="s">
        <v>815</v>
      </c>
      <c r="I39856" t="s">
        <v>430</v>
      </c>
    </row>
    <row r="39857" spans="1:9">
      <c r="A39857">
        <v>1000</v>
      </c>
      <c r="B39857">
        <v>9.1199999999999992</v>
      </c>
      <c r="C39857">
        <v>5600000</v>
      </c>
      <c r="D39857" t="s">
        <v>459</v>
      </c>
      <c r="E39857" s="150">
        <v>560</v>
      </c>
      <c r="F39857">
        <v>1</v>
      </c>
      <c r="G39857">
        <v>516449</v>
      </c>
      <c r="H39857" t="s">
        <v>617</v>
      </c>
      <c r="I39857" t="s">
        <v>430</v>
      </c>
    </row>
    <row r="39858" spans="1:9">
      <c r="A39858">
        <v>1000</v>
      </c>
      <c r="B39858">
        <v>28.87</v>
      </c>
      <c r="C39858">
        <v>5810000</v>
      </c>
      <c r="D39858" t="s">
        <v>502</v>
      </c>
      <c r="E39858" s="150">
        <v>581</v>
      </c>
      <c r="F39858">
        <v>1</v>
      </c>
      <c r="G39858">
        <v>516449</v>
      </c>
      <c r="H39858" t="s">
        <v>617</v>
      </c>
      <c r="I39858" t="s">
        <v>430</v>
      </c>
    </row>
    <row r="39859" spans="1:9">
      <c r="A39859">
        <v>1000</v>
      </c>
      <c r="B39859">
        <v>62.15</v>
      </c>
      <c r="C39859">
        <v>5600000</v>
      </c>
      <c r="D39859" t="s">
        <v>459</v>
      </c>
      <c r="E39859" s="150">
        <v>560</v>
      </c>
      <c r="F39859">
        <v>1</v>
      </c>
      <c r="G39859">
        <v>530142</v>
      </c>
      <c r="H39859" t="s">
        <v>202</v>
      </c>
      <c r="I39859" t="s">
        <v>430</v>
      </c>
    </row>
    <row r="39860" spans="1:9">
      <c r="A39860">
        <v>1000</v>
      </c>
      <c r="B39860">
        <v>196.81</v>
      </c>
      <c r="C39860">
        <v>5810000</v>
      </c>
      <c r="D39860" t="s">
        <v>502</v>
      </c>
      <c r="E39860" s="150">
        <v>581</v>
      </c>
      <c r="F39860">
        <v>1</v>
      </c>
      <c r="G39860">
        <v>530142</v>
      </c>
      <c r="H39860" t="s">
        <v>202</v>
      </c>
      <c r="I39860" t="s">
        <v>430</v>
      </c>
    </row>
    <row r="39861" spans="1:9">
      <c r="A39861">
        <v>1000</v>
      </c>
      <c r="B39861">
        <v>19.690000000000001</v>
      </c>
      <c r="C39861">
        <v>5660000</v>
      </c>
      <c r="D39861" t="s">
        <v>649</v>
      </c>
      <c r="E39861" s="150">
        <v>566</v>
      </c>
      <c r="F39861">
        <v>108</v>
      </c>
      <c r="G39861">
        <v>516060</v>
      </c>
      <c r="H39861" t="s">
        <v>174</v>
      </c>
      <c r="I39861" t="s">
        <v>430</v>
      </c>
    </row>
    <row r="39862" spans="1:9">
      <c r="A39862">
        <v>1000</v>
      </c>
      <c r="B39862">
        <v>0.96</v>
      </c>
      <c r="C39862">
        <v>5660000</v>
      </c>
      <c r="D39862" t="s">
        <v>649</v>
      </c>
      <c r="E39862" s="150">
        <v>566</v>
      </c>
      <c r="F39862">
        <v>108</v>
      </c>
      <c r="G39862">
        <v>582300</v>
      </c>
      <c r="H39862" t="s">
        <v>207</v>
      </c>
      <c r="I39862" t="s">
        <v>430</v>
      </c>
    </row>
    <row r="39863" spans="1:9">
      <c r="A39863">
        <v>1000</v>
      </c>
      <c r="B39863">
        <v>3.84</v>
      </c>
      <c r="C39863">
        <v>9210000</v>
      </c>
      <c r="D39863" t="s">
        <v>429</v>
      </c>
      <c r="E39863" s="150">
        <v>921</v>
      </c>
      <c r="F39863">
        <v>108</v>
      </c>
      <c r="G39863">
        <v>582300</v>
      </c>
      <c r="H39863" t="s">
        <v>207</v>
      </c>
      <c r="I39863" t="s">
        <v>430</v>
      </c>
    </row>
    <row r="39864" spans="1:9">
      <c r="A39864">
        <v>1000</v>
      </c>
      <c r="B39864">
        <v>48.24</v>
      </c>
      <c r="C39864">
        <v>5660000</v>
      </c>
      <c r="D39864" t="s">
        <v>649</v>
      </c>
      <c r="E39864" s="150">
        <v>566</v>
      </c>
      <c r="F39864">
        <v>106</v>
      </c>
      <c r="G39864">
        <v>535300</v>
      </c>
      <c r="H39864" t="s">
        <v>571</v>
      </c>
      <c r="I39864" t="s">
        <v>430</v>
      </c>
    </row>
    <row r="39865" spans="1:9">
      <c r="A39865">
        <v>1000</v>
      </c>
      <c r="B39865">
        <v>-176.91</v>
      </c>
      <c r="C39865">
        <v>5880000</v>
      </c>
      <c r="D39865" t="s">
        <v>446</v>
      </c>
      <c r="E39865" s="150">
        <v>588</v>
      </c>
      <c r="F39865">
        <v>106</v>
      </c>
      <c r="G39865">
        <v>535300</v>
      </c>
      <c r="H39865" t="s">
        <v>571</v>
      </c>
      <c r="I39865" t="s">
        <v>430</v>
      </c>
    </row>
    <row r="39866" spans="1:9">
      <c r="A39866">
        <v>1000</v>
      </c>
      <c r="B39866">
        <v>9.6</v>
      </c>
      <c r="C39866">
        <v>5660000</v>
      </c>
      <c r="D39866" t="s">
        <v>649</v>
      </c>
      <c r="E39866" s="150">
        <v>566</v>
      </c>
      <c r="F39866">
        <v>106</v>
      </c>
      <c r="G39866">
        <v>530190</v>
      </c>
      <c r="H39866" t="s">
        <v>151</v>
      </c>
      <c r="I39866" t="s">
        <v>430</v>
      </c>
    </row>
    <row r="39867" spans="1:9">
      <c r="A39867">
        <v>1000</v>
      </c>
      <c r="B39867">
        <v>-35.200000000000003</v>
      </c>
      <c r="C39867">
        <v>5880000</v>
      </c>
      <c r="D39867" t="s">
        <v>446</v>
      </c>
      <c r="E39867" s="150">
        <v>588</v>
      </c>
      <c r="F39867">
        <v>106</v>
      </c>
      <c r="G39867">
        <v>530190</v>
      </c>
      <c r="H39867" t="s">
        <v>151</v>
      </c>
      <c r="I39867" t="s">
        <v>430</v>
      </c>
    </row>
    <row r="39868" spans="1:9">
      <c r="A39868">
        <v>1000</v>
      </c>
      <c r="B39868">
        <v>80.12</v>
      </c>
      <c r="C39868">
        <v>5660000</v>
      </c>
      <c r="D39868" t="s">
        <v>649</v>
      </c>
      <c r="E39868" s="150">
        <v>566</v>
      </c>
      <c r="F39868">
        <v>106</v>
      </c>
      <c r="G39868">
        <v>530050</v>
      </c>
      <c r="H39868" t="s">
        <v>149</v>
      </c>
      <c r="I39868" t="s">
        <v>430</v>
      </c>
    </row>
    <row r="39869" spans="1:9">
      <c r="A39869">
        <v>1000</v>
      </c>
      <c r="B39869">
        <v>27.62</v>
      </c>
      <c r="C39869">
        <v>5660000</v>
      </c>
      <c r="D39869" t="s">
        <v>649</v>
      </c>
      <c r="E39869" s="150">
        <v>566</v>
      </c>
      <c r="F39869">
        <v>109</v>
      </c>
      <c r="G39869">
        <v>530045</v>
      </c>
      <c r="H39869" t="s">
        <v>148</v>
      </c>
      <c r="I39869" t="s">
        <v>430</v>
      </c>
    </row>
    <row r="39870" spans="1:9">
      <c r="A39870">
        <v>1000</v>
      </c>
      <c r="B39870">
        <v>-88.37</v>
      </c>
      <c r="C39870">
        <v>5880000</v>
      </c>
      <c r="D39870" t="s">
        <v>446</v>
      </c>
      <c r="E39870" s="150">
        <v>588</v>
      </c>
      <c r="F39870">
        <v>109</v>
      </c>
      <c r="G39870">
        <v>530045</v>
      </c>
      <c r="H39870" t="s">
        <v>148</v>
      </c>
      <c r="I39870" t="s">
        <v>430</v>
      </c>
    </row>
    <row r="39871" spans="1:9">
      <c r="A39871">
        <v>1000</v>
      </c>
      <c r="B39871">
        <v>213.64</v>
      </c>
      <c r="C39871">
        <v>9230000</v>
      </c>
      <c r="D39871" t="s">
        <v>573</v>
      </c>
      <c r="E39871" s="150">
        <v>923</v>
      </c>
      <c r="F39871">
        <v>106</v>
      </c>
      <c r="G39871">
        <v>530050</v>
      </c>
      <c r="H39871" t="s">
        <v>149</v>
      </c>
      <c r="I39871" t="s">
        <v>430</v>
      </c>
    </row>
    <row r="39872" spans="1:9">
      <c r="A39872">
        <v>1000</v>
      </c>
      <c r="B39872">
        <v>25.6</v>
      </c>
      <c r="C39872">
        <v>9230000</v>
      </c>
      <c r="D39872" t="s">
        <v>573</v>
      </c>
      <c r="E39872" s="150">
        <v>923</v>
      </c>
      <c r="F39872">
        <v>106</v>
      </c>
      <c r="G39872">
        <v>530190</v>
      </c>
      <c r="H39872" t="s">
        <v>151</v>
      </c>
      <c r="I39872" t="s">
        <v>430</v>
      </c>
    </row>
    <row r="39873" spans="1:9">
      <c r="A39873">
        <v>1000</v>
      </c>
      <c r="B39873">
        <v>128.66999999999999</v>
      </c>
      <c r="C39873">
        <v>9210000</v>
      </c>
      <c r="D39873" t="s">
        <v>429</v>
      </c>
      <c r="E39873" s="150">
        <v>921</v>
      </c>
      <c r="F39873">
        <v>106</v>
      </c>
      <c r="G39873">
        <v>535300</v>
      </c>
      <c r="H39873" t="s">
        <v>571</v>
      </c>
      <c r="I39873" t="s">
        <v>430</v>
      </c>
    </row>
    <row r="39874" spans="1:9">
      <c r="A39874">
        <v>1000</v>
      </c>
      <c r="B39874">
        <v>60.75</v>
      </c>
      <c r="C39874">
        <v>9230000</v>
      </c>
      <c r="D39874" t="s">
        <v>573</v>
      </c>
      <c r="E39874" s="150">
        <v>923</v>
      </c>
      <c r="F39874">
        <v>109</v>
      </c>
      <c r="G39874">
        <v>530045</v>
      </c>
      <c r="H39874" t="s">
        <v>148</v>
      </c>
      <c r="I39874" t="s">
        <v>430</v>
      </c>
    </row>
    <row r="39875" spans="1:9">
      <c r="A39875">
        <v>1000</v>
      </c>
      <c r="B39875">
        <v>7.59</v>
      </c>
      <c r="C39875">
        <v>5680000</v>
      </c>
      <c r="D39875" t="s">
        <v>469</v>
      </c>
      <c r="E39875" s="150">
        <v>568</v>
      </c>
      <c r="F39875">
        <v>109</v>
      </c>
      <c r="G39875">
        <v>503125</v>
      </c>
      <c r="H39875" t="s">
        <v>670</v>
      </c>
      <c r="I39875" t="s">
        <v>430</v>
      </c>
    </row>
    <row r="39876" spans="1:9">
      <c r="A39876">
        <v>1000</v>
      </c>
      <c r="B39876">
        <v>99.45</v>
      </c>
      <c r="C39876">
        <v>5710000</v>
      </c>
      <c r="D39876" t="s">
        <v>432</v>
      </c>
      <c r="E39876" s="150">
        <v>571</v>
      </c>
      <c r="F39876">
        <v>95</v>
      </c>
      <c r="G39876">
        <v>516290</v>
      </c>
      <c r="H39876" t="s">
        <v>184</v>
      </c>
      <c r="I39876" t="s">
        <v>430</v>
      </c>
    </row>
    <row r="39877" spans="1:9">
      <c r="A39877">
        <v>1000</v>
      </c>
      <c r="B39877">
        <v>17.329999999999998</v>
      </c>
      <c r="C39877">
        <v>5710000</v>
      </c>
      <c r="D39877" t="s">
        <v>432</v>
      </c>
      <c r="E39877" s="150">
        <v>571</v>
      </c>
      <c r="F39877">
        <v>95</v>
      </c>
      <c r="G39877">
        <v>530049</v>
      </c>
      <c r="H39877" t="s">
        <v>569</v>
      </c>
      <c r="I39877" t="s">
        <v>430</v>
      </c>
    </row>
    <row r="39878" spans="1:9">
      <c r="A39878">
        <v>1000</v>
      </c>
      <c r="B39878">
        <v>1.71</v>
      </c>
      <c r="C39878">
        <v>5710000</v>
      </c>
      <c r="D39878" t="s">
        <v>432</v>
      </c>
      <c r="E39878" s="150">
        <v>571</v>
      </c>
      <c r="F39878">
        <v>95</v>
      </c>
      <c r="G39878">
        <v>516910</v>
      </c>
      <c r="H39878" t="s">
        <v>197</v>
      </c>
      <c r="I39878" t="s">
        <v>430</v>
      </c>
    </row>
    <row r="39879" spans="1:9">
      <c r="A39879">
        <v>1000</v>
      </c>
      <c r="B39879">
        <v>96</v>
      </c>
      <c r="C39879">
        <v>5680000</v>
      </c>
      <c r="D39879" t="s">
        <v>469</v>
      </c>
      <c r="E39879" s="150">
        <v>568</v>
      </c>
      <c r="F39879">
        <v>95</v>
      </c>
      <c r="G39879">
        <v>530160</v>
      </c>
      <c r="H39879" t="s">
        <v>435</v>
      </c>
      <c r="I39879" t="s">
        <v>430</v>
      </c>
    </row>
    <row r="39880" spans="1:9">
      <c r="A39880">
        <v>1000</v>
      </c>
      <c r="B39880">
        <v>-96</v>
      </c>
      <c r="C39880">
        <v>5900000</v>
      </c>
      <c r="D39880" t="s">
        <v>469</v>
      </c>
      <c r="E39880" s="150">
        <v>590</v>
      </c>
      <c r="F39880">
        <v>1</v>
      </c>
      <c r="G39880">
        <v>530160</v>
      </c>
      <c r="H39880" t="s">
        <v>435</v>
      </c>
      <c r="I39880" t="s">
        <v>430</v>
      </c>
    </row>
    <row r="39881" spans="1:9">
      <c r="A39881">
        <v>1000</v>
      </c>
      <c r="B39881">
        <v>0</v>
      </c>
      <c r="C39881">
        <v>9290000</v>
      </c>
      <c r="D39881" t="s">
        <v>441</v>
      </c>
      <c r="E39881" s="150">
        <v>929</v>
      </c>
      <c r="F39881">
        <v>122092</v>
      </c>
      <c r="G39881">
        <v>501108</v>
      </c>
      <c r="H39881" t="s">
        <v>926</v>
      </c>
      <c r="I39881" t="s">
        <v>430</v>
      </c>
    </row>
    <row r="39882" spans="1:9">
      <c r="A39882">
        <v>1000</v>
      </c>
      <c r="B39882" s="149">
        <v>-7792</v>
      </c>
      <c r="C39882">
        <v>5930000</v>
      </c>
      <c r="D39882" t="s">
        <v>432</v>
      </c>
      <c r="E39882" s="150">
        <v>593</v>
      </c>
      <c r="F39882">
        <v>136000</v>
      </c>
      <c r="G39882">
        <v>549099</v>
      </c>
      <c r="H39882" t="s">
        <v>995</v>
      </c>
      <c r="I39882" t="s">
        <v>430</v>
      </c>
    </row>
    <row r="39883" spans="1:9">
      <c r="A39883">
        <v>1000</v>
      </c>
      <c r="B39883">
        <v>-10.95</v>
      </c>
      <c r="C39883">
        <v>5940000</v>
      </c>
      <c r="D39883" t="s">
        <v>436</v>
      </c>
      <c r="E39883" s="150">
        <v>594</v>
      </c>
      <c r="F39883">
        <v>5001</v>
      </c>
      <c r="G39883">
        <v>549087</v>
      </c>
      <c r="H39883" t="s">
        <v>791</v>
      </c>
      <c r="I39883" t="s">
        <v>430</v>
      </c>
    </row>
    <row r="39884" spans="1:9">
      <c r="A39884">
        <v>1000</v>
      </c>
      <c r="B39884">
        <v>0</v>
      </c>
      <c r="C39884">
        <v>5970000</v>
      </c>
      <c r="D39884" t="s">
        <v>439</v>
      </c>
      <c r="E39884" s="150">
        <v>597</v>
      </c>
      <c r="F39884">
        <v>5701</v>
      </c>
      <c r="G39884">
        <v>549152</v>
      </c>
      <c r="H39884" t="s">
        <v>708</v>
      </c>
      <c r="I39884" t="s">
        <v>430</v>
      </c>
    </row>
    <row r="39885" spans="1:9">
      <c r="A39885">
        <v>1000</v>
      </c>
      <c r="B39885">
        <v>16.95</v>
      </c>
      <c r="C39885">
        <v>5122300</v>
      </c>
      <c r="D39885" t="s">
        <v>618</v>
      </c>
      <c r="E39885" s="150">
        <v>512</v>
      </c>
      <c r="F39885">
        <v>514002</v>
      </c>
      <c r="G39885">
        <v>516480</v>
      </c>
      <c r="H39885" t="s">
        <v>146</v>
      </c>
      <c r="I39885" t="s">
        <v>430</v>
      </c>
    </row>
    <row r="39886" spans="1:9">
      <c r="A39886">
        <v>1000</v>
      </c>
      <c r="B39886" s="149">
        <v>-2249.3200000000002</v>
      </c>
      <c r="C39886">
        <v>5930000</v>
      </c>
      <c r="D39886" t="s">
        <v>432</v>
      </c>
      <c r="E39886" s="150">
        <v>593</v>
      </c>
      <c r="F39886">
        <v>570100</v>
      </c>
      <c r="G39886">
        <v>549097</v>
      </c>
      <c r="H39886" t="s">
        <v>453</v>
      </c>
      <c r="I39886" t="s">
        <v>430</v>
      </c>
    </row>
    <row r="39887" spans="1:9">
      <c r="A39887">
        <v>1000</v>
      </c>
      <c r="B39887" s="149">
        <v>9200</v>
      </c>
      <c r="C39887">
        <v>5139000</v>
      </c>
      <c r="D39887" t="s">
        <v>556</v>
      </c>
      <c r="E39887" s="150">
        <v>513</v>
      </c>
      <c r="F39887">
        <v>519000</v>
      </c>
      <c r="G39887">
        <v>530050</v>
      </c>
      <c r="H39887" t="s">
        <v>149</v>
      </c>
      <c r="I39887" t="s">
        <v>430</v>
      </c>
    </row>
    <row r="39888" spans="1:9">
      <c r="A39888">
        <v>1000</v>
      </c>
      <c r="B39888">
        <v>434.8</v>
      </c>
      <c r="C39888">
        <v>5430000</v>
      </c>
      <c r="D39888" t="s">
        <v>536</v>
      </c>
      <c r="E39888" s="150">
        <v>543</v>
      </c>
      <c r="F39888">
        <v>133070</v>
      </c>
      <c r="G39888">
        <v>516230</v>
      </c>
      <c r="H39888" t="s">
        <v>140</v>
      </c>
      <c r="I39888" t="s">
        <v>430</v>
      </c>
    </row>
    <row r="39889" spans="1:9">
      <c r="A39889">
        <v>1000</v>
      </c>
      <c r="B39889">
        <v>400</v>
      </c>
      <c r="C39889">
        <v>5390000</v>
      </c>
      <c r="D39889" t="s">
        <v>505</v>
      </c>
      <c r="E39889" s="150">
        <v>539</v>
      </c>
      <c r="F39889">
        <v>33000</v>
      </c>
      <c r="G39889">
        <v>530190</v>
      </c>
      <c r="H39889" t="s">
        <v>151</v>
      </c>
      <c r="I39889" t="s">
        <v>430</v>
      </c>
    </row>
    <row r="39890" spans="1:9">
      <c r="A39890">
        <v>1000</v>
      </c>
      <c r="B39890" s="149">
        <v>3689.2</v>
      </c>
      <c r="C39890">
        <v>5024000</v>
      </c>
      <c r="D39890" t="s">
        <v>598</v>
      </c>
      <c r="E39890" s="150">
        <v>502</v>
      </c>
      <c r="F39890">
        <v>281</v>
      </c>
      <c r="G39890">
        <v>516900</v>
      </c>
      <c r="H39890" t="s">
        <v>147</v>
      </c>
      <c r="I39890" t="s">
        <v>430</v>
      </c>
    </row>
    <row r="39891" spans="1:9">
      <c r="A39891">
        <v>1000</v>
      </c>
      <c r="B39891">
        <v>48.51</v>
      </c>
      <c r="C39891">
        <v>5145000</v>
      </c>
      <c r="D39891" t="s">
        <v>597</v>
      </c>
      <c r="E39891" s="150">
        <v>514</v>
      </c>
      <c r="F39891">
        <v>514000</v>
      </c>
      <c r="G39891">
        <v>516010</v>
      </c>
      <c r="H39891" t="s">
        <v>121</v>
      </c>
      <c r="I39891" t="s">
        <v>430</v>
      </c>
    </row>
    <row r="39892" spans="1:9">
      <c r="A39892">
        <v>1000</v>
      </c>
      <c r="B39892" s="149">
        <v>1795.96</v>
      </c>
      <c r="C39892">
        <v>9020000</v>
      </c>
      <c r="D39892" t="s">
        <v>473</v>
      </c>
      <c r="E39892" s="150">
        <v>902</v>
      </c>
      <c r="F39892">
        <v>132000</v>
      </c>
      <c r="G39892">
        <v>516454</v>
      </c>
      <c r="H39892" t="s">
        <v>713</v>
      </c>
      <c r="I39892" t="s">
        <v>430</v>
      </c>
    </row>
    <row r="39893" spans="1:9">
      <c r="A39893">
        <v>1000</v>
      </c>
      <c r="B39893">
        <v>203.28</v>
      </c>
      <c r="C39893">
        <v>9100000</v>
      </c>
      <c r="D39893" t="s">
        <v>754</v>
      </c>
      <c r="E39893" s="150">
        <v>910</v>
      </c>
      <c r="F39893">
        <v>90</v>
      </c>
      <c r="G39893">
        <v>516446</v>
      </c>
      <c r="H39893" t="s">
        <v>450</v>
      </c>
      <c r="I39893" t="s">
        <v>430</v>
      </c>
    </row>
    <row r="39894" spans="1:9">
      <c r="A39894">
        <v>1000</v>
      </c>
      <c r="B39894">
        <v>19.98</v>
      </c>
      <c r="C39894">
        <v>9100000</v>
      </c>
      <c r="D39894" t="s">
        <v>754</v>
      </c>
      <c r="E39894" s="150">
        <v>910</v>
      </c>
      <c r="F39894">
        <v>90</v>
      </c>
      <c r="G39894">
        <v>516230</v>
      </c>
      <c r="H39894" t="s">
        <v>140</v>
      </c>
      <c r="I39894" t="s">
        <v>430</v>
      </c>
    </row>
    <row r="39895" spans="1:9">
      <c r="A39895">
        <v>1000</v>
      </c>
      <c r="B39895" s="149">
        <v>-1020.75</v>
      </c>
      <c r="C39895">
        <v>5490000</v>
      </c>
      <c r="D39895" t="s">
        <v>490</v>
      </c>
      <c r="E39895" s="150">
        <v>549</v>
      </c>
      <c r="F39895">
        <v>576500</v>
      </c>
      <c r="G39895">
        <v>530047</v>
      </c>
      <c r="H39895" t="s">
        <v>1019</v>
      </c>
      <c r="I39895" t="s">
        <v>430</v>
      </c>
    </row>
    <row r="39896" spans="1:9">
      <c r="A39896">
        <v>1000</v>
      </c>
      <c r="B39896">
        <v>-0.21</v>
      </c>
      <c r="C39896">
        <v>5063000</v>
      </c>
      <c r="D39896" t="s">
        <v>769</v>
      </c>
      <c r="E39896" s="150">
        <v>506</v>
      </c>
      <c r="F39896">
        <v>301</v>
      </c>
      <c r="G39896">
        <v>516460</v>
      </c>
      <c r="H39896" t="s">
        <v>194</v>
      </c>
      <c r="I39896" t="s">
        <v>430</v>
      </c>
    </row>
    <row r="39897" spans="1:9">
      <c r="A39897">
        <v>1000</v>
      </c>
      <c r="B39897">
        <v>0</v>
      </c>
      <c r="C39897">
        <v>5060000</v>
      </c>
      <c r="D39897" t="s">
        <v>478</v>
      </c>
      <c r="E39897" s="150">
        <v>506</v>
      </c>
      <c r="F39897">
        <v>305</v>
      </c>
      <c r="G39897">
        <v>500110</v>
      </c>
      <c r="H39897" t="s">
        <v>124</v>
      </c>
      <c r="I39897" t="s">
        <v>430</v>
      </c>
    </row>
    <row r="39898" spans="1:9">
      <c r="A39898">
        <v>1000</v>
      </c>
      <c r="B39898">
        <v>-276.86</v>
      </c>
      <c r="C39898">
        <v>5063000</v>
      </c>
      <c r="D39898" t="s">
        <v>769</v>
      </c>
      <c r="E39898" s="150">
        <v>506</v>
      </c>
      <c r="F39898">
        <v>300</v>
      </c>
      <c r="G39898">
        <v>502900</v>
      </c>
      <c r="H39898" t="s">
        <v>631</v>
      </c>
      <c r="I39898" t="s">
        <v>430</v>
      </c>
    </row>
    <row r="39899" spans="1:9">
      <c r="A39899">
        <v>1000</v>
      </c>
      <c r="B39899">
        <v>-195.81</v>
      </c>
      <c r="C39899">
        <v>5063000</v>
      </c>
      <c r="D39899" t="s">
        <v>769</v>
      </c>
      <c r="E39899" s="150">
        <v>506</v>
      </c>
      <c r="F39899">
        <v>517003</v>
      </c>
      <c r="G39899">
        <v>516030</v>
      </c>
      <c r="H39899" t="s">
        <v>171</v>
      </c>
      <c r="I39899" t="s">
        <v>430</v>
      </c>
    </row>
    <row r="39900" spans="1:9">
      <c r="A39900">
        <v>1000</v>
      </c>
      <c r="B39900">
        <v>-54.34</v>
      </c>
      <c r="C39900">
        <v>5063000</v>
      </c>
      <c r="D39900" t="s">
        <v>769</v>
      </c>
      <c r="E39900" s="150">
        <v>506</v>
      </c>
      <c r="F39900">
        <v>517001</v>
      </c>
      <c r="G39900">
        <v>516300</v>
      </c>
      <c r="H39900" t="s">
        <v>185</v>
      </c>
      <c r="I39900" t="s">
        <v>430</v>
      </c>
    </row>
    <row r="39901" spans="1:9">
      <c r="A39901">
        <v>1000</v>
      </c>
      <c r="B39901">
        <v>22.75</v>
      </c>
      <c r="C39901">
        <v>5063000</v>
      </c>
      <c r="D39901" t="s">
        <v>769</v>
      </c>
      <c r="E39901" s="150">
        <v>506</v>
      </c>
      <c r="F39901">
        <v>517002</v>
      </c>
      <c r="G39901">
        <v>516430</v>
      </c>
      <c r="H39901" t="s">
        <v>191</v>
      </c>
      <c r="I39901" t="s">
        <v>430</v>
      </c>
    </row>
    <row r="39902" spans="1:9">
      <c r="A39902">
        <v>1000</v>
      </c>
      <c r="B39902">
        <v>-34.03</v>
      </c>
      <c r="C39902">
        <v>5063000</v>
      </c>
      <c r="D39902" t="s">
        <v>769</v>
      </c>
      <c r="E39902" s="150">
        <v>506</v>
      </c>
      <c r="F39902">
        <v>517000</v>
      </c>
      <c r="G39902">
        <v>535155</v>
      </c>
      <c r="H39902" t="s">
        <v>806</v>
      </c>
      <c r="I39902" t="s">
        <v>430</v>
      </c>
    </row>
    <row r="39903" spans="1:9">
      <c r="A39903">
        <v>1000</v>
      </c>
      <c r="B39903">
        <v>-226.59</v>
      </c>
      <c r="C39903">
        <v>5700000</v>
      </c>
      <c r="D39903" t="s">
        <v>440</v>
      </c>
      <c r="E39903" s="150">
        <v>570</v>
      </c>
      <c r="F39903">
        <v>540060</v>
      </c>
      <c r="G39903">
        <v>530125</v>
      </c>
      <c r="H39903" t="s">
        <v>578</v>
      </c>
      <c r="I39903" t="s">
        <v>430</v>
      </c>
    </row>
    <row r="39904" spans="1:9">
      <c r="A39904">
        <v>1000</v>
      </c>
      <c r="B39904">
        <v>-957.17</v>
      </c>
      <c r="C39904">
        <v>5063000</v>
      </c>
      <c r="D39904" t="s">
        <v>769</v>
      </c>
      <c r="E39904" s="150">
        <v>506</v>
      </c>
      <c r="F39904">
        <v>517000</v>
      </c>
      <c r="G39904">
        <v>502900</v>
      </c>
      <c r="H39904" t="s">
        <v>631</v>
      </c>
      <c r="I39904" t="s">
        <v>430</v>
      </c>
    </row>
    <row r="39905" spans="1:9">
      <c r="A39905">
        <v>1000</v>
      </c>
      <c r="B39905" s="149">
        <v>-4276.6000000000004</v>
      </c>
      <c r="C39905">
        <v>5350000</v>
      </c>
      <c r="D39905" t="s">
        <v>459</v>
      </c>
      <c r="E39905" s="150">
        <v>535</v>
      </c>
      <c r="F39905">
        <v>262000</v>
      </c>
      <c r="G39905">
        <v>516270</v>
      </c>
      <c r="H39905" t="s">
        <v>183</v>
      </c>
      <c r="I39905" t="s">
        <v>430</v>
      </c>
    </row>
    <row r="39906" spans="1:9">
      <c r="A39906">
        <v>1000</v>
      </c>
      <c r="B39906">
        <v>-13.11</v>
      </c>
      <c r="C39906">
        <v>5350000</v>
      </c>
      <c r="D39906" t="s">
        <v>459</v>
      </c>
      <c r="E39906" s="150">
        <v>535</v>
      </c>
      <c r="F39906">
        <v>262000</v>
      </c>
      <c r="G39906">
        <v>516090</v>
      </c>
      <c r="H39906" t="s">
        <v>238</v>
      </c>
      <c r="I39906" t="s">
        <v>430</v>
      </c>
    </row>
    <row r="39907" spans="1:9">
      <c r="A39907">
        <v>1000</v>
      </c>
      <c r="B39907" s="149">
        <v>-2606.34</v>
      </c>
      <c r="C39907">
        <v>5350000</v>
      </c>
      <c r="D39907" t="s">
        <v>459</v>
      </c>
      <c r="E39907" s="150">
        <v>535</v>
      </c>
      <c r="F39907">
        <v>215300</v>
      </c>
      <c r="G39907">
        <v>530135</v>
      </c>
      <c r="H39907" t="s">
        <v>721</v>
      </c>
      <c r="I39907" t="s">
        <v>430</v>
      </c>
    </row>
    <row r="39908" spans="1:9">
      <c r="A39908">
        <v>1000</v>
      </c>
      <c r="B39908">
        <v>-7.24</v>
      </c>
      <c r="C39908">
        <v>5350000</v>
      </c>
      <c r="D39908" t="s">
        <v>459</v>
      </c>
      <c r="E39908" s="150">
        <v>535</v>
      </c>
      <c r="F39908">
        <v>262000</v>
      </c>
      <c r="G39908">
        <v>500218</v>
      </c>
      <c r="H39908" t="s">
        <v>504</v>
      </c>
      <c r="I39908" t="s">
        <v>430</v>
      </c>
    </row>
    <row r="39909" spans="1:9">
      <c r="A39909">
        <v>1000</v>
      </c>
      <c r="B39909">
        <v>-35.340000000000003</v>
      </c>
      <c r="C39909">
        <v>5350000</v>
      </c>
      <c r="D39909" t="s">
        <v>459</v>
      </c>
      <c r="E39909" s="150">
        <v>535</v>
      </c>
      <c r="F39909">
        <v>262000</v>
      </c>
      <c r="G39909">
        <v>502900</v>
      </c>
      <c r="H39909" t="s">
        <v>631</v>
      </c>
      <c r="I39909" t="s">
        <v>430</v>
      </c>
    </row>
    <row r="39910" spans="1:9">
      <c r="A39910">
        <v>1000</v>
      </c>
      <c r="B39910">
        <v>-20.16</v>
      </c>
      <c r="C39910">
        <v>5063000</v>
      </c>
      <c r="D39910" t="s">
        <v>769</v>
      </c>
      <c r="E39910" s="150">
        <v>506</v>
      </c>
      <c r="F39910">
        <v>519000</v>
      </c>
      <c r="G39910">
        <v>503150</v>
      </c>
      <c r="H39910" t="s">
        <v>162</v>
      </c>
      <c r="I39910" t="s">
        <v>430</v>
      </c>
    </row>
    <row r="39911" spans="1:9">
      <c r="A39911">
        <v>1000</v>
      </c>
      <c r="B39911" s="149">
        <v>-1682.95</v>
      </c>
      <c r="C39911">
        <v>5012000</v>
      </c>
      <c r="D39911" t="s">
        <v>537</v>
      </c>
      <c r="E39911" s="150">
        <v>501</v>
      </c>
      <c r="F39911">
        <v>519000</v>
      </c>
      <c r="G39911">
        <v>516020</v>
      </c>
      <c r="H39911" t="s">
        <v>122</v>
      </c>
      <c r="I39911" t="s">
        <v>430</v>
      </c>
    </row>
    <row r="39912" spans="1:9">
      <c r="A39912">
        <v>1000</v>
      </c>
      <c r="B39912" s="149">
        <v>-1025.43</v>
      </c>
      <c r="C39912">
        <v>5012000</v>
      </c>
      <c r="D39912" t="s">
        <v>537</v>
      </c>
      <c r="E39912" s="150">
        <v>501</v>
      </c>
      <c r="F39912">
        <v>519000</v>
      </c>
      <c r="G39912">
        <v>516490</v>
      </c>
      <c r="H39912" t="s">
        <v>196</v>
      </c>
      <c r="I39912" t="s">
        <v>430</v>
      </c>
    </row>
    <row r="39913" spans="1:9">
      <c r="A39913">
        <v>1000</v>
      </c>
      <c r="B39913">
        <v>-117.81</v>
      </c>
      <c r="C39913">
        <v>5063000</v>
      </c>
      <c r="D39913" t="s">
        <v>769</v>
      </c>
      <c r="E39913" s="150">
        <v>506</v>
      </c>
      <c r="F39913">
        <v>519000</v>
      </c>
      <c r="G39913">
        <v>502900</v>
      </c>
      <c r="H39913" t="s">
        <v>631</v>
      </c>
      <c r="I39913" t="s">
        <v>430</v>
      </c>
    </row>
    <row r="39914" spans="1:9">
      <c r="A39914">
        <v>1000</v>
      </c>
      <c r="B39914">
        <v>24.49</v>
      </c>
      <c r="C39914">
        <v>5137000</v>
      </c>
      <c r="D39914" t="s">
        <v>500</v>
      </c>
      <c r="E39914" s="150">
        <v>513</v>
      </c>
      <c r="F39914">
        <v>281</v>
      </c>
      <c r="G39914">
        <v>516200</v>
      </c>
      <c r="H39914" t="s">
        <v>180</v>
      </c>
      <c r="I39914" t="s">
        <v>430</v>
      </c>
    </row>
    <row r="39915" spans="1:9">
      <c r="A39915">
        <v>1000</v>
      </c>
      <c r="B39915">
        <v>3.71</v>
      </c>
      <c r="C39915">
        <v>5122000</v>
      </c>
      <c r="D39915" t="s">
        <v>614</v>
      </c>
      <c r="E39915" s="150">
        <v>512</v>
      </c>
      <c r="F39915">
        <v>250</v>
      </c>
      <c r="G39915">
        <v>516320</v>
      </c>
      <c r="H39915" t="s">
        <v>143</v>
      </c>
      <c r="I39915" t="s">
        <v>430</v>
      </c>
    </row>
    <row r="39916" spans="1:9">
      <c r="A39916">
        <v>1000</v>
      </c>
      <c r="B39916">
        <v>106.08</v>
      </c>
      <c r="C39916">
        <v>5520000</v>
      </c>
      <c r="D39916" t="s">
        <v>443</v>
      </c>
      <c r="E39916" s="150">
        <v>552</v>
      </c>
      <c r="F39916">
        <v>314</v>
      </c>
      <c r="G39916">
        <v>516460</v>
      </c>
      <c r="H39916" t="s">
        <v>194</v>
      </c>
      <c r="I39916" t="s">
        <v>430</v>
      </c>
    </row>
    <row r="39917" spans="1:9">
      <c r="A39917">
        <v>1000</v>
      </c>
      <c r="B39917">
        <v>0</v>
      </c>
      <c r="C39917">
        <v>5390000</v>
      </c>
      <c r="D39917" t="s">
        <v>505</v>
      </c>
      <c r="E39917" s="150">
        <v>539</v>
      </c>
      <c r="F39917">
        <v>47000</v>
      </c>
      <c r="G39917">
        <v>516240</v>
      </c>
      <c r="H39917" t="s">
        <v>433</v>
      </c>
      <c r="I39917" t="s">
        <v>430</v>
      </c>
    </row>
    <row r="39918" spans="1:9">
      <c r="A39918">
        <v>1000</v>
      </c>
      <c r="B39918" s="149">
        <v>1400</v>
      </c>
      <c r="C39918">
        <v>5137000</v>
      </c>
      <c r="D39918" t="s">
        <v>500</v>
      </c>
      <c r="E39918" s="150">
        <v>513</v>
      </c>
      <c r="F39918">
        <v>281</v>
      </c>
      <c r="G39918">
        <v>530073</v>
      </c>
      <c r="H39918" t="s">
        <v>201</v>
      </c>
      <c r="I39918" t="s">
        <v>430</v>
      </c>
    </row>
    <row r="39919" spans="1:9">
      <c r="A39919">
        <v>1000</v>
      </c>
      <c r="B39919">
        <v>204.92</v>
      </c>
      <c r="C39919">
        <v>5135000</v>
      </c>
      <c r="D39919" t="s">
        <v>643</v>
      </c>
      <c r="E39919" s="150">
        <v>513</v>
      </c>
      <c r="F39919">
        <v>272</v>
      </c>
      <c r="G39919">
        <v>530073</v>
      </c>
      <c r="H39919" t="s">
        <v>201</v>
      </c>
      <c r="I39919" t="s">
        <v>430</v>
      </c>
    </row>
    <row r="39920" spans="1:9">
      <c r="A39920">
        <v>1000</v>
      </c>
      <c r="B39920">
        <v>0</v>
      </c>
      <c r="C39920">
        <v>5122100</v>
      </c>
      <c r="D39920" t="s">
        <v>484</v>
      </c>
      <c r="E39920" s="150">
        <v>512</v>
      </c>
      <c r="F39920">
        <v>272</v>
      </c>
      <c r="G39920">
        <v>530073</v>
      </c>
      <c r="H39920" t="s">
        <v>201</v>
      </c>
      <c r="I39920" t="s">
        <v>430</v>
      </c>
    </row>
    <row r="39921" spans="1:9">
      <c r="A39921">
        <v>1000</v>
      </c>
      <c r="B39921">
        <v>155.27000000000001</v>
      </c>
      <c r="C39921">
        <v>5125000</v>
      </c>
      <c r="D39921" t="s">
        <v>548</v>
      </c>
      <c r="E39921" s="150">
        <v>512</v>
      </c>
      <c r="F39921">
        <v>514000</v>
      </c>
      <c r="G39921">
        <v>530073</v>
      </c>
      <c r="H39921" t="s">
        <v>201</v>
      </c>
      <c r="I39921" t="s">
        <v>430</v>
      </c>
    </row>
    <row r="39922" spans="1:9">
      <c r="A39922">
        <v>1000</v>
      </c>
      <c r="B39922">
        <v>930</v>
      </c>
      <c r="C39922">
        <v>5022000</v>
      </c>
      <c r="D39922" t="s">
        <v>716</v>
      </c>
      <c r="E39922" s="150">
        <v>502</v>
      </c>
      <c r="F39922">
        <v>514000</v>
      </c>
      <c r="G39922">
        <v>530073</v>
      </c>
      <c r="H39922" t="s">
        <v>201</v>
      </c>
      <c r="I39922" t="s">
        <v>430</v>
      </c>
    </row>
    <row r="39923" spans="1:9">
      <c r="A39923">
        <v>1000</v>
      </c>
      <c r="B39923">
        <v>-3.15</v>
      </c>
      <c r="C39923">
        <v>5020000</v>
      </c>
      <c r="D39923" t="s">
        <v>512</v>
      </c>
      <c r="E39923" s="150">
        <v>502</v>
      </c>
      <c r="F39923">
        <v>385</v>
      </c>
      <c r="G39923">
        <v>502900</v>
      </c>
      <c r="H39923" t="s">
        <v>631</v>
      </c>
      <c r="I39923" t="s">
        <v>430</v>
      </c>
    </row>
    <row r="39924" spans="1:9">
      <c r="A39924">
        <v>1000</v>
      </c>
      <c r="B39924">
        <v>-79.45</v>
      </c>
      <c r="C39924">
        <v>5020000</v>
      </c>
      <c r="D39924" t="s">
        <v>512</v>
      </c>
      <c r="E39924" s="150">
        <v>502</v>
      </c>
      <c r="F39924">
        <v>385</v>
      </c>
      <c r="G39924">
        <v>516490</v>
      </c>
      <c r="H39924" t="s">
        <v>196</v>
      </c>
      <c r="I39924" t="s">
        <v>430</v>
      </c>
    </row>
    <row r="39925" spans="1:9">
      <c r="A39925">
        <v>1000</v>
      </c>
      <c r="B39925">
        <v>-0.34</v>
      </c>
      <c r="C39925">
        <v>5020000</v>
      </c>
      <c r="D39925" t="s">
        <v>512</v>
      </c>
      <c r="E39925" s="150">
        <v>502</v>
      </c>
      <c r="F39925">
        <v>385</v>
      </c>
      <c r="G39925">
        <v>516170</v>
      </c>
      <c r="H39925" t="s">
        <v>242</v>
      </c>
      <c r="I39925" t="s">
        <v>430</v>
      </c>
    </row>
    <row r="39926" spans="1:9">
      <c r="A39926">
        <v>1000</v>
      </c>
      <c r="B39926">
        <v>592.37</v>
      </c>
      <c r="C39926">
        <v>5020000</v>
      </c>
      <c r="D39926" t="s">
        <v>512</v>
      </c>
      <c r="E39926" s="150">
        <v>502</v>
      </c>
      <c r="F39926">
        <v>385</v>
      </c>
      <c r="G39926">
        <v>516036</v>
      </c>
      <c r="H39926" t="s">
        <v>123</v>
      </c>
      <c r="I39926" t="s">
        <v>430</v>
      </c>
    </row>
    <row r="39927" spans="1:9">
      <c r="A39927">
        <v>1000</v>
      </c>
      <c r="B39927" s="149">
        <v>1274.8800000000001</v>
      </c>
      <c r="C39927">
        <v>5123200</v>
      </c>
      <c r="D39927" t="s">
        <v>644</v>
      </c>
      <c r="E39927" s="150">
        <v>512</v>
      </c>
      <c r="F39927">
        <v>250</v>
      </c>
      <c r="G39927">
        <v>516036</v>
      </c>
      <c r="H39927" t="s">
        <v>123</v>
      </c>
      <c r="I39927" t="s">
        <v>430</v>
      </c>
    </row>
    <row r="39928" spans="1:9">
      <c r="A39928">
        <v>1000</v>
      </c>
      <c r="B39928" s="149">
        <v>3256.36</v>
      </c>
      <c r="C39928">
        <v>5530000</v>
      </c>
      <c r="D39928" t="s">
        <v>516</v>
      </c>
      <c r="E39928" s="150">
        <v>553</v>
      </c>
      <c r="F39928">
        <v>226</v>
      </c>
      <c r="G39928">
        <v>516425</v>
      </c>
      <c r="H39928" t="s">
        <v>240</v>
      </c>
      <c r="I39928" t="s">
        <v>430</v>
      </c>
    </row>
    <row r="39929" spans="1:9">
      <c r="A39929">
        <v>1000</v>
      </c>
      <c r="B39929">
        <v>299.52999999999997</v>
      </c>
      <c r="C39929">
        <v>5062000</v>
      </c>
      <c r="D39929" t="s">
        <v>623</v>
      </c>
      <c r="E39929" s="150">
        <v>506</v>
      </c>
      <c r="F39929">
        <v>270</v>
      </c>
      <c r="G39929">
        <v>516310</v>
      </c>
      <c r="H39929" t="s">
        <v>142</v>
      </c>
      <c r="I39929" t="s">
        <v>430</v>
      </c>
    </row>
    <row r="39930" spans="1:9">
      <c r="A39930">
        <v>1000</v>
      </c>
      <c r="B39930" s="149">
        <v>3071.43</v>
      </c>
      <c r="C39930">
        <v>5131400</v>
      </c>
      <c r="D39930" t="s">
        <v>596</v>
      </c>
      <c r="E39930" s="150">
        <v>513</v>
      </c>
      <c r="F39930">
        <v>514002</v>
      </c>
      <c r="G39930">
        <v>530050</v>
      </c>
      <c r="H39930" t="s">
        <v>149</v>
      </c>
      <c r="I39930" t="s">
        <v>430</v>
      </c>
    </row>
    <row r="39931" spans="1:9">
      <c r="A39931">
        <v>1000</v>
      </c>
      <c r="B39931">
        <v>0</v>
      </c>
      <c r="C39931">
        <v>5132000</v>
      </c>
      <c r="D39931" t="s">
        <v>635</v>
      </c>
      <c r="E39931" s="150">
        <v>513</v>
      </c>
      <c r="F39931">
        <v>514004</v>
      </c>
      <c r="G39931">
        <v>516070</v>
      </c>
      <c r="H39931" t="s">
        <v>136</v>
      </c>
      <c r="I39931" t="s">
        <v>430</v>
      </c>
    </row>
    <row r="39932" spans="1:9">
      <c r="A39932">
        <v>1000</v>
      </c>
      <c r="B39932" s="149">
        <v>4099.22</v>
      </c>
      <c r="C39932">
        <v>5123000</v>
      </c>
      <c r="D39932" t="s">
        <v>540</v>
      </c>
      <c r="E39932" s="150">
        <v>512</v>
      </c>
      <c r="F39932">
        <v>302</v>
      </c>
      <c r="G39932">
        <v>516010</v>
      </c>
      <c r="H39932" t="s">
        <v>121</v>
      </c>
      <c r="I39932" t="s">
        <v>430</v>
      </c>
    </row>
    <row r="39933" spans="1:9">
      <c r="A39933">
        <v>1000</v>
      </c>
      <c r="B39933" s="149">
        <v>2508.5</v>
      </c>
      <c r="C39933">
        <v>5830000</v>
      </c>
      <c r="D39933" t="s">
        <v>477</v>
      </c>
      <c r="E39933" s="150">
        <v>583</v>
      </c>
      <c r="F39933">
        <v>655000</v>
      </c>
      <c r="G39933">
        <v>530143</v>
      </c>
      <c r="H39933" t="s">
        <v>680</v>
      </c>
      <c r="I39933" t="s">
        <v>430</v>
      </c>
    </row>
    <row r="39934" spans="1:9">
      <c r="A39934">
        <v>1000</v>
      </c>
      <c r="B39934">
        <v>11.4</v>
      </c>
      <c r="C39934">
        <v>5066000</v>
      </c>
      <c r="D39934" t="s">
        <v>581</v>
      </c>
      <c r="E39934" s="150">
        <v>506</v>
      </c>
      <c r="F39934">
        <v>300</v>
      </c>
      <c r="G39934">
        <v>516340</v>
      </c>
      <c r="H39934" t="s">
        <v>144</v>
      </c>
      <c r="I39934" t="s">
        <v>430</v>
      </c>
    </row>
    <row r="39935" spans="1:9">
      <c r="A39935">
        <v>1000</v>
      </c>
      <c r="B39935" s="149">
        <v>1190.6300000000001</v>
      </c>
      <c r="C39935">
        <v>5061400</v>
      </c>
      <c r="D39935" t="s">
        <v>595</v>
      </c>
      <c r="E39935" s="150">
        <v>506</v>
      </c>
      <c r="F39935">
        <v>300</v>
      </c>
      <c r="G39935">
        <v>516330</v>
      </c>
      <c r="H39935" t="s">
        <v>186</v>
      </c>
      <c r="I39935" t="s">
        <v>430</v>
      </c>
    </row>
    <row r="39936" spans="1:9">
      <c r="A39936">
        <v>1000</v>
      </c>
      <c r="B39936">
        <v>0</v>
      </c>
      <c r="C39936">
        <v>5970000</v>
      </c>
      <c r="D39936" t="s">
        <v>439</v>
      </c>
      <c r="E39936" s="150">
        <v>597</v>
      </c>
      <c r="F39936">
        <v>575000</v>
      </c>
      <c r="G39936">
        <v>516900</v>
      </c>
      <c r="H39936" t="s">
        <v>147</v>
      </c>
      <c r="I39936" t="s">
        <v>430</v>
      </c>
    </row>
    <row r="39937" spans="1:9">
      <c r="A39937">
        <v>1000</v>
      </c>
      <c r="B39937" s="149">
        <v>6175.71</v>
      </c>
      <c r="C39937">
        <v>5126000</v>
      </c>
      <c r="D39937" t="s">
        <v>582</v>
      </c>
      <c r="E39937" s="150">
        <v>512</v>
      </c>
      <c r="F39937">
        <v>281</v>
      </c>
      <c r="G39937">
        <v>516900</v>
      </c>
      <c r="H39937" t="s">
        <v>147</v>
      </c>
      <c r="I39937" t="s">
        <v>430</v>
      </c>
    </row>
    <row r="39938" spans="1:9">
      <c r="A39938">
        <v>1000</v>
      </c>
      <c r="B39938" s="149">
        <v>32791.03</v>
      </c>
      <c r="C39938">
        <v>5126000</v>
      </c>
      <c r="D39938" t="s">
        <v>582</v>
      </c>
      <c r="E39938" s="150">
        <v>512</v>
      </c>
      <c r="F39938">
        <v>281</v>
      </c>
      <c r="G39938">
        <v>516320</v>
      </c>
      <c r="H39938" t="s">
        <v>143</v>
      </c>
      <c r="I39938" t="s">
        <v>430</v>
      </c>
    </row>
    <row r="39939" spans="1:9">
      <c r="A39939">
        <v>1000</v>
      </c>
      <c r="B39939">
        <v>0</v>
      </c>
      <c r="C39939">
        <v>9290000</v>
      </c>
      <c r="D39939" t="s">
        <v>441</v>
      </c>
      <c r="E39939" s="150">
        <v>929</v>
      </c>
      <c r="F39939">
        <v>122092</v>
      </c>
      <c r="G39939">
        <v>545271</v>
      </c>
      <c r="H39939" t="s">
        <v>1031</v>
      </c>
      <c r="I39939" t="s">
        <v>430</v>
      </c>
    </row>
    <row r="39940" spans="1:9">
      <c r="A39940">
        <v>1000</v>
      </c>
      <c r="B39940">
        <v>13.23</v>
      </c>
      <c r="C39940">
        <v>4160000</v>
      </c>
      <c r="D39940" t="s">
        <v>515</v>
      </c>
      <c r="E39940" s="150">
        <v>416</v>
      </c>
      <c r="F39940">
        <v>133000</v>
      </c>
      <c r="G39940">
        <v>516090</v>
      </c>
      <c r="H39940" t="s">
        <v>238</v>
      </c>
      <c r="I39940" t="s">
        <v>430</v>
      </c>
    </row>
    <row r="39941" spans="1:9">
      <c r="A39941">
        <v>1000</v>
      </c>
      <c r="B39941">
        <v>8.68</v>
      </c>
      <c r="C39941">
        <v>4160000</v>
      </c>
      <c r="D39941" t="s">
        <v>515</v>
      </c>
      <c r="E39941" s="150">
        <v>416</v>
      </c>
      <c r="F39941">
        <v>133000</v>
      </c>
      <c r="G39941">
        <v>516340</v>
      </c>
      <c r="H39941" t="s">
        <v>144</v>
      </c>
      <c r="I39941" t="s">
        <v>430</v>
      </c>
    </row>
    <row r="39942" spans="1:9">
      <c r="A39942">
        <v>1000</v>
      </c>
      <c r="B39942">
        <v>0</v>
      </c>
      <c r="C39942">
        <v>5930000</v>
      </c>
      <c r="D39942" t="s">
        <v>432</v>
      </c>
      <c r="E39942" s="150">
        <v>593</v>
      </c>
      <c r="F39942">
        <v>5505</v>
      </c>
      <c r="G39942">
        <v>541000</v>
      </c>
      <c r="H39942" t="s">
        <v>152</v>
      </c>
      <c r="I39942" t="s">
        <v>430</v>
      </c>
    </row>
    <row r="39943" spans="1:9">
      <c r="A39943">
        <v>1000</v>
      </c>
      <c r="B39943">
        <v>615</v>
      </c>
      <c r="C39943">
        <v>5830000</v>
      </c>
      <c r="D39943" t="s">
        <v>477</v>
      </c>
      <c r="E39943" s="150">
        <v>583</v>
      </c>
      <c r="F39943">
        <v>655000</v>
      </c>
      <c r="G39943">
        <v>582300</v>
      </c>
      <c r="H39943" t="s">
        <v>207</v>
      </c>
      <c r="I39943" t="s">
        <v>430</v>
      </c>
    </row>
    <row r="39944" spans="1:9">
      <c r="A39944">
        <v>1000</v>
      </c>
      <c r="B39944" s="149">
        <v>6181.24</v>
      </c>
      <c r="C39944">
        <v>9302000</v>
      </c>
      <c r="D39944" t="s">
        <v>609</v>
      </c>
      <c r="E39944" s="150">
        <v>930</v>
      </c>
      <c r="F39944">
        <v>90</v>
      </c>
      <c r="G39944">
        <v>545271</v>
      </c>
      <c r="H39944" t="s">
        <v>1031</v>
      </c>
      <c r="I39944" t="s">
        <v>430</v>
      </c>
    </row>
    <row r="39945" spans="1:9">
      <c r="A39945">
        <v>1000</v>
      </c>
      <c r="B39945" s="149">
        <v>3293.65</v>
      </c>
      <c r="C39945">
        <v>9302000</v>
      </c>
      <c r="D39945" t="s">
        <v>609</v>
      </c>
      <c r="E39945" s="150">
        <v>930</v>
      </c>
      <c r="F39945">
        <v>514000</v>
      </c>
      <c r="G39945">
        <v>545270</v>
      </c>
      <c r="H39945" t="s">
        <v>1032</v>
      </c>
      <c r="I39945" t="s">
        <v>430</v>
      </c>
    </row>
    <row r="39946" spans="1:9">
      <c r="A39946">
        <v>1000</v>
      </c>
      <c r="B39946" s="149">
        <v>3398.33</v>
      </c>
      <c r="C39946">
        <v>9302000</v>
      </c>
      <c r="D39946" t="s">
        <v>609</v>
      </c>
      <c r="E39946" s="150">
        <v>930</v>
      </c>
      <c r="F39946">
        <v>114</v>
      </c>
      <c r="G39946">
        <v>545270</v>
      </c>
      <c r="H39946" t="s">
        <v>1032</v>
      </c>
      <c r="I39946" t="s">
        <v>430</v>
      </c>
    </row>
    <row r="39947" spans="1:9">
      <c r="A39947">
        <v>1000</v>
      </c>
      <c r="B39947">
        <v>0</v>
      </c>
      <c r="C39947">
        <v>9302000</v>
      </c>
      <c r="D39947" t="s">
        <v>609</v>
      </c>
      <c r="E39947" s="150">
        <v>930</v>
      </c>
      <c r="F39947">
        <v>122092</v>
      </c>
      <c r="G39947">
        <v>545271</v>
      </c>
      <c r="H39947" t="s">
        <v>1031</v>
      </c>
      <c r="I39947" t="s">
        <v>430</v>
      </c>
    </row>
    <row r="39948" spans="1:9">
      <c r="A39948">
        <v>1000</v>
      </c>
      <c r="B39948" s="149">
        <v>2353.91</v>
      </c>
      <c r="C39948">
        <v>9302000</v>
      </c>
      <c r="D39948" t="s">
        <v>609</v>
      </c>
      <c r="E39948" s="150">
        <v>930</v>
      </c>
      <c r="F39948">
        <v>281</v>
      </c>
      <c r="G39948">
        <v>545271</v>
      </c>
      <c r="H39948" t="s">
        <v>1031</v>
      </c>
      <c r="I39948" t="s">
        <v>430</v>
      </c>
    </row>
    <row r="39949" spans="1:9">
      <c r="A39949">
        <v>1000</v>
      </c>
      <c r="B39949">
        <v>0</v>
      </c>
      <c r="C39949">
        <v>9302000</v>
      </c>
      <c r="D39949" t="s">
        <v>609</v>
      </c>
      <c r="E39949" s="150">
        <v>930</v>
      </c>
      <c r="F39949">
        <v>514003</v>
      </c>
      <c r="G39949">
        <v>545271</v>
      </c>
      <c r="H39949" t="s">
        <v>1031</v>
      </c>
      <c r="I39949" t="s">
        <v>430</v>
      </c>
    </row>
    <row r="39950" spans="1:9">
      <c r="A39950">
        <v>1000</v>
      </c>
      <c r="B39950" s="149">
        <v>1477.9</v>
      </c>
      <c r="C39950">
        <v>9302000</v>
      </c>
      <c r="D39950" t="s">
        <v>609</v>
      </c>
      <c r="E39950" s="150">
        <v>930</v>
      </c>
      <c r="F39950">
        <v>514000</v>
      </c>
      <c r="G39950">
        <v>545271</v>
      </c>
      <c r="H39950" t="s">
        <v>1031</v>
      </c>
      <c r="I39950" t="s">
        <v>430</v>
      </c>
    </row>
    <row r="39951" spans="1:9">
      <c r="A39951">
        <v>1000</v>
      </c>
      <c r="B39951">
        <v>0</v>
      </c>
      <c r="C39951">
        <v>5710000</v>
      </c>
      <c r="D39951" t="s">
        <v>432</v>
      </c>
      <c r="E39951" s="150">
        <v>571</v>
      </c>
      <c r="F39951">
        <v>103000</v>
      </c>
      <c r="G39951">
        <v>541000</v>
      </c>
      <c r="H39951" t="s">
        <v>152</v>
      </c>
      <c r="I39951" t="s">
        <v>430</v>
      </c>
    </row>
    <row r="39952" spans="1:9">
      <c r="A39952">
        <v>1000</v>
      </c>
      <c r="B39952" s="149">
        <v>30000</v>
      </c>
      <c r="C39952">
        <v>9302000</v>
      </c>
      <c r="D39952" t="s">
        <v>609</v>
      </c>
      <c r="E39952" s="150">
        <v>930</v>
      </c>
      <c r="F39952">
        <v>90</v>
      </c>
      <c r="G39952">
        <v>545500</v>
      </c>
      <c r="H39952" t="s">
        <v>764</v>
      </c>
      <c r="I39952" t="s">
        <v>430</v>
      </c>
    </row>
    <row r="39953" spans="1:9">
      <c r="A39953">
        <v>1000</v>
      </c>
      <c r="B39953">
        <v>246.53</v>
      </c>
      <c r="C39953">
        <v>9230000</v>
      </c>
      <c r="D39953" t="s">
        <v>573</v>
      </c>
      <c r="E39953" s="150">
        <v>923</v>
      </c>
      <c r="F39953">
        <v>110</v>
      </c>
      <c r="G39953">
        <v>530095</v>
      </c>
      <c r="H39953" t="s">
        <v>567</v>
      </c>
      <c r="I39953" t="s">
        <v>430</v>
      </c>
    </row>
    <row r="39954" spans="1:9">
      <c r="A39954">
        <v>1000</v>
      </c>
      <c r="B39954">
        <v>64.47</v>
      </c>
      <c r="C39954">
        <v>9230000</v>
      </c>
      <c r="D39954" t="s">
        <v>573</v>
      </c>
      <c r="E39954" s="150">
        <v>923</v>
      </c>
      <c r="F39954">
        <v>110</v>
      </c>
      <c r="G39954">
        <v>530096</v>
      </c>
      <c r="H39954" t="s">
        <v>621</v>
      </c>
      <c r="I39954" t="s">
        <v>430</v>
      </c>
    </row>
    <row r="39955" spans="1:9">
      <c r="A39955">
        <v>1000</v>
      </c>
      <c r="B39955">
        <v>0</v>
      </c>
      <c r="C39955">
        <v>5970000</v>
      </c>
      <c r="D39955" t="s">
        <v>439</v>
      </c>
      <c r="E39955" s="150">
        <v>597</v>
      </c>
      <c r="F39955">
        <v>5302</v>
      </c>
      <c r="G39955">
        <v>549154</v>
      </c>
      <c r="H39955" t="s">
        <v>707</v>
      </c>
      <c r="I39955" t="s">
        <v>430</v>
      </c>
    </row>
    <row r="39956" spans="1:9">
      <c r="A39956">
        <v>1000</v>
      </c>
      <c r="B39956" s="149">
        <v>5195.38</v>
      </c>
      <c r="C39956">
        <v>5123100</v>
      </c>
      <c r="D39956" t="s">
        <v>699</v>
      </c>
      <c r="E39956" s="150">
        <v>512</v>
      </c>
      <c r="F39956">
        <v>280</v>
      </c>
      <c r="G39956">
        <v>516490</v>
      </c>
      <c r="H39956" t="s">
        <v>196</v>
      </c>
      <c r="I39956" t="s">
        <v>430</v>
      </c>
    </row>
    <row r="39957" spans="1:9">
      <c r="A39957">
        <v>1000</v>
      </c>
      <c r="B39957">
        <v>310.36</v>
      </c>
      <c r="C39957">
        <v>5123100</v>
      </c>
      <c r="D39957" t="s">
        <v>699</v>
      </c>
      <c r="E39957" s="150">
        <v>512</v>
      </c>
      <c r="F39957">
        <v>280</v>
      </c>
      <c r="G39957">
        <v>516480</v>
      </c>
      <c r="H39957" t="s">
        <v>146</v>
      </c>
      <c r="I39957" t="s">
        <v>430</v>
      </c>
    </row>
    <row r="39958" spans="1:9">
      <c r="A39958">
        <v>1000</v>
      </c>
      <c r="B39958">
        <v>21.42</v>
      </c>
      <c r="C39958">
        <v>5119000</v>
      </c>
      <c r="D39958" t="s">
        <v>530</v>
      </c>
      <c r="E39958" s="150">
        <v>511</v>
      </c>
      <c r="F39958">
        <v>517003</v>
      </c>
      <c r="G39958">
        <v>516310</v>
      </c>
      <c r="H39958" t="s">
        <v>142</v>
      </c>
      <c r="I39958" t="s">
        <v>430</v>
      </c>
    </row>
    <row r="39959" spans="1:9">
      <c r="A39959">
        <v>1000</v>
      </c>
      <c r="B39959" s="149">
        <v>2349.77</v>
      </c>
      <c r="C39959">
        <v>5060000</v>
      </c>
      <c r="D39959" t="s">
        <v>478</v>
      </c>
      <c r="E39959" s="150">
        <v>506</v>
      </c>
      <c r="F39959">
        <v>519000</v>
      </c>
      <c r="G39959">
        <v>516110</v>
      </c>
      <c r="H39959" t="s">
        <v>138</v>
      </c>
      <c r="I39959" t="s">
        <v>430</v>
      </c>
    </row>
    <row r="39960" spans="1:9">
      <c r="A39960">
        <v>1000</v>
      </c>
      <c r="B39960">
        <v>426.89</v>
      </c>
      <c r="C39960">
        <v>5119000</v>
      </c>
      <c r="D39960" t="s">
        <v>530</v>
      </c>
      <c r="E39960" s="150">
        <v>511</v>
      </c>
      <c r="F39960">
        <v>303</v>
      </c>
      <c r="G39960">
        <v>516320</v>
      </c>
      <c r="H39960" t="s">
        <v>143</v>
      </c>
      <c r="I39960" t="s">
        <v>430</v>
      </c>
    </row>
    <row r="39961" spans="1:9">
      <c r="A39961">
        <v>1000</v>
      </c>
      <c r="B39961" s="149">
        <v>5946.15</v>
      </c>
      <c r="C39961">
        <v>5125000</v>
      </c>
      <c r="D39961" t="s">
        <v>548</v>
      </c>
      <c r="E39961" s="150">
        <v>512</v>
      </c>
      <c r="F39961">
        <v>271</v>
      </c>
      <c r="G39961">
        <v>516150</v>
      </c>
      <c r="H39961" t="s">
        <v>139</v>
      </c>
      <c r="I39961" t="s">
        <v>430</v>
      </c>
    </row>
    <row r="39962" spans="1:9">
      <c r="A39962">
        <v>1000</v>
      </c>
      <c r="B39962" s="149">
        <v>1381</v>
      </c>
      <c r="C39962">
        <v>5126000</v>
      </c>
      <c r="D39962" t="s">
        <v>582</v>
      </c>
      <c r="E39962" s="150">
        <v>512</v>
      </c>
      <c r="F39962">
        <v>260</v>
      </c>
      <c r="G39962">
        <v>530050</v>
      </c>
      <c r="H39962" t="s">
        <v>149</v>
      </c>
      <c r="I39962" t="s">
        <v>430</v>
      </c>
    </row>
    <row r="39963" spans="1:9">
      <c r="A39963">
        <v>1000</v>
      </c>
      <c r="B39963">
        <v>766.24</v>
      </c>
      <c r="C39963">
        <v>5900000</v>
      </c>
      <c r="D39963" t="s">
        <v>469</v>
      </c>
      <c r="E39963" s="150">
        <v>590</v>
      </c>
      <c r="F39963">
        <v>1</v>
      </c>
      <c r="G39963">
        <v>545450</v>
      </c>
      <c r="H39963" t="s">
        <v>792</v>
      </c>
      <c r="I39963" t="s">
        <v>430</v>
      </c>
    </row>
    <row r="39964" spans="1:9">
      <c r="A39964">
        <v>1000</v>
      </c>
      <c r="B39964">
        <v>77.28</v>
      </c>
      <c r="C39964">
        <v>5125000</v>
      </c>
      <c r="D39964" t="s">
        <v>548</v>
      </c>
      <c r="E39964" s="150">
        <v>512</v>
      </c>
      <c r="F39964">
        <v>519000</v>
      </c>
      <c r="G39964">
        <v>516050</v>
      </c>
      <c r="H39964" t="s">
        <v>173</v>
      </c>
      <c r="I39964" t="s">
        <v>430</v>
      </c>
    </row>
    <row r="39965" spans="1:9">
      <c r="A39965">
        <v>1000</v>
      </c>
      <c r="B39965">
        <v>370.81</v>
      </c>
      <c r="C39965">
        <v>5125000</v>
      </c>
      <c r="D39965" t="s">
        <v>548</v>
      </c>
      <c r="E39965" s="150">
        <v>512</v>
      </c>
      <c r="F39965">
        <v>519000</v>
      </c>
      <c r="G39965">
        <v>516120</v>
      </c>
      <c r="H39965" t="s">
        <v>632</v>
      </c>
      <c r="I39965" t="s">
        <v>430</v>
      </c>
    </row>
    <row r="39966" spans="1:9">
      <c r="A39966">
        <v>1000</v>
      </c>
      <c r="B39966" s="149">
        <v>1901.49</v>
      </c>
      <c r="C39966">
        <v>5131000</v>
      </c>
      <c r="D39966" t="s">
        <v>524</v>
      </c>
      <c r="E39966" s="150">
        <v>513</v>
      </c>
      <c r="F39966">
        <v>272</v>
      </c>
      <c r="G39966">
        <v>516330</v>
      </c>
      <c r="H39966" t="s">
        <v>186</v>
      </c>
      <c r="I39966" t="s">
        <v>430</v>
      </c>
    </row>
    <row r="39967" spans="1:9">
      <c r="A39967">
        <v>1000</v>
      </c>
      <c r="B39967">
        <v>6.53</v>
      </c>
      <c r="C39967">
        <v>5111200</v>
      </c>
      <c r="D39967" t="s">
        <v>622</v>
      </c>
      <c r="E39967" s="150">
        <v>511</v>
      </c>
      <c r="F39967">
        <v>300</v>
      </c>
      <c r="G39967">
        <v>516230</v>
      </c>
      <c r="H39967" t="s">
        <v>140</v>
      </c>
      <c r="I39967" t="s">
        <v>430</v>
      </c>
    </row>
    <row r="39968" spans="1:9">
      <c r="A39968">
        <v>1000</v>
      </c>
      <c r="B39968" s="149">
        <v>2773.64</v>
      </c>
      <c r="C39968">
        <v>9302000</v>
      </c>
      <c r="D39968" t="s">
        <v>609</v>
      </c>
      <c r="E39968" s="150">
        <v>930</v>
      </c>
      <c r="F39968">
        <v>303</v>
      </c>
      <c r="G39968">
        <v>545270</v>
      </c>
      <c r="H39968" t="s">
        <v>1032</v>
      </c>
      <c r="I39968" t="s">
        <v>430</v>
      </c>
    </row>
    <row r="39969" spans="1:9">
      <c r="A39969">
        <v>1000</v>
      </c>
      <c r="B39969" s="149">
        <v>1105.78</v>
      </c>
      <c r="C39969">
        <v>9302000</v>
      </c>
      <c r="D39969" t="s">
        <v>609</v>
      </c>
      <c r="E39969" s="150">
        <v>930</v>
      </c>
      <c r="F39969">
        <v>303</v>
      </c>
      <c r="G39969">
        <v>545271</v>
      </c>
      <c r="H39969" t="s">
        <v>1031</v>
      </c>
      <c r="I39969" t="s">
        <v>430</v>
      </c>
    </row>
    <row r="39970" spans="1:9">
      <c r="A39970">
        <v>1000</v>
      </c>
      <c r="B39970">
        <v>146.97</v>
      </c>
      <c r="C39970">
        <v>5122800</v>
      </c>
      <c r="D39970" t="s">
        <v>541</v>
      </c>
      <c r="E39970" s="150">
        <v>512</v>
      </c>
      <c r="F39970">
        <v>514000</v>
      </c>
      <c r="G39970">
        <v>516310</v>
      </c>
      <c r="H39970" t="s">
        <v>142</v>
      </c>
      <c r="I39970" t="s">
        <v>430</v>
      </c>
    </row>
    <row r="39971" spans="1:9">
      <c r="A39971">
        <v>1000</v>
      </c>
      <c r="B39971">
        <v>19.87</v>
      </c>
      <c r="C39971">
        <v>5122800</v>
      </c>
      <c r="D39971" t="s">
        <v>541</v>
      </c>
      <c r="E39971" s="150">
        <v>512</v>
      </c>
      <c r="F39971">
        <v>514000</v>
      </c>
      <c r="G39971">
        <v>516250</v>
      </c>
      <c r="H39971" t="s">
        <v>182</v>
      </c>
      <c r="I39971" t="s">
        <v>430</v>
      </c>
    </row>
    <row r="39972" spans="1:9">
      <c r="A39972">
        <v>1000</v>
      </c>
      <c r="B39972">
        <v>0</v>
      </c>
      <c r="C39972">
        <v>5940000</v>
      </c>
      <c r="D39972" t="s">
        <v>436</v>
      </c>
      <c r="E39972" s="150">
        <v>594</v>
      </c>
      <c r="F39972">
        <v>111</v>
      </c>
      <c r="G39972">
        <v>516260</v>
      </c>
      <c r="H39972" t="s">
        <v>141</v>
      </c>
      <c r="I39972" t="s">
        <v>430</v>
      </c>
    </row>
    <row r="39973" spans="1:9">
      <c r="A39973">
        <v>1000</v>
      </c>
      <c r="B39973" s="149">
        <v>-2313.09</v>
      </c>
      <c r="C39973">
        <v>5011000</v>
      </c>
      <c r="D39973" t="s">
        <v>722</v>
      </c>
      <c r="E39973" s="150">
        <v>501</v>
      </c>
      <c r="F39973">
        <v>903</v>
      </c>
      <c r="G39973">
        <v>516999</v>
      </c>
      <c r="H39973" t="s">
        <v>198</v>
      </c>
      <c r="I39973" t="s">
        <v>430</v>
      </c>
    </row>
    <row r="39974" spans="1:9">
      <c r="A39974">
        <v>1000</v>
      </c>
      <c r="B39974">
        <v>301.48</v>
      </c>
      <c r="C39974">
        <v>5121700</v>
      </c>
      <c r="D39974" t="s">
        <v>528</v>
      </c>
      <c r="E39974" s="150">
        <v>512</v>
      </c>
      <c r="F39974">
        <v>301</v>
      </c>
      <c r="G39974">
        <v>516260</v>
      </c>
      <c r="H39974" t="s">
        <v>141</v>
      </c>
      <c r="I39974" t="s">
        <v>430</v>
      </c>
    </row>
    <row r="39975" spans="1:9">
      <c r="A39975">
        <v>1000</v>
      </c>
      <c r="B39975">
        <v>10.94</v>
      </c>
      <c r="C39975">
        <v>5123400</v>
      </c>
      <c r="D39975" t="s">
        <v>601</v>
      </c>
      <c r="E39975" s="150">
        <v>512</v>
      </c>
      <c r="F39975">
        <v>273</v>
      </c>
      <c r="G39975">
        <v>530073</v>
      </c>
      <c r="H39975" t="s">
        <v>201</v>
      </c>
      <c r="I39975" t="s">
        <v>430</v>
      </c>
    </row>
    <row r="39976" spans="1:9">
      <c r="A39976">
        <v>1000</v>
      </c>
      <c r="B39976">
        <v>0</v>
      </c>
      <c r="C39976">
        <v>5820000</v>
      </c>
      <c r="D39976" t="s">
        <v>447</v>
      </c>
      <c r="E39976" s="150">
        <v>582</v>
      </c>
      <c r="F39976">
        <v>5004</v>
      </c>
      <c r="G39976">
        <v>530073</v>
      </c>
      <c r="H39976" t="s">
        <v>201</v>
      </c>
      <c r="I39976" t="s">
        <v>430</v>
      </c>
    </row>
    <row r="39977" spans="1:9">
      <c r="A39977">
        <v>1000</v>
      </c>
      <c r="B39977">
        <v>0</v>
      </c>
      <c r="C39977">
        <v>5442000</v>
      </c>
      <c r="D39977" t="s">
        <v>533</v>
      </c>
      <c r="E39977" s="150">
        <v>544</v>
      </c>
      <c r="F39977">
        <v>133070</v>
      </c>
      <c r="G39977">
        <v>516120</v>
      </c>
      <c r="H39977" t="s">
        <v>632</v>
      </c>
      <c r="I39977" t="s">
        <v>430</v>
      </c>
    </row>
    <row r="39978" spans="1:9">
      <c r="A39978">
        <v>1000</v>
      </c>
      <c r="B39978">
        <v>0.55000000000000004</v>
      </c>
      <c r="C39978">
        <v>5940000</v>
      </c>
      <c r="D39978" t="s">
        <v>436</v>
      </c>
      <c r="E39978" s="150">
        <v>594</v>
      </c>
      <c r="F39978">
        <v>5501</v>
      </c>
      <c r="G39978">
        <v>530160</v>
      </c>
      <c r="H39978" t="s">
        <v>435</v>
      </c>
      <c r="I39978" t="s">
        <v>430</v>
      </c>
    </row>
    <row r="39979" spans="1:9">
      <c r="A39979">
        <v>1000</v>
      </c>
      <c r="B39979">
        <v>436.81</v>
      </c>
      <c r="C39979">
        <v>5710000</v>
      </c>
      <c r="D39979" t="s">
        <v>432</v>
      </c>
      <c r="E39979" s="150">
        <v>571</v>
      </c>
      <c r="F39979">
        <v>5701</v>
      </c>
      <c r="G39979">
        <v>530160</v>
      </c>
      <c r="H39979" t="s">
        <v>435</v>
      </c>
      <c r="I39979" t="s">
        <v>430</v>
      </c>
    </row>
    <row r="39980" spans="1:9">
      <c r="A39980">
        <v>1000</v>
      </c>
      <c r="B39980">
        <v>558.30999999999995</v>
      </c>
      <c r="C39980">
        <v>5121700</v>
      </c>
      <c r="D39980" t="s">
        <v>528</v>
      </c>
      <c r="E39980" s="150">
        <v>512</v>
      </c>
      <c r="F39980">
        <v>517000</v>
      </c>
      <c r="G39980">
        <v>516260</v>
      </c>
      <c r="H39980" t="s">
        <v>141</v>
      </c>
      <c r="I39980" t="s">
        <v>430</v>
      </c>
    </row>
    <row r="39981" spans="1:9">
      <c r="A39981">
        <v>1000</v>
      </c>
      <c r="B39981">
        <v>51.1</v>
      </c>
      <c r="C39981">
        <v>5061400</v>
      </c>
      <c r="D39981" t="s">
        <v>595</v>
      </c>
      <c r="E39981" s="150">
        <v>506</v>
      </c>
      <c r="F39981">
        <v>300</v>
      </c>
      <c r="G39981">
        <v>516360</v>
      </c>
      <c r="H39981" t="s">
        <v>188</v>
      </c>
      <c r="I39981" t="s">
        <v>430</v>
      </c>
    </row>
    <row r="39982" spans="1:9">
      <c r="A39982">
        <v>1000</v>
      </c>
      <c r="B39982">
        <v>0</v>
      </c>
      <c r="C39982">
        <v>5441000</v>
      </c>
      <c r="D39982" t="s">
        <v>555</v>
      </c>
      <c r="E39982" s="150">
        <v>544</v>
      </c>
      <c r="F39982">
        <v>613000</v>
      </c>
      <c r="G39982">
        <v>516900</v>
      </c>
      <c r="H39982" t="s">
        <v>147</v>
      </c>
      <c r="I39982" t="s">
        <v>430</v>
      </c>
    </row>
    <row r="39983" spans="1:9">
      <c r="A39983">
        <v>1000</v>
      </c>
      <c r="B39983">
        <v>0</v>
      </c>
      <c r="C39983">
        <v>5710000</v>
      </c>
      <c r="D39983" t="s">
        <v>432</v>
      </c>
      <c r="E39983" s="150">
        <v>571</v>
      </c>
      <c r="F39983">
        <v>5403</v>
      </c>
      <c r="G39983">
        <v>516020</v>
      </c>
      <c r="H39983" t="s">
        <v>122</v>
      </c>
      <c r="I39983" t="s">
        <v>430</v>
      </c>
    </row>
    <row r="39984" spans="1:9">
      <c r="A39984">
        <v>1000</v>
      </c>
      <c r="B39984">
        <v>0</v>
      </c>
      <c r="C39984">
        <v>9290000</v>
      </c>
      <c r="D39984" t="s">
        <v>441</v>
      </c>
      <c r="E39984" s="150">
        <v>929</v>
      </c>
      <c r="F39984">
        <v>122092</v>
      </c>
      <c r="G39984">
        <v>530005</v>
      </c>
      <c r="H39984" t="s">
        <v>1041</v>
      </c>
      <c r="I39984" t="s">
        <v>430</v>
      </c>
    </row>
    <row r="39985" spans="1:9">
      <c r="A39985">
        <v>1000</v>
      </c>
      <c r="B39985">
        <v>0</v>
      </c>
      <c r="C39985">
        <v>5940000</v>
      </c>
      <c r="D39985" t="s">
        <v>436</v>
      </c>
      <c r="E39985" s="150">
        <v>594</v>
      </c>
      <c r="F39985">
        <v>118000</v>
      </c>
      <c r="G39985">
        <v>516340</v>
      </c>
      <c r="H39985" t="s">
        <v>144</v>
      </c>
      <c r="I39985" t="s">
        <v>430</v>
      </c>
    </row>
    <row r="39986" spans="1:9">
      <c r="A39986">
        <v>1000</v>
      </c>
      <c r="B39986">
        <v>0</v>
      </c>
      <c r="C39986">
        <v>5940000</v>
      </c>
      <c r="D39986" t="s">
        <v>436</v>
      </c>
      <c r="E39986" s="150">
        <v>594</v>
      </c>
      <c r="F39986">
        <v>118000</v>
      </c>
      <c r="G39986">
        <v>516020</v>
      </c>
      <c r="H39986" t="s">
        <v>122</v>
      </c>
      <c r="I39986" t="s">
        <v>430</v>
      </c>
    </row>
    <row r="39987" spans="1:9">
      <c r="A39987">
        <v>1000</v>
      </c>
      <c r="B39987">
        <v>558.09</v>
      </c>
      <c r="C39987">
        <v>5135000</v>
      </c>
      <c r="D39987" t="s">
        <v>643</v>
      </c>
      <c r="E39987" s="150">
        <v>513</v>
      </c>
      <c r="F39987">
        <v>514002</v>
      </c>
      <c r="G39987">
        <v>530190</v>
      </c>
      <c r="H39987" t="s">
        <v>151</v>
      </c>
      <c r="I39987" t="s">
        <v>430</v>
      </c>
    </row>
    <row r="39988" spans="1:9">
      <c r="A39988">
        <v>1000</v>
      </c>
      <c r="B39988">
        <v>0</v>
      </c>
      <c r="C39988">
        <v>5390000</v>
      </c>
      <c r="D39988" t="s">
        <v>505</v>
      </c>
      <c r="E39988" s="150">
        <v>539</v>
      </c>
      <c r="F39988">
        <v>462</v>
      </c>
      <c r="G39988">
        <v>530094</v>
      </c>
      <c r="H39988" t="s">
        <v>772</v>
      </c>
      <c r="I39988" t="s">
        <v>430</v>
      </c>
    </row>
    <row r="39989" spans="1:9">
      <c r="A39989">
        <v>1000</v>
      </c>
      <c r="B39989">
        <v>83.94</v>
      </c>
      <c r="C39989">
        <v>4160000</v>
      </c>
      <c r="D39989" t="s">
        <v>515</v>
      </c>
      <c r="E39989" s="150">
        <v>416</v>
      </c>
      <c r="F39989">
        <v>246000</v>
      </c>
      <c r="G39989">
        <v>516020</v>
      </c>
      <c r="H39989" t="s">
        <v>122</v>
      </c>
      <c r="I39989" t="s">
        <v>430</v>
      </c>
    </row>
    <row r="39990" spans="1:9">
      <c r="A39990">
        <v>1000</v>
      </c>
      <c r="B39990">
        <v>0</v>
      </c>
      <c r="C39990">
        <v>5970000</v>
      </c>
      <c r="D39990" t="s">
        <v>439</v>
      </c>
      <c r="E39990" s="150">
        <v>597</v>
      </c>
      <c r="F39990">
        <v>118000</v>
      </c>
      <c r="G39990">
        <v>530152</v>
      </c>
      <c r="H39990" t="s">
        <v>604</v>
      </c>
      <c r="I39990" t="s">
        <v>430</v>
      </c>
    </row>
    <row r="39991" spans="1:9">
      <c r="A39991">
        <v>1000</v>
      </c>
      <c r="B39991">
        <v>0</v>
      </c>
      <c r="C39991">
        <v>5960000</v>
      </c>
      <c r="D39991" t="s">
        <v>557</v>
      </c>
      <c r="E39991" s="150">
        <v>596</v>
      </c>
      <c r="F39991">
        <v>108000</v>
      </c>
      <c r="G39991">
        <v>530152</v>
      </c>
      <c r="H39991" t="s">
        <v>604</v>
      </c>
      <c r="I39991" t="s">
        <v>430</v>
      </c>
    </row>
    <row r="39992" spans="1:9">
      <c r="A39992">
        <v>1000</v>
      </c>
      <c r="B39992">
        <v>0</v>
      </c>
      <c r="C39992">
        <v>5710000</v>
      </c>
      <c r="D39992" t="s">
        <v>432</v>
      </c>
      <c r="E39992" s="150">
        <v>571</v>
      </c>
      <c r="F39992">
        <v>105000</v>
      </c>
      <c r="G39992">
        <v>516320</v>
      </c>
      <c r="H39992" t="s">
        <v>143</v>
      </c>
      <c r="I39992" t="s">
        <v>430</v>
      </c>
    </row>
    <row r="39993" spans="1:9">
      <c r="A39993">
        <v>1000</v>
      </c>
      <c r="B39993">
        <v>0</v>
      </c>
      <c r="C39993">
        <v>5710000</v>
      </c>
      <c r="D39993" t="s">
        <v>432</v>
      </c>
      <c r="E39993" s="150">
        <v>571</v>
      </c>
      <c r="F39993">
        <v>131000</v>
      </c>
      <c r="G39993">
        <v>516010</v>
      </c>
      <c r="H39993" t="s">
        <v>121</v>
      </c>
      <c r="I39993" t="s">
        <v>430</v>
      </c>
    </row>
    <row r="39994" spans="1:9">
      <c r="A39994">
        <v>1000</v>
      </c>
      <c r="B39994">
        <v>592.16999999999996</v>
      </c>
      <c r="C39994">
        <v>5920000</v>
      </c>
      <c r="D39994" t="s">
        <v>440</v>
      </c>
      <c r="E39994" s="150">
        <v>592</v>
      </c>
      <c r="F39994">
        <v>119150</v>
      </c>
      <c r="G39994">
        <v>701030</v>
      </c>
      <c r="H39994" t="s">
        <v>780</v>
      </c>
      <c r="I39994" t="s">
        <v>430</v>
      </c>
    </row>
    <row r="39995" spans="1:9">
      <c r="A39995">
        <v>1000</v>
      </c>
      <c r="B39995">
        <v>-69.58</v>
      </c>
      <c r="C39995">
        <v>5920000</v>
      </c>
      <c r="D39995" t="s">
        <v>440</v>
      </c>
      <c r="E39995" s="150">
        <v>592</v>
      </c>
      <c r="F39995">
        <v>128000</v>
      </c>
      <c r="G39995">
        <v>701050</v>
      </c>
      <c r="H39995" t="s">
        <v>434</v>
      </c>
      <c r="I39995" t="s">
        <v>430</v>
      </c>
    </row>
    <row r="39996" spans="1:9">
      <c r="A39996">
        <v>1000</v>
      </c>
      <c r="B39996">
        <v>7.12</v>
      </c>
      <c r="C39996">
        <v>5540000</v>
      </c>
      <c r="D39996" t="s">
        <v>549</v>
      </c>
      <c r="E39996" s="150">
        <v>554</v>
      </c>
      <c r="F39996">
        <v>267</v>
      </c>
      <c r="G39996">
        <v>516470</v>
      </c>
      <c r="H39996" t="s">
        <v>195</v>
      </c>
      <c r="I39996" t="s">
        <v>430</v>
      </c>
    </row>
    <row r="39997" spans="1:9">
      <c r="A39997">
        <v>1000</v>
      </c>
      <c r="B39997">
        <v>6</v>
      </c>
      <c r="C39997">
        <v>5129000</v>
      </c>
      <c r="D39997" t="s">
        <v>668</v>
      </c>
      <c r="E39997" s="150">
        <v>512</v>
      </c>
      <c r="F39997">
        <v>260</v>
      </c>
      <c r="G39997">
        <v>516270</v>
      </c>
      <c r="H39997" t="s">
        <v>183</v>
      </c>
      <c r="I39997" t="s">
        <v>430</v>
      </c>
    </row>
    <row r="39998" spans="1:9">
      <c r="A39998">
        <v>1000</v>
      </c>
      <c r="B39998">
        <v>7.13</v>
      </c>
      <c r="C39998">
        <v>5530000</v>
      </c>
      <c r="D39998" t="s">
        <v>516</v>
      </c>
      <c r="E39998" s="150">
        <v>553</v>
      </c>
      <c r="F39998">
        <v>267</v>
      </c>
      <c r="G39998">
        <v>516470</v>
      </c>
      <c r="H39998" t="s">
        <v>195</v>
      </c>
      <c r="I39998" t="s">
        <v>430</v>
      </c>
    </row>
    <row r="39999" spans="1:9">
      <c r="A39999">
        <v>1000</v>
      </c>
      <c r="B39999">
        <v>0</v>
      </c>
      <c r="C39999">
        <v>5930000</v>
      </c>
      <c r="D39999" t="s">
        <v>432</v>
      </c>
      <c r="E39999" s="150">
        <v>593</v>
      </c>
      <c r="F39999">
        <v>5001</v>
      </c>
      <c r="G39999">
        <v>516060</v>
      </c>
      <c r="H39999" t="s">
        <v>174</v>
      </c>
      <c r="I39999" t="s">
        <v>430</v>
      </c>
    </row>
    <row r="40000" spans="1:9">
      <c r="A40000">
        <v>1000</v>
      </c>
      <c r="B40000">
        <v>0</v>
      </c>
      <c r="C40000">
        <v>5930000</v>
      </c>
      <c r="D40000" t="s">
        <v>432</v>
      </c>
      <c r="E40000" s="150">
        <v>593</v>
      </c>
      <c r="F40000">
        <v>124000</v>
      </c>
      <c r="G40000">
        <v>530135</v>
      </c>
      <c r="H40000" t="s">
        <v>721</v>
      </c>
      <c r="I40000" t="s">
        <v>430</v>
      </c>
    </row>
    <row r="40001" spans="1:9">
      <c r="A40001">
        <v>1000</v>
      </c>
      <c r="B40001" s="149">
        <v>9946.91</v>
      </c>
      <c r="C40001">
        <v>5710000</v>
      </c>
      <c r="D40001" t="s">
        <v>432</v>
      </c>
      <c r="E40001" s="150">
        <v>571</v>
      </c>
      <c r="F40001">
        <v>5505</v>
      </c>
      <c r="G40001">
        <v>530152</v>
      </c>
      <c r="H40001" t="s">
        <v>604</v>
      </c>
      <c r="I40001" t="s">
        <v>430</v>
      </c>
    </row>
    <row r="40002" spans="1:9">
      <c r="A40002">
        <v>1000</v>
      </c>
      <c r="B40002">
        <v>0</v>
      </c>
      <c r="C40002">
        <v>5390000</v>
      </c>
      <c r="D40002" t="s">
        <v>505</v>
      </c>
      <c r="E40002" s="150">
        <v>539</v>
      </c>
      <c r="F40002">
        <v>32000</v>
      </c>
      <c r="G40002">
        <v>516120</v>
      </c>
      <c r="H40002" t="s">
        <v>632</v>
      </c>
      <c r="I40002" t="s">
        <v>430</v>
      </c>
    </row>
    <row r="40003" spans="1:9">
      <c r="A40003">
        <v>1000</v>
      </c>
      <c r="B40003">
        <v>0</v>
      </c>
      <c r="C40003">
        <v>9020000</v>
      </c>
      <c r="D40003" t="s">
        <v>473</v>
      </c>
      <c r="E40003" s="150">
        <v>902</v>
      </c>
      <c r="F40003">
        <v>240000</v>
      </c>
      <c r="G40003">
        <v>516435</v>
      </c>
      <c r="H40003" t="s">
        <v>192</v>
      </c>
      <c r="I40003" t="s">
        <v>430</v>
      </c>
    </row>
    <row r="40004" spans="1:9">
      <c r="A40004">
        <v>1000</v>
      </c>
      <c r="B40004">
        <v>17.14</v>
      </c>
      <c r="C40004">
        <v>9086000</v>
      </c>
      <c r="D40004" t="s">
        <v>521</v>
      </c>
      <c r="E40004" s="150">
        <v>908</v>
      </c>
      <c r="F40004">
        <v>109</v>
      </c>
      <c r="G40004">
        <v>516360</v>
      </c>
      <c r="H40004" t="s">
        <v>188</v>
      </c>
      <c r="I40004" t="s">
        <v>430</v>
      </c>
    </row>
    <row r="40005" spans="1:9">
      <c r="A40005">
        <v>1000</v>
      </c>
      <c r="B40005">
        <v>358.4</v>
      </c>
      <c r="C40005">
        <v>5880000</v>
      </c>
      <c r="D40005" t="s">
        <v>446</v>
      </c>
      <c r="E40005" s="150">
        <v>588</v>
      </c>
      <c r="F40005">
        <v>134000</v>
      </c>
      <c r="G40005">
        <v>530190</v>
      </c>
      <c r="H40005" t="s">
        <v>151</v>
      </c>
      <c r="I40005" t="s">
        <v>430</v>
      </c>
    </row>
    <row r="40006" spans="1:9">
      <c r="A40006">
        <v>1000</v>
      </c>
      <c r="B40006">
        <v>51.75</v>
      </c>
      <c r="C40006">
        <v>5400000</v>
      </c>
      <c r="D40006" t="s">
        <v>664</v>
      </c>
      <c r="E40006" s="150">
        <v>540</v>
      </c>
      <c r="F40006">
        <v>557</v>
      </c>
      <c r="G40006">
        <v>541002</v>
      </c>
      <c r="H40006" t="s">
        <v>600</v>
      </c>
      <c r="I40006" t="s">
        <v>430</v>
      </c>
    </row>
    <row r="40007" spans="1:9">
      <c r="A40007">
        <v>1000</v>
      </c>
      <c r="B40007" s="149">
        <v>-2728.36</v>
      </c>
      <c r="C40007">
        <v>5710000</v>
      </c>
      <c r="D40007" t="s">
        <v>432</v>
      </c>
      <c r="E40007" s="150">
        <v>571</v>
      </c>
      <c r="F40007">
        <v>105000</v>
      </c>
      <c r="G40007">
        <v>549097</v>
      </c>
      <c r="H40007" t="s">
        <v>453</v>
      </c>
      <c r="I40007" t="s">
        <v>430</v>
      </c>
    </row>
    <row r="40008" spans="1:9">
      <c r="A40008">
        <v>1000</v>
      </c>
      <c r="B40008">
        <v>0</v>
      </c>
      <c r="C40008">
        <v>5970000</v>
      </c>
      <c r="D40008" t="s">
        <v>439</v>
      </c>
      <c r="E40008" s="150">
        <v>597</v>
      </c>
      <c r="F40008">
        <v>5003</v>
      </c>
      <c r="G40008">
        <v>549091</v>
      </c>
      <c r="H40008" t="s">
        <v>781</v>
      </c>
      <c r="I40008" t="s">
        <v>430</v>
      </c>
    </row>
    <row r="40009" spans="1:9">
      <c r="A40009">
        <v>1000</v>
      </c>
      <c r="B40009">
        <v>0</v>
      </c>
      <c r="C40009">
        <v>5710000</v>
      </c>
      <c r="D40009" t="s">
        <v>432</v>
      </c>
      <c r="E40009" s="150">
        <v>571</v>
      </c>
      <c r="F40009">
        <v>2220</v>
      </c>
      <c r="G40009">
        <v>516090</v>
      </c>
      <c r="H40009" t="s">
        <v>238</v>
      </c>
      <c r="I40009" t="s">
        <v>430</v>
      </c>
    </row>
    <row r="40010" spans="1:9">
      <c r="A40010">
        <v>1000</v>
      </c>
      <c r="B40010">
        <v>0</v>
      </c>
      <c r="C40010">
        <v>5710000</v>
      </c>
      <c r="D40010" t="s">
        <v>432</v>
      </c>
      <c r="E40010" s="150">
        <v>571</v>
      </c>
      <c r="F40010">
        <v>2220</v>
      </c>
      <c r="G40010">
        <v>516480</v>
      </c>
      <c r="H40010" t="s">
        <v>146</v>
      </c>
      <c r="I40010" t="s">
        <v>430</v>
      </c>
    </row>
    <row r="40011" spans="1:9">
      <c r="A40011">
        <v>1000</v>
      </c>
      <c r="B40011">
        <v>0</v>
      </c>
      <c r="C40011">
        <v>5920000</v>
      </c>
      <c r="D40011" t="s">
        <v>440</v>
      </c>
      <c r="E40011" s="150">
        <v>592</v>
      </c>
      <c r="F40011">
        <v>572100</v>
      </c>
      <c r="G40011">
        <v>516250</v>
      </c>
      <c r="H40011" t="s">
        <v>182</v>
      </c>
      <c r="I40011" t="s">
        <v>430</v>
      </c>
    </row>
    <row r="40012" spans="1:9">
      <c r="A40012">
        <v>1000</v>
      </c>
      <c r="B40012">
        <v>9.8800000000000008</v>
      </c>
      <c r="C40012">
        <v>5131400</v>
      </c>
      <c r="D40012" t="s">
        <v>596</v>
      </c>
      <c r="E40012" s="150">
        <v>513</v>
      </c>
      <c r="F40012">
        <v>271</v>
      </c>
      <c r="G40012">
        <v>516200</v>
      </c>
      <c r="H40012" t="s">
        <v>180</v>
      </c>
      <c r="I40012" t="s">
        <v>430</v>
      </c>
    </row>
    <row r="40013" spans="1:9">
      <c r="A40013">
        <v>1000</v>
      </c>
      <c r="B40013">
        <v>0</v>
      </c>
      <c r="C40013">
        <v>5920000</v>
      </c>
      <c r="D40013" t="s">
        <v>440</v>
      </c>
      <c r="E40013" s="150">
        <v>592</v>
      </c>
      <c r="F40013">
        <v>5304</v>
      </c>
      <c r="G40013">
        <v>530045</v>
      </c>
      <c r="H40013" t="s">
        <v>148</v>
      </c>
      <c r="I40013" t="s">
        <v>430</v>
      </c>
    </row>
    <row r="40014" spans="1:9">
      <c r="A40014">
        <v>1000</v>
      </c>
      <c r="B40014">
        <v>0</v>
      </c>
      <c r="C40014">
        <v>5920000</v>
      </c>
      <c r="D40014" t="s">
        <v>440</v>
      </c>
      <c r="E40014" s="150">
        <v>592</v>
      </c>
      <c r="F40014">
        <v>5303</v>
      </c>
      <c r="G40014">
        <v>516900</v>
      </c>
      <c r="H40014" t="s">
        <v>147</v>
      </c>
      <c r="I40014" t="s">
        <v>430</v>
      </c>
    </row>
    <row r="40015" spans="1:9">
      <c r="A40015">
        <v>1000</v>
      </c>
      <c r="B40015">
        <v>0</v>
      </c>
      <c r="C40015">
        <v>5920000</v>
      </c>
      <c r="D40015" t="s">
        <v>440</v>
      </c>
      <c r="E40015" s="150">
        <v>592</v>
      </c>
      <c r="F40015">
        <v>5702</v>
      </c>
      <c r="G40015">
        <v>516340</v>
      </c>
      <c r="H40015" t="s">
        <v>144</v>
      </c>
      <c r="I40015" t="s">
        <v>430</v>
      </c>
    </row>
    <row r="40016" spans="1:9">
      <c r="A40016">
        <v>1000</v>
      </c>
      <c r="B40016">
        <v>0</v>
      </c>
      <c r="C40016">
        <v>5920000</v>
      </c>
      <c r="D40016" t="s">
        <v>440</v>
      </c>
      <c r="E40016" s="150">
        <v>592</v>
      </c>
      <c r="F40016">
        <v>5303</v>
      </c>
      <c r="G40016">
        <v>516370</v>
      </c>
      <c r="H40016" t="s">
        <v>438</v>
      </c>
      <c r="I40016" t="s">
        <v>430</v>
      </c>
    </row>
    <row r="40017" spans="1:9">
      <c r="A40017">
        <v>1000</v>
      </c>
      <c r="B40017">
        <v>0</v>
      </c>
      <c r="C40017">
        <v>5710000</v>
      </c>
      <c r="D40017" t="s">
        <v>432</v>
      </c>
      <c r="E40017" s="150">
        <v>571</v>
      </c>
      <c r="F40017">
        <v>5304</v>
      </c>
      <c r="G40017">
        <v>516100</v>
      </c>
      <c r="H40017" t="s">
        <v>137</v>
      </c>
      <c r="I40017" t="s">
        <v>430</v>
      </c>
    </row>
    <row r="40018" spans="1:9">
      <c r="A40018">
        <v>1000</v>
      </c>
      <c r="B40018">
        <v>0</v>
      </c>
      <c r="C40018">
        <v>5930000</v>
      </c>
      <c r="D40018" t="s">
        <v>432</v>
      </c>
      <c r="E40018" s="150">
        <v>593</v>
      </c>
      <c r="F40018">
        <v>5003</v>
      </c>
      <c r="G40018">
        <v>516380</v>
      </c>
      <c r="H40018" t="s">
        <v>189</v>
      </c>
      <c r="I40018" t="s">
        <v>430</v>
      </c>
    </row>
    <row r="40019" spans="1:9">
      <c r="A40019">
        <v>1000</v>
      </c>
      <c r="B40019">
        <v>0</v>
      </c>
      <c r="C40019">
        <v>5455000</v>
      </c>
      <c r="D40019" t="s">
        <v>554</v>
      </c>
      <c r="E40019" s="150">
        <v>545</v>
      </c>
      <c r="F40019">
        <v>452</v>
      </c>
      <c r="G40019">
        <v>530049</v>
      </c>
      <c r="H40019" t="s">
        <v>569</v>
      </c>
      <c r="I40019" t="s">
        <v>430</v>
      </c>
    </row>
    <row r="40020" spans="1:9">
      <c r="A40020">
        <v>1000</v>
      </c>
      <c r="B40020">
        <v>0</v>
      </c>
      <c r="C40020">
        <v>5940000</v>
      </c>
      <c r="D40020" t="s">
        <v>436</v>
      </c>
      <c r="E40020" s="150">
        <v>594</v>
      </c>
      <c r="F40020">
        <v>568100</v>
      </c>
      <c r="G40020">
        <v>516250</v>
      </c>
      <c r="H40020" t="s">
        <v>182</v>
      </c>
      <c r="I40020" t="s">
        <v>430</v>
      </c>
    </row>
    <row r="40021" spans="1:9">
      <c r="A40021">
        <v>1000</v>
      </c>
      <c r="B40021">
        <v>308.97000000000003</v>
      </c>
      <c r="C40021">
        <v>5121800</v>
      </c>
      <c r="D40021" t="s">
        <v>489</v>
      </c>
      <c r="E40021" s="150">
        <v>512</v>
      </c>
      <c r="F40021">
        <v>517001</v>
      </c>
      <c r="G40021">
        <v>516230</v>
      </c>
      <c r="H40021" t="s">
        <v>140</v>
      </c>
      <c r="I40021" t="s">
        <v>430</v>
      </c>
    </row>
    <row r="40022" spans="1:9">
      <c r="A40022">
        <v>1000</v>
      </c>
      <c r="B40022">
        <v>0</v>
      </c>
      <c r="C40022">
        <v>5141000</v>
      </c>
      <c r="D40022" t="s">
        <v>594</v>
      </c>
      <c r="E40022" s="150">
        <v>514</v>
      </c>
      <c r="F40022">
        <v>270</v>
      </c>
      <c r="G40022">
        <v>516200</v>
      </c>
      <c r="H40022" t="s">
        <v>180</v>
      </c>
      <c r="I40022" t="s">
        <v>430</v>
      </c>
    </row>
    <row r="40023" spans="1:9">
      <c r="A40023">
        <v>1000</v>
      </c>
      <c r="B40023">
        <v>-585.96</v>
      </c>
      <c r="C40023">
        <v>5123000</v>
      </c>
      <c r="D40023" t="s">
        <v>540</v>
      </c>
      <c r="E40023" s="150">
        <v>512</v>
      </c>
      <c r="F40023">
        <v>301</v>
      </c>
      <c r="G40023">
        <v>516380</v>
      </c>
      <c r="H40023" t="s">
        <v>189</v>
      </c>
      <c r="I40023" t="s">
        <v>430</v>
      </c>
    </row>
    <row r="40024" spans="1:9">
      <c r="A40024">
        <v>1000</v>
      </c>
      <c r="B40024">
        <v>328.79</v>
      </c>
      <c r="C40024">
        <v>5700000</v>
      </c>
      <c r="D40024" t="s">
        <v>440</v>
      </c>
      <c r="E40024" s="150">
        <v>570</v>
      </c>
      <c r="F40024">
        <v>107</v>
      </c>
      <c r="G40024">
        <v>516410</v>
      </c>
      <c r="H40024" t="s">
        <v>190</v>
      </c>
      <c r="I40024" t="s">
        <v>430</v>
      </c>
    </row>
    <row r="40025" spans="1:9">
      <c r="A40025">
        <v>1000</v>
      </c>
      <c r="B40025" s="149">
        <v>4157.55</v>
      </c>
      <c r="C40025">
        <v>5455000</v>
      </c>
      <c r="D40025" t="s">
        <v>554</v>
      </c>
      <c r="E40025" s="150">
        <v>545</v>
      </c>
      <c r="F40025">
        <v>262000</v>
      </c>
      <c r="G40025">
        <v>530045</v>
      </c>
      <c r="H40025" t="s">
        <v>148</v>
      </c>
      <c r="I40025" t="s">
        <v>430</v>
      </c>
    </row>
    <row r="40026" spans="1:9">
      <c r="A40026">
        <v>1000</v>
      </c>
      <c r="B40026" s="149">
        <v>-18000</v>
      </c>
      <c r="C40026">
        <v>5060000</v>
      </c>
      <c r="D40026" t="s">
        <v>478</v>
      </c>
      <c r="E40026" s="150">
        <v>506</v>
      </c>
      <c r="F40026">
        <v>282</v>
      </c>
      <c r="G40026">
        <v>516020</v>
      </c>
      <c r="H40026" t="s">
        <v>122</v>
      </c>
      <c r="I40026" t="s">
        <v>430</v>
      </c>
    </row>
    <row r="40027" spans="1:9">
      <c r="A40027">
        <v>1000</v>
      </c>
      <c r="B40027">
        <v>54.32</v>
      </c>
      <c r="C40027">
        <v>5119000</v>
      </c>
      <c r="D40027" t="s">
        <v>530</v>
      </c>
      <c r="E40027" s="150">
        <v>511</v>
      </c>
      <c r="F40027">
        <v>303</v>
      </c>
      <c r="G40027">
        <v>516350</v>
      </c>
      <c r="H40027" t="s">
        <v>442</v>
      </c>
      <c r="I40027" t="s">
        <v>430</v>
      </c>
    </row>
    <row r="40028" spans="1:9">
      <c r="A40028">
        <v>1000</v>
      </c>
      <c r="B40028">
        <v>16.920000000000002</v>
      </c>
      <c r="C40028">
        <v>5693000</v>
      </c>
      <c r="D40028" t="s">
        <v>522</v>
      </c>
      <c r="E40028" s="150">
        <v>569</v>
      </c>
      <c r="F40028">
        <v>109</v>
      </c>
      <c r="G40028">
        <v>516260</v>
      </c>
      <c r="H40028" t="s">
        <v>141</v>
      </c>
      <c r="I40028" t="s">
        <v>430</v>
      </c>
    </row>
    <row r="40029" spans="1:9">
      <c r="A40029">
        <v>1000</v>
      </c>
      <c r="B40029">
        <v>0</v>
      </c>
      <c r="C40029">
        <v>5970000</v>
      </c>
      <c r="D40029" t="s">
        <v>439</v>
      </c>
      <c r="E40029" s="150">
        <v>597</v>
      </c>
      <c r="F40029">
        <v>578000</v>
      </c>
      <c r="G40029">
        <v>516320</v>
      </c>
      <c r="H40029" t="s">
        <v>143</v>
      </c>
      <c r="I40029" t="s">
        <v>430</v>
      </c>
    </row>
    <row r="40030" spans="1:9">
      <c r="A40030">
        <v>1000</v>
      </c>
      <c r="B40030">
        <v>776.66</v>
      </c>
      <c r="C40030">
        <v>5138000</v>
      </c>
      <c r="D40030" t="s">
        <v>613</v>
      </c>
      <c r="E40030" s="150">
        <v>513</v>
      </c>
      <c r="F40030">
        <v>517000</v>
      </c>
      <c r="G40030">
        <v>516150</v>
      </c>
      <c r="H40030" t="s">
        <v>139</v>
      </c>
      <c r="I40030" t="s">
        <v>430</v>
      </c>
    </row>
    <row r="40031" spans="1:9">
      <c r="A40031">
        <v>1000</v>
      </c>
      <c r="B40031">
        <v>0</v>
      </c>
      <c r="C40031">
        <v>5970000</v>
      </c>
      <c r="D40031" t="s">
        <v>439</v>
      </c>
      <c r="E40031" s="150">
        <v>597</v>
      </c>
      <c r="F40031">
        <v>5803</v>
      </c>
      <c r="G40031">
        <v>516250</v>
      </c>
      <c r="H40031" t="s">
        <v>182</v>
      </c>
      <c r="I40031" t="s">
        <v>430</v>
      </c>
    </row>
    <row r="40032" spans="1:9">
      <c r="A40032">
        <v>1000</v>
      </c>
      <c r="B40032">
        <v>0</v>
      </c>
      <c r="C40032">
        <v>5970000</v>
      </c>
      <c r="D40032" t="s">
        <v>439</v>
      </c>
      <c r="E40032" s="150">
        <v>597</v>
      </c>
      <c r="F40032">
        <v>5803</v>
      </c>
      <c r="G40032">
        <v>516330</v>
      </c>
      <c r="H40032" t="s">
        <v>186</v>
      </c>
      <c r="I40032" t="s">
        <v>430</v>
      </c>
    </row>
    <row r="40033" spans="1:9">
      <c r="A40033">
        <v>1000</v>
      </c>
      <c r="B40033">
        <v>0</v>
      </c>
      <c r="C40033">
        <v>5930000</v>
      </c>
      <c r="D40033" t="s">
        <v>432</v>
      </c>
      <c r="E40033" s="150">
        <v>593</v>
      </c>
      <c r="F40033">
        <v>567300</v>
      </c>
      <c r="G40033">
        <v>516010</v>
      </c>
      <c r="H40033" t="s">
        <v>121</v>
      </c>
      <c r="I40033" t="s">
        <v>430</v>
      </c>
    </row>
    <row r="40034" spans="1:9">
      <c r="A40034">
        <v>1000</v>
      </c>
      <c r="B40034">
        <v>577.54999999999995</v>
      </c>
      <c r="C40034">
        <v>5940000</v>
      </c>
      <c r="D40034" t="s">
        <v>436</v>
      </c>
      <c r="E40034" s="150">
        <v>594</v>
      </c>
      <c r="F40034">
        <v>5001</v>
      </c>
      <c r="G40034">
        <v>530160</v>
      </c>
      <c r="H40034" t="s">
        <v>435</v>
      </c>
      <c r="I40034" t="s">
        <v>430</v>
      </c>
    </row>
    <row r="40035" spans="1:9">
      <c r="A40035">
        <v>1000</v>
      </c>
      <c r="B40035">
        <v>22.95</v>
      </c>
      <c r="C40035">
        <v>5122800</v>
      </c>
      <c r="D40035" t="s">
        <v>541</v>
      </c>
      <c r="E40035" s="150">
        <v>512</v>
      </c>
      <c r="F40035">
        <v>514000</v>
      </c>
      <c r="G40035">
        <v>516260</v>
      </c>
      <c r="H40035" t="s">
        <v>141</v>
      </c>
      <c r="I40035" t="s">
        <v>430</v>
      </c>
    </row>
    <row r="40036" spans="1:9">
      <c r="A40036">
        <v>1000</v>
      </c>
      <c r="B40036">
        <v>217.91</v>
      </c>
      <c r="C40036">
        <v>5145000</v>
      </c>
      <c r="D40036" t="s">
        <v>597</v>
      </c>
      <c r="E40036" s="150">
        <v>514</v>
      </c>
      <c r="F40036">
        <v>270</v>
      </c>
      <c r="G40036">
        <v>516360</v>
      </c>
      <c r="H40036" t="s">
        <v>188</v>
      </c>
      <c r="I40036" t="s">
        <v>430</v>
      </c>
    </row>
    <row r="40037" spans="1:9">
      <c r="A40037">
        <v>1000</v>
      </c>
      <c r="B40037">
        <v>10.79</v>
      </c>
      <c r="C40037">
        <v>5123100</v>
      </c>
      <c r="D40037" t="s">
        <v>699</v>
      </c>
      <c r="E40037" s="150">
        <v>512</v>
      </c>
      <c r="F40037">
        <v>280</v>
      </c>
      <c r="G40037">
        <v>516290</v>
      </c>
      <c r="H40037" t="s">
        <v>184</v>
      </c>
      <c r="I40037" t="s">
        <v>430</v>
      </c>
    </row>
    <row r="40038" spans="1:9">
      <c r="A40038">
        <v>1000</v>
      </c>
      <c r="B40038">
        <v>47.62</v>
      </c>
      <c r="C40038">
        <v>5124000</v>
      </c>
      <c r="D40038" t="s">
        <v>585</v>
      </c>
      <c r="E40038" s="150">
        <v>512</v>
      </c>
      <c r="F40038">
        <v>514004</v>
      </c>
      <c r="G40038">
        <v>516340</v>
      </c>
      <c r="H40038" t="s">
        <v>144</v>
      </c>
      <c r="I40038" t="s">
        <v>430</v>
      </c>
    </row>
    <row r="40039" spans="1:9">
      <c r="A40039">
        <v>1000</v>
      </c>
      <c r="B40039" s="149">
        <v>23001.8</v>
      </c>
      <c r="C40039">
        <v>5442000</v>
      </c>
      <c r="D40039" t="s">
        <v>533</v>
      </c>
      <c r="E40039" s="150">
        <v>544</v>
      </c>
      <c r="F40039">
        <v>262000</v>
      </c>
      <c r="G40039">
        <v>516260</v>
      </c>
      <c r="H40039" t="s">
        <v>141</v>
      </c>
      <c r="I40039" t="s">
        <v>430</v>
      </c>
    </row>
    <row r="40040" spans="1:9">
      <c r="A40040">
        <v>1000</v>
      </c>
      <c r="B40040">
        <v>0</v>
      </c>
      <c r="C40040">
        <v>5930000</v>
      </c>
      <c r="D40040" t="s">
        <v>432</v>
      </c>
      <c r="E40040" s="150">
        <v>593</v>
      </c>
      <c r="F40040">
        <v>5501</v>
      </c>
      <c r="G40040">
        <v>516460</v>
      </c>
      <c r="H40040" t="s">
        <v>194</v>
      </c>
      <c r="I40040" t="s">
        <v>430</v>
      </c>
    </row>
    <row r="40041" spans="1:9">
      <c r="A40041">
        <v>1000</v>
      </c>
      <c r="B40041">
        <v>6.24</v>
      </c>
      <c r="C40041">
        <v>5830000</v>
      </c>
      <c r="D40041" t="s">
        <v>477</v>
      </c>
      <c r="E40041" s="150">
        <v>583</v>
      </c>
      <c r="F40041">
        <v>126000</v>
      </c>
      <c r="G40041">
        <v>516410</v>
      </c>
      <c r="H40041" t="s">
        <v>190</v>
      </c>
      <c r="I40041" t="s">
        <v>430</v>
      </c>
    </row>
    <row r="40042" spans="1:9">
      <c r="A40042">
        <v>1000</v>
      </c>
      <c r="B40042" s="149">
        <v>29329.33</v>
      </c>
      <c r="C40042">
        <v>5710000</v>
      </c>
      <c r="D40042" t="s">
        <v>432</v>
      </c>
      <c r="E40042" s="150">
        <v>571</v>
      </c>
      <c r="F40042">
        <v>656100</v>
      </c>
      <c r="G40042">
        <v>530152</v>
      </c>
      <c r="H40042" t="s">
        <v>604</v>
      </c>
      <c r="I40042" t="s">
        <v>430</v>
      </c>
    </row>
    <row r="40043" spans="1:9">
      <c r="A40043">
        <v>1000</v>
      </c>
      <c r="B40043">
        <v>6.17</v>
      </c>
      <c r="C40043">
        <v>5122100</v>
      </c>
      <c r="D40043" t="s">
        <v>484</v>
      </c>
      <c r="E40043" s="150">
        <v>512</v>
      </c>
      <c r="F40043">
        <v>281</v>
      </c>
      <c r="G40043">
        <v>516270</v>
      </c>
      <c r="H40043" t="s">
        <v>183</v>
      </c>
      <c r="I40043" t="s">
        <v>430</v>
      </c>
    </row>
    <row r="40044" spans="1:9">
      <c r="A40044">
        <v>1000</v>
      </c>
      <c r="B40044">
        <v>56.64</v>
      </c>
      <c r="C40044">
        <v>5122000</v>
      </c>
      <c r="D40044" t="s">
        <v>614</v>
      </c>
      <c r="E40044" s="150">
        <v>512</v>
      </c>
      <c r="F40044">
        <v>514004</v>
      </c>
      <c r="G40044">
        <v>516250</v>
      </c>
      <c r="H40044" t="s">
        <v>182</v>
      </c>
      <c r="I40044" t="s">
        <v>430</v>
      </c>
    </row>
    <row r="40045" spans="1:9">
      <c r="A40045">
        <v>1000</v>
      </c>
      <c r="B40045">
        <v>362.65</v>
      </c>
      <c r="C40045">
        <v>5390000</v>
      </c>
      <c r="D40045" t="s">
        <v>505</v>
      </c>
      <c r="E40045" s="150">
        <v>539</v>
      </c>
      <c r="F40045">
        <v>45000</v>
      </c>
      <c r="G40045">
        <v>516446</v>
      </c>
      <c r="H40045" t="s">
        <v>450</v>
      </c>
      <c r="I40045" t="s">
        <v>430</v>
      </c>
    </row>
    <row r="40046" spans="1:9">
      <c r="A40046">
        <v>1000</v>
      </c>
      <c r="B40046" s="149">
        <v>8525.61</v>
      </c>
      <c r="C40046">
        <v>5710000</v>
      </c>
      <c r="D40046" t="s">
        <v>432</v>
      </c>
      <c r="E40046" s="150">
        <v>571</v>
      </c>
      <c r="F40046">
        <v>112</v>
      </c>
      <c r="G40046">
        <v>530150</v>
      </c>
      <c r="H40046" t="s">
        <v>735</v>
      </c>
      <c r="I40046" t="s">
        <v>430</v>
      </c>
    </row>
    <row r="40047" spans="1:9">
      <c r="A40047">
        <v>1000</v>
      </c>
      <c r="B40047">
        <v>538.76</v>
      </c>
      <c r="C40047">
        <v>9210000</v>
      </c>
      <c r="D40047" t="s">
        <v>429</v>
      </c>
      <c r="E40047" s="150">
        <v>921</v>
      </c>
      <c r="F40047">
        <v>90</v>
      </c>
      <c r="G40047">
        <v>530035</v>
      </c>
      <c r="H40047" t="s">
        <v>819</v>
      </c>
      <c r="I40047" t="s">
        <v>430</v>
      </c>
    </row>
    <row r="40048" spans="1:9">
      <c r="A40048">
        <v>1000</v>
      </c>
      <c r="B40048">
        <v>0</v>
      </c>
      <c r="C40048">
        <v>5920000</v>
      </c>
      <c r="D40048" t="s">
        <v>440</v>
      </c>
      <c r="E40048" s="150">
        <v>592</v>
      </c>
      <c r="F40048">
        <v>567300</v>
      </c>
      <c r="G40048">
        <v>516090</v>
      </c>
      <c r="H40048" t="s">
        <v>238</v>
      </c>
      <c r="I40048" t="s">
        <v>430</v>
      </c>
    </row>
    <row r="40049" spans="1:9">
      <c r="A40049">
        <v>1000</v>
      </c>
      <c r="B40049">
        <v>4.96</v>
      </c>
      <c r="C40049">
        <v>5119000</v>
      </c>
      <c r="D40049" t="s">
        <v>530</v>
      </c>
      <c r="E40049" s="150">
        <v>511</v>
      </c>
      <c r="F40049">
        <v>251</v>
      </c>
      <c r="G40049">
        <v>516340</v>
      </c>
      <c r="H40049" t="s">
        <v>144</v>
      </c>
      <c r="I40049" t="s">
        <v>430</v>
      </c>
    </row>
    <row r="40050" spans="1:9">
      <c r="A40050">
        <v>1000</v>
      </c>
      <c r="B40050">
        <v>27.19</v>
      </c>
      <c r="C40050">
        <v>5132000</v>
      </c>
      <c r="D40050" t="s">
        <v>635</v>
      </c>
      <c r="E40050" s="150">
        <v>513</v>
      </c>
      <c r="F40050">
        <v>517000</v>
      </c>
      <c r="G40050">
        <v>516110</v>
      </c>
      <c r="H40050" t="s">
        <v>138</v>
      </c>
      <c r="I40050" t="s">
        <v>430</v>
      </c>
    </row>
    <row r="40051" spans="1:9">
      <c r="A40051">
        <v>1000</v>
      </c>
      <c r="B40051">
        <v>0</v>
      </c>
      <c r="C40051">
        <v>5930000</v>
      </c>
      <c r="D40051" t="s">
        <v>432</v>
      </c>
      <c r="E40051" s="150">
        <v>593</v>
      </c>
      <c r="F40051">
        <v>5404</v>
      </c>
      <c r="G40051">
        <v>516480</v>
      </c>
      <c r="H40051" t="s">
        <v>146</v>
      </c>
      <c r="I40051" t="s">
        <v>430</v>
      </c>
    </row>
    <row r="40052" spans="1:9">
      <c r="A40052">
        <v>1000</v>
      </c>
      <c r="B40052">
        <v>480.59</v>
      </c>
      <c r="C40052">
        <v>5970000</v>
      </c>
      <c r="D40052" t="s">
        <v>439</v>
      </c>
      <c r="E40052" s="150">
        <v>597</v>
      </c>
      <c r="F40052">
        <v>109</v>
      </c>
      <c r="G40052">
        <v>530190</v>
      </c>
      <c r="H40052" t="s">
        <v>151</v>
      </c>
      <c r="I40052" t="s">
        <v>430</v>
      </c>
    </row>
    <row r="40053" spans="1:9">
      <c r="A40053">
        <v>1000</v>
      </c>
      <c r="B40053">
        <v>480.59</v>
      </c>
      <c r="C40053">
        <v>9020000</v>
      </c>
      <c r="D40053" t="s">
        <v>473</v>
      </c>
      <c r="E40053" s="150">
        <v>902</v>
      </c>
      <c r="F40053">
        <v>5003</v>
      </c>
      <c r="G40053">
        <v>530190</v>
      </c>
      <c r="H40053" t="s">
        <v>151</v>
      </c>
      <c r="I40053" t="s">
        <v>430</v>
      </c>
    </row>
    <row r="40054" spans="1:9">
      <c r="A40054">
        <v>1000</v>
      </c>
      <c r="B40054">
        <v>0</v>
      </c>
      <c r="C40054">
        <v>5710000</v>
      </c>
      <c r="D40054" t="s">
        <v>432</v>
      </c>
      <c r="E40054" s="150">
        <v>571</v>
      </c>
      <c r="F40054">
        <v>5701</v>
      </c>
      <c r="G40054">
        <v>516190</v>
      </c>
      <c r="H40054" t="s">
        <v>179</v>
      </c>
      <c r="I40054" t="s">
        <v>430</v>
      </c>
    </row>
    <row r="40055" spans="1:9">
      <c r="A40055">
        <v>1000</v>
      </c>
      <c r="B40055">
        <v>0</v>
      </c>
      <c r="C40055">
        <v>5390000</v>
      </c>
      <c r="D40055" t="s">
        <v>505</v>
      </c>
      <c r="E40055" s="150">
        <v>539</v>
      </c>
      <c r="F40055">
        <v>44000</v>
      </c>
      <c r="G40055">
        <v>530065</v>
      </c>
      <c r="H40055" t="s">
        <v>200</v>
      </c>
      <c r="I40055" t="s">
        <v>430</v>
      </c>
    </row>
    <row r="40056" spans="1:9">
      <c r="A40056">
        <v>1000</v>
      </c>
      <c r="B40056">
        <v>0</v>
      </c>
      <c r="C40056">
        <v>5061500</v>
      </c>
      <c r="D40056" t="s">
        <v>753</v>
      </c>
      <c r="E40056" s="150">
        <v>506</v>
      </c>
      <c r="F40056">
        <v>280</v>
      </c>
      <c r="G40056">
        <v>516450</v>
      </c>
      <c r="H40056" t="s">
        <v>822</v>
      </c>
      <c r="I40056" t="s">
        <v>430</v>
      </c>
    </row>
    <row r="40057" spans="1:9">
      <c r="A40057">
        <v>1000</v>
      </c>
      <c r="B40057">
        <v>0</v>
      </c>
      <c r="C40057">
        <v>5960000</v>
      </c>
      <c r="D40057" t="s">
        <v>557</v>
      </c>
      <c r="E40057" s="150">
        <v>596</v>
      </c>
      <c r="F40057">
        <v>565100</v>
      </c>
      <c r="G40057">
        <v>516090</v>
      </c>
      <c r="H40057" t="s">
        <v>238</v>
      </c>
      <c r="I40057" t="s">
        <v>430</v>
      </c>
    </row>
    <row r="40058" spans="1:9">
      <c r="A40058">
        <v>1000</v>
      </c>
      <c r="B40058">
        <v>525.91</v>
      </c>
      <c r="C40058">
        <v>5920000</v>
      </c>
      <c r="D40058" t="s">
        <v>440</v>
      </c>
      <c r="E40058" s="150">
        <v>592</v>
      </c>
      <c r="F40058">
        <v>2220</v>
      </c>
      <c r="G40058">
        <v>516190</v>
      </c>
      <c r="H40058" t="s">
        <v>179</v>
      </c>
      <c r="I40058" t="s">
        <v>430</v>
      </c>
    </row>
    <row r="40059" spans="1:9">
      <c r="A40059">
        <v>1000</v>
      </c>
      <c r="B40059" s="149">
        <v>1390.28</v>
      </c>
      <c r="C40059">
        <v>5620000</v>
      </c>
      <c r="D40059" t="s">
        <v>523</v>
      </c>
      <c r="E40059" s="150">
        <v>562</v>
      </c>
      <c r="F40059">
        <v>109</v>
      </c>
      <c r="G40059">
        <v>535007</v>
      </c>
      <c r="H40059" t="s">
        <v>608</v>
      </c>
      <c r="I40059" t="s">
        <v>430</v>
      </c>
    </row>
    <row r="40060" spans="1:9">
      <c r="A40060">
        <v>1000</v>
      </c>
      <c r="B40060">
        <v>87.29</v>
      </c>
      <c r="C40060">
        <v>5128000</v>
      </c>
      <c r="D40060" t="s">
        <v>661</v>
      </c>
      <c r="E40060" s="150">
        <v>512</v>
      </c>
      <c r="F40060">
        <v>303</v>
      </c>
      <c r="G40060">
        <v>516900</v>
      </c>
      <c r="H40060" t="s">
        <v>147</v>
      </c>
      <c r="I40060" t="s">
        <v>430</v>
      </c>
    </row>
    <row r="40061" spans="1:9">
      <c r="A40061">
        <v>1000</v>
      </c>
      <c r="B40061">
        <v>149.25</v>
      </c>
      <c r="C40061">
        <v>5112000</v>
      </c>
      <c r="D40061" t="s">
        <v>583</v>
      </c>
      <c r="E40061" s="150">
        <v>511</v>
      </c>
      <c r="F40061">
        <v>303</v>
      </c>
      <c r="G40061">
        <v>516410</v>
      </c>
      <c r="H40061" t="s">
        <v>190</v>
      </c>
      <c r="I40061" t="s">
        <v>430</v>
      </c>
    </row>
    <row r="40062" spans="1:9">
      <c r="A40062">
        <v>1000</v>
      </c>
      <c r="B40062">
        <v>0</v>
      </c>
      <c r="C40062">
        <v>5960000</v>
      </c>
      <c r="D40062" t="s">
        <v>557</v>
      </c>
      <c r="E40062" s="150">
        <v>596</v>
      </c>
      <c r="F40062">
        <v>5501</v>
      </c>
      <c r="G40062">
        <v>516090</v>
      </c>
      <c r="H40062" t="s">
        <v>238</v>
      </c>
      <c r="I40062" t="s">
        <v>430</v>
      </c>
    </row>
    <row r="40063" spans="1:9">
      <c r="A40063">
        <v>1000</v>
      </c>
      <c r="B40063">
        <v>0.66</v>
      </c>
      <c r="C40063">
        <v>5123200</v>
      </c>
      <c r="D40063" t="s">
        <v>644</v>
      </c>
      <c r="E40063" s="150">
        <v>512</v>
      </c>
      <c r="F40063">
        <v>517000</v>
      </c>
      <c r="G40063">
        <v>516020</v>
      </c>
      <c r="H40063" t="s">
        <v>122</v>
      </c>
      <c r="I40063" t="s">
        <v>430</v>
      </c>
    </row>
    <row r="40064" spans="1:9">
      <c r="A40064">
        <v>1000</v>
      </c>
      <c r="B40064">
        <v>292.95</v>
      </c>
      <c r="C40064">
        <v>5124000</v>
      </c>
      <c r="D40064" t="s">
        <v>585</v>
      </c>
      <c r="E40064" s="150">
        <v>512</v>
      </c>
      <c r="F40064">
        <v>514002</v>
      </c>
      <c r="G40064">
        <v>516470</v>
      </c>
      <c r="H40064" t="s">
        <v>195</v>
      </c>
      <c r="I40064" t="s">
        <v>430</v>
      </c>
    </row>
    <row r="40065" spans="1:9">
      <c r="A40065">
        <v>1000</v>
      </c>
      <c r="B40065">
        <v>846.47</v>
      </c>
      <c r="C40065">
        <v>5147000</v>
      </c>
      <c r="D40065" t="s">
        <v>619</v>
      </c>
      <c r="E40065" s="150">
        <v>514</v>
      </c>
      <c r="F40065">
        <v>517000</v>
      </c>
      <c r="G40065">
        <v>516320</v>
      </c>
      <c r="H40065" t="s">
        <v>143</v>
      </c>
      <c r="I40065" t="s">
        <v>430</v>
      </c>
    </row>
    <row r="40066" spans="1:9">
      <c r="A40066">
        <v>1000</v>
      </c>
      <c r="B40066">
        <v>0.06</v>
      </c>
      <c r="C40066">
        <v>5029000</v>
      </c>
      <c r="D40066" t="s">
        <v>584</v>
      </c>
      <c r="E40066" s="150">
        <v>502</v>
      </c>
      <c r="F40066">
        <v>280</v>
      </c>
      <c r="G40066">
        <v>516420</v>
      </c>
      <c r="H40066" t="s">
        <v>239</v>
      </c>
      <c r="I40066" t="s">
        <v>430</v>
      </c>
    </row>
    <row r="40067" spans="1:9">
      <c r="A40067">
        <v>1000</v>
      </c>
      <c r="B40067">
        <v>107.9</v>
      </c>
      <c r="C40067">
        <v>5139000</v>
      </c>
      <c r="D40067" t="s">
        <v>556</v>
      </c>
      <c r="E40067" s="150">
        <v>513</v>
      </c>
      <c r="F40067">
        <v>252</v>
      </c>
      <c r="G40067">
        <v>516260</v>
      </c>
      <c r="H40067" t="s">
        <v>141</v>
      </c>
      <c r="I40067" t="s">
        <v>430</v>
      </c>
    </row>
    <row r="40068" spans="1:9">
      <c r="A40068">
        <v>1000</v>
      </c>
      <c r="B40068">
        <v>528.83000000000004</v>
      </c>
      <c r="C40068">
        <v>5112000</v>
      </c>
      <c r="D40068" t="s">
        <v>583</v>
      </c>
      <c r="E40068" s="150">
        <v>511</v>
      </c>
      <c r="F40068">
        <v>303</v>
      </c>
      <c r="G40068">
        <v>516320</v>
      </c>
      <c r="H40068" t="s">
        <v>143</v>
      </c>
      <c r="I40068" t="s">
        <v>430</v>
      </c>
    </row>
    <row r="40069" spans="1:9">
      <c r="A40069">
        <v>1000</v>
      </c>
      <c r="B40069">
        <v>0</v>
      </c>
      <c r="C40069">
        <v>5000000</v>
      </c>
      <c r="D40069" t="s">
        <v>459</v>
      </c>
      <c r="E40069" s="150">
        <v>500</v>
      </c>
      <c r="F40069">
        <v>517000</v>
      </c>
      <c r="G40069">
        <v>516320</v>
      </c>
      <c r="H40069" t="s">
        <v>143</v>
      </c>
      <c r="I40069" t="s">
        <v>430</v>
      </c>
    </row>
    <row r="40070" spans="1:9">
      <c r="A40070">
        <v>1000</v>
      </c>
      <c r="B40070">
        <v>2.74</v>
      </c>
      <c r="C40070">
        <v>5710000</v>
      </c>
      <c r="D40070" t="s">
        <v>432</v>
      </c>
      <c r="E40070" s="150">
        <v>571</v>
      </c>
      <c r="F40070">
        <v>244000</v>
      </c>
      <c r="G40070">
        <v>516310</v>
      </c>
      <c r="H40070" t="s">
        <v>142</v>
      </c>
      <c r="I40070" t="s">
        <v>430</v>
      </c>
    </row>
    <row r="40071" spans="1:9">
      <c r="A40071">
        <v>1000</v>
      </c>
      <c r="B40071">
        <v>133.19</v>
      </c>
      <c r="C40071">
        <v>5960000</v>
      </c>
      <c r="D40071" t="s">
        <v>557</v>
      </c>
      <c r="E40071" s="150">
        <v>596</v>
      </c>
      <c r="F40071">
        <v>5002</v>
      </c>
      <c r="G40071">
        <v>516310</v>
      </c>
      <c r="H40071" t="s">
        <v>142</v>
      </c>
      <c r="I40071" t="s">
        <v>430</v>
      </c>
    </row>
    <row r="40072" spans="1:9">
      <c r="A40072">
        <v>1000</v>
      </c>
      <c r="B40072">
        <v>227.35</v>
      </c>
      <c r="C40072">
        <v>9033000</v>
      </c>
      <c r="D40072" t="s">
        <v>508</v>
      </c>
      <c r="E40072" s="150">
        <v>903</v>
      </c>
      <c r="F40072">
        <v>576000</v>
      </c>
      <c r="G40072">
        <v>516310</v>
      </c>
      <c r="H40072" t="s">
        <v>142</v>
      </c>
      <c r="I40072" t="s">
        <v>430</v>
      </c>
    </row>
    <row r="40073" spans="1:9">
      <c r="A40073">
        <v>1000</v>
      </c>
      <c r="B40073">
        <v>332.88</v>
      </c>
      <c r="C40073">
        <v>5131400</v>
      </c>
      <c r="D40073" t="s">
        <v>596</v>
      </c>
      <c r="E40073" s="150">
        <v>513</v>
      </c>
      <c r="F40073">
        <v>517004</v>
      </c>
      <c r="G40073">
        <v>516320</v>
      </c>
      <c r="H40073" t="s">
        <v>143</v>
      </c>
      <c r="I40073" t="s">
        <v>430</v>
      </c>
    </row>
    <row r="40074" spans="1:9">
      <c r="A40074">
        <v>1000</v>
      </c>
      <c r="B40074">
        <v>0</v>
      </c>
      <c r="C40074">
        <v>5710000</v>
      </c>
      <c r="D40074" t="s">
        <v>432</v>
      </c>
      <c r="E40074" s="150">
        <v>571</v>
      </c>
      <c r="F40074">
        <v>540044</v>
      </c>
      <c r="G40074">
        <v>516060</v>
      </c>
      <c r="H40074" t="s">
        <v>174</v>
      </c>
      <c r="I40074" t="s">
        <v>430</v>
      </c>
    </row>
    <row r="40075" spans="1:9">
      <c r="A40075">
        <v>1000</v>
      </c>
      <c r="B40075">
        <v>254.28</v>
      </c>
      <c r="C40075">
        <v>5060000</v>
      </c>
      <c r="D40075" t="s">
        <v>478</v>
      </c>
      <c r="E40075" s="150">
        <v>506</v>
      </c>
      <c r="F40075">
        <v>252</v>
      </c>
      <c r="G40075">
        <v>516425</v>
      </c>
      <c r="H40075" t="s">
        <v>240</v>
      </c>
      <c r="I40075" t="s">
        <v>430</v>
      </c>
    </row>
    <row r="40076" spans="1:9">
      <c r="A40076">
        <v>1000</v>
      </c>
      <c r="B40076">
        <v>0</v>
      </c>
      <c r="C40076">
        <v>5940000</v>
      </c>
      <c r="D40076" t="s">
        <v>436</v>
      </c>
      <c r="E40076" s="150">
        <v>594</v>
      </c>
      <c r="F40076">
        <v>5803</v>
      </c>
      <c r="G40076">
        <v>516410</v>
      </c>
      <c r="H40076" t="s">
        <v>190</v>
      </c>
      <c r="I40076" t="s">
        <v>430</v>
      </c>
    </row>
    <row r="40077" spans="1:9">
      <c r="A40077">
        <v>1000</v>
      </c>
      <c r="B40077">
        <v>149.71</v>
      </c>
      <c r="C40077">
        <v>5122800</v>
      </c>
      <c r="D40077" t="s">
        <v>541</v>
      </c>
      <c r="E40077" s="150">
        <v>512</v>
      </c>
      <c r="F40077">
        <v>514001</v>
      </c>
      <c r="G40077">
        <v>516036</v>
      </c>
      <c r="H40077" t="s">
        <v>123</v>
      </c>
      <c r="I40077" t="s">
        <v>430</v>
      </c>
    </row>
    <row r="40078" spans="1:9">
      <c r="A40078">
        <v>1000</v>
      </c>
      <c r="B40078">
        <v>0</v>
      </c>
      <c r="C40078">
        <v>5970000</v>
      </c>
      <c r="D40078" t="s">
        <v>439</v>
      </c>
      <c r="E40078" s="150">
        <v>597</v>
      </c>
      <c r="F40078">
        <v>124000</v>
      </c>
      <c r="G40078">
        <v>516340</v>
      </c>
      <c r="H40078" t="s">
        <v>144</v>
      </c>
      <c r="I40078" t="s">
        <v>430</v>
      </c>
    </row>
    <row r="40079" spans="1:9">
      <c r="A40079">
        <v>1000</v>
      </c>
      <c r="B40079">
        <v>0</v>
      </c>
      <c r="C40079">
        <v>5970000</v>
      </c>
      <c r="D40079" t="s">
        <v>439</v>
      </c>
      <c r="E40079" s="150">
        <v>597</v>
      </c>
      <c r="F40079">
        <v>124000</v>
      </c>
      <c r="G40079">
        <v>516310</v>
      </c>
      <c r="H40079" t="s">
        <v>142</v>
      </c>
      <c r="I40079" t="s">
        <v>430</v>
      </c>
    </row>
    <row r="40080" spans="1:9">
      <c r="A40080">
        <v>1000</v>
      </c>
      <c r="B40080">
        <v>0</v>
      </c>
      <c r="C40080">
        <v>5970000</v>
      </c>
      <c r="D40080" t="s">
        <v>439</v>
      </c>
      <c r="E40080" s="150">
        <v>597</v>
      </c>
      <c r="F40080">
        <v>124000</v>
      </c>
      <c r="G40080">
        <v>516240</v>
      </c>
      <c r="H40080" t="s">
        <v>433</v>
      </c>
      <c r="I40080" t="s">
        <v>430</v>
      </c>
    </row>
    <row r="40081" spans="1:9">
      <c r="A40081">
        <v>1000</v>
      </c>
      <c r="B40081">
        <v>0</v>
      </c>
      <c r="C40081">
        <v>5970000</v>
      </c>
      <c r="D40081" t="s">
        <v>439</v>
      </c>
      <c r="E40081" s="150">
        <v>597</v>
      </c>
      <c r="F40081">
        <v>124000</v>
      </c>
      <c r="G40081">
        <v>516020</v>
      </c>
      <c r="H40081" t="s">
        <v>122</v>
      </c>
      <c r="I40081" t="s">
        <v>430</v>
      </c>
    </row>
    <row r="40082" spans="1:9">
      <c r="A40082">
        <v>1000</v>
      </c>
      <c r="B40082">
        <v>0</v>
      </c>
      <c r="C40082">
        <v>5970000</v>
      </c>
      <c r="D40082" t="s">
        <v>439</v>
      </c>
      <c r="E40082" s="150">
        <v>597</v>
      </c>
      <c r="F40082">
        <v>124000</v>
      </c>
      <c r="G40082">
        <v>516420</v>
      </c>
      <c r="H40082" t="s">
        <v>239</v>
      </c>
      <c r="I40082" t="s">
        <v>430</v>
      </c>
    </row>
    <row r="40083" spans="1:9">
      <c r="A40083">
        <v>1000</v>
      </c>
      <c r="B40083">
        <v>0</v>
      </c>
      <c r="C40083">
        <v>5930000</v>
      </c>
      <c r="D40083" t="s">
        <v>432</v>
      </c>
      <c r="E40083" s="150">
        <v>593</v>
      </c>
      <c r="F40083">
        <v>5505</v>
      </c>
      <c r="G40083">
        <v>545450</v>
      </c>
      <c r="H40083" t="s">
        <v>792</v>
      </c>
      <c r="I40083" t="s">
        <v>430</v>
      </c>
    </row>
    <row r="40084" spans="1:9">
      <c r="A40084">
        <v>1000</v>
      </c>
      <c r="B40084" s="149">
        <v>22388.36</v>
      </c>
      <c r="C40084">
        <v>9230000</v>
      </c>
      <c r="D40084" t="s">
        <v>573</v>
      </c>
      <c r="E40084" s="150">
        <v>923</v>
      </c>
      <c r="F40084">
        <v>103</v>
      </c>
      <c r="G40084">
        <v>530096</v>
      </c>
      <c r="H40084" t="s">
        <v>621</v>
      </c>
      <c r="I40084" t="s">
        <v>430</v>
      </c>
    </row>
    <row r="40085" spans="1:9">
      <c r="A40085">
        <v>1000</v>
      </c>
      <c r="B40085">
        <v>0</v>
      </c>
      <c r="C40085">
        <v>5880000</v>
      </c>
      <c r="D40085" t="s">
        <v>446</v>
      </c>
      <c r="E40085" s="150">
        <v>588</v>
      </c>
      <c r="F40085">
        <v>1</v>
      </c>
      <c r="G40085">
        <v>530110</v>
      </c>
      <c r="H40085" t="s">
        <v>770</v>
      </c>
      <c r="I40085" t="s">
        <v>430</v>
      </c>
    </row>
    <row r="40086" spans="1:9">
      <c r="A40086">
        <v>1000</v>
      </c>
      <c r="B40086">
        <v>0</v>
      </c>
      <c r="C40086">
        <v>5930000</v>
      </c>
      <c r="D40086" t="s">
        <v>432</v>
      </c>
      <c r="E40086" s="150">
        <v>593</v>
      </c>
      <c r="F40086">
        <v>124000</v>
      </c>
      <c r="G40086">
        <v>516300</v>
      </c>
      <c r="H40086" t="s">
        <v>185</v>
      </c>
      <c r="I40086" t="s">
        <v>430</v>
      </c>
    </row>
    <row r="40087" spans="1:9">
      <c r="A40087">
        <v>1000</v>
      </c>
      <c r="B40087">
        <v>26.27</v>
      </c>
      <c r="C40087">
        <v>5870000</v>
      </c>
      <c r="D40087" t="s">
        <v>487</v>
      </c>
      <c r="E40087" s="150">
        <v>587</v>
      </c>
      <c r="F40087">
        <v>101000</v>
      </c>
      <c r="G40087">
        <v>516090</v>
      </c>
      <c r="H40087" t="s">
        <v>238</v>
      </c>
      <c r="I40087" t="s">
        <v>430</v>
      </c>
    </row>
    <row r="40088" spans="1:9">
      <c r="A40088">
        <v>1000</v>
      </c>
      <c r="B40088">
        <v>0</v>
      </c>
      <c r="C40088">
        <v>5930000</v>
      </c>
      <c r="D40088" t="s">
        <v>432</v>
      </c>
      <c r="E40088" s="150">
        <v>593</v>
      </c>
      <c r="F40088">
        <v>126000</v>
      </c>
      <c r="G40088">
        <v>541000</v>
      </c>
      <c r="H40088" t="s">
        <v>152</v>
      </c>
      <c r="I40088" t="s">
        <v>430</v>
      </c>
    </row>
    <row r="40089" spans="1:9">
      <c r="A40089">
        <v>1000</v>
      </c>
      <c r="B40089">
        <v>167.3</v>
      </c>
      <c r="C40089">
        <v>9036000</v>
      </c>
      <c r="D40089" t="s">
        <v>506</v>
      </c>
      <c r="E40089" s="150">
        <v>903</v>
      </c>
      <c r="F40089">
        <v>122106</v>
      </c>
      <c r="G40089">
        <v>530049</v>
      </c>
      <c r="H40089" t="s">
        <v>569</v>
      </c>
      <c r="I40089" t="s">
        <v>430</v>
      </c>
    </row>
    <row r="40090" spans="1:9">
      <c r="A40090">
        <v>1000</v>
      </c>
      <c r="B40090">
        <v>0</v>
      </c>
      <c r="C40090">
        <v>5970000</v>
      </c>
      <c r="D40090" t="s">
        <v>439</v>
      </c>
      <c r="E40090" s="150">
        <v>597</v>
      </c>
      <c r="F40090">
        <v>106</v>
      </c>
      <c r="G40090">
        <v>516100</v>
      </c>
      <c r="H40090" t="s">
        <v>137</v>
      </c>
      <c r="I40090" t="s">
        <v>430</v>
      </c>
    </row>
    <row r="40091" spans="1:9">
      <c r="A40091">
        <v>1000</v>
      </c>
      <c r="B40091">
        <v>0</v>
      </c>
      <c r="C40091">
        <v>5710000</v>
      </c>
      <c r="D40091" t="s">
        <v>432</v>
      </c>
      <c r="E40091" s="150">
        <v>571</v>
      </c>
      <c r="F40091">
        <v>126000</v>
      </c>
      <c r="G40091">
        <v>541000</v>
      </c>
      <c r="H40091" t="s">
        <v>152</v>
      </c>
      <c r="I40091" t="s">
        <v>430</v>
      </c>
    </row>
    <row r="40092" spans="1:9">
      <c r="A40092">
        <v>1000</v>
      </c>
      <c r="B40092">
        <v>0</v>
      </c>
      <c r="C40092">
        <v>5710000</v>
      </c>
      <c r="D40092" t="s">
        <v>432</v>
      </c>
      <c r="E40092" s="150">
        <v>571</v>
      </c>
      <c r="F40092">
        <v>5505</v>
      </c>
      <c r="G40092">
        <v>516020</v>
      </c>
      <c r="H40092" t="s">
        <v>122</v>
      </c>
      <c r="I40092" t="s">
        <v>430</v>
      </c>
    </row>
    <row r="40093" spans="1:9">
      <c r="A40093">
        <v>1000</v>
      </c>
      <c r="B40093">
        <v>0</v>
      </c>
      <c r="C40093">
        <v>5710000</v>
      </c>
      <c r="D40093" t="s">
        <v>432</v>
      </c>
      <c r="E40093" s="150">
        <v>571</v>
      </c>
      <c r="F40093">
        <v>5005</v>
      </c>
      <c r="G40093">
        <v>530045</v>
      </c>
      <c r="H40093" t="s">
        <v>148</v>
      </c>
      <c r="I40093" t="s">
        <v>430</v>
      </c>
    </row>
    <row r="40094" spans="1:9">
      <c r="A40094">
        <v>1000</v>
      </c>
      <c r="B40094">
        <v>0</v>
      </c>
      <c r="C40094">
        <v>9350000</v>
      </c>
      <c r="D40094" t="s">
        <v>449</v>
      </c>
      <c r="E40094" s="150">
        <v>935</v>
      </c>
      <c r="F40094">
        <v>1</v>
      </c>
      <c r="G40094">
        <v>530095</v>
      </c>
      <c r="H40094" t="s">
        <v>567</v>
      </c>
      <c r="I40094" t="s">
        <v>430</v>
      </c>
    </row>
    <row r="40095" spans="1:9">
      <c r="A40095">
        <v>1000</v>
      </c>
      <c r="B40095">
        <v>0</v>
      </c>
      <c r="C40095">
        <v>9350000</v>
      </c>
      <c r="D40095" t="s">
        <v>449</v>
      </c>
      <c r="E40095" s="150">
        <v>935</v>
      </c>
      <c r="F40095">
        <v>108</v>
      </c>
      <c r="G40095">
        <v>530095</v>
      </c>
      <c r="H40095" t="s">
        <v>567</v>
      </c>
      <c r="I40095" t="s">
        <v>430</v>
      </c>
    </row>
    <row r="40096" spans="1:9">
      <c r="A40096">
        <v>1000</v>
      </c>
      <c r="B40096">
        <v>0</v>
      </c>
      <c r="C40096">
        <v>5710000</v>
      </c>
      <c r="D40096" t="s">
        <v>432</v>
      </c>
      <c r="E40096" s="150">
        <v>571</v>
      </c>
      <c r="F40096">
        <v>5402</v>
      </c>
      <c r="G40096">
        <v>516480</v>
      </c>
      <c r="H40096" t="s">
        <v>146</v>
      </c>
      <c r="I40096" t="s">
        <v>430</v>
      </c>
    </row>
    <row r="40097" spans="1:9">
      <c r="A40097">
        <v>1000</v>
      </c>
      <c r="B40097">
        <v>0</v>
      </c>
      <c r="C40097">
        <v>5920000</v>
      </c>
      <c r="D40097" t="s">
        <v>440</v>
      </c>
      <c r="E40097" s="150">
        <v>592</v>
      </c>
      <c r="F40097">
        <v>120</v>
      </c>
      <c r="G40097">
        <v>516060</v>
      </c>
      <c r="H40097" t="s">
        <v>174</v>
      </c>
      <c r="I40097" t="s">
        <v>430</v>
      </c>
    </row>
    <row r="40098" spans="1:9">
      <c r="A40098">
        <v>1000</v>
      </c>
      <c r="B40098">
        <v>0</v>
      </c>
      <c r="C40098">
        <v>5710000</v>
      </c>
      <c r="D40098" t="s">
        <v>432</v>
      </c>
      <c r="E40098" s="150">
        <v>571</v>
      </c>
      <c r="F40098">
        <v>136000</v>
      </c>
      <c r="G40098">
        <v>516250</v>
      </c>
      <c r="H40098" t="s">
        <v>182</v>
      </c>
      <c r="I40098" t="s">
        <v>430</v>
      </c>
    </row>
    <row r="40099" spans="1:9">
      <c r="A40099">
        <v>1000</v>
      </c>
      <c r="B40099">
        <v>0</v>
      </c>
      <c r="C40099">
        <v>5920000</v>
      </c>
      <c r="D40099" t="s">
        <v>440</v>
      </c>
      <c r="E40099" s="150">
        <v>592</v>
      </c>
      <c r="F40099">
        <v>5501</v>
      </c>
      <c r="G40099">
        <v>530135</v>
      </c>
      <c r="H40099" t="s">
        <v>721</v>
      </c>
      <c r="I40099" t="s">
        <v>430</v>
      </c>
    </row>
    <row r="40100" spans="1:9">
      <c r="A40100">
        <v>1000</v>
      </c>
      <c r="B40100">
        <v>0</v>
      </c>
      <c r="C40100">
        <v>5800000</v>
      </c>
      <c r="D40100" t="s">
        <v>459</v>
      </c>
      <c r="E40100" s="150">
        <v>580</v>
      </c>
      <c r="F40100">
        <v>106</v>
      </c>
      <c r="G40100">
        <v>530065</v>
      </c>
      <c r="H40100" t="s">
        <v>200</v>
      </c>
      <c r="I40100" t="s">
        <v>430</v>
      </c>
    </row>
    <row r="40101" spans="1:9">
      <c r="A40101">
        <v>1000</v>
      </c>
      <c r="B40101">
        <v>0</v>
      </c>
      <c r="C40101">
        <v>5710000</v>
      </c>
      <c r="D40101" t="s">
        <v>432</v>
      </c>
      <c r="E40101" s="150">
        <v>571</v>
      </c>
      <c r="F40101">
        <v>5803</v>
      </c>
      <c r="G40101">
        <v>516320</v>
      </c>
      <c r="H40101" t="s">
        <v>143</v>
      </c>
      <c r="I40101" t="s">
        <v>430</v>
      </c>
    </row>
    <row r="40102" spans="1:9">
      <c r="A40102">
        <v>1000</v>
      </c>
      <c r="B40102">
        <v>0</v>
      </c>
      <c r="C40102">
        <v>5710000</v>
      </c>
      <c r="D40102" t="s">
        <v>432</v>
      </c>
      <c r="E40102" s="150">
        <v>571</v>
      </c>
      <c r="F40102">
        <v>5803</v>
      </c>
      <c r="G40102">
        <v>516920</v>
      </c>
      <c r="H40102" t="s">
        <v>659</v>
      </c>
      <c r="I40102" t="s">
        <v>430</v>
      </c>
    </row>
    <row r="40103" spans="1:9">
      <c r="A40103">
        <v>1000</v>
      </c>
      <c r="B40103">
        <v>18.809999999999999</v>
      </c>
      <c r="C40103">
        <v>5920000</v>
      </c>
      <c r="D40103" t="s">
        <v>440</v>
      </c>
      <c r="E40103" s="150">
        <v>592</v>
      </c>
      <c r="F40103">
        <v>5003</v>
      </c>
      <c r="G40103">
        <v>516380</v>
      </c>
      <c r="H40103" t="s">
        <v>189</v>
      </c>
      <c r="I40103" t="s">
        <v>430</v>
      </c>
    </row>
    <row r="40104" spans="1:9">
      <c r="A40104">
        <v>1000</v>
      </c>
      <c r="B40104" s="149">
        <v>-2691.57</v>
      </c>
      <c r="C40104">
        <v>5940000</v>
      </c>
      <c r="D40104" t="s">
        <v>436</v>
      </c>
      <c r="E40104" s="150">
        <v>594</v>
      </c>
      <c r="F40104">
        <v>656100</v>
      </c>
      <c r="G40104">
        <v>701010</v>
      </c>
      <c r="H40104" t="s">
        <v>224</v>
      </c>
      <c r="I40104" t="s">
        <v>430</v>
      </c>
    </row>
    <row r="40105" spans="1:9">
      <c r="A40105">
        <v>1000</v>
      </c>
      <c r="B40105">
        <v>-164.12</v>
      </c>
      <c r="C40105">
        <v>5970000</v>
      </c>
      <c r="D40105" t="s">
        <v>439</v>
      </c>
      <c r="E40105" s="150">
        <v>597</v>
      </c>
      <c r="F40105">
        <v>656100</v>
      </c>
      <c r="G40105">
        <v>701010</v>
      </c>
      <c r="H40105" t="s">
        <v>224</v>
      </c>
      <c r="I40105" t="s">
        <v>430</v>
      </c>
    </row>
    <row r="40106" spans="1:9">
      <c r="A40106">
        <v>1000</v>
      </c>
      <c r="B40106">
        <v>-81.36</v>
      </c>
      <c r="C40106">
        <v>5940000</v>
      </c>
      <c r="D40106" t="s">
        <v>436</v>
      </c>
      <c r="E40106" s="150">
        <v>594</v>
      </c>
      <c r="F40106">
        <v>240000</v>
      </c>
      <c r="G40106">
        <v>701050</v>
      </c>
      <c r="H40106" t="s">
        <v>434</v>
      </c>
      <c r="I40106" t="s">
        <v>430</v>
      </c>
    </row>
    <row r="40107" spans="1:9">
      <c r="A40107">
        <v>1000</v>
      </c>
      <c r="B40107">
        <v>0</v>
      </c>
      <c r="C40107">
        <v>5800000</v>
      </c>
      <c r="D40107" t="s">
        <v>459</v>
      </c>
      <c r="E40107" s="150">
        <v>580</v>
      </c>
      <c r="F40107">
        <v>108</v>
      </c>
      <c r="G40107">
        <v>516250</v>
      </c>
      <c r="H40107" t="s">
        <v>182</v>
      </c>
      <c r="I40107" t="s">
        <v>430</v>
      </c>
    </row>
    <row r="40108" spans="1:9">
      <c r="A40108">
        <v>1000</v>
      </c>
      <c r="B40108">
        <v>0</v>
      </c>
      <c r="C40108">
        <v>5390000</v>
      </c>
      <c r="D40108" t="s">
        <v>505</v>
      </c>
      <c r="E40108" s="150">
        <v>539</v>
      </c>
      <c r="F40108">
        <v>451</v>
      </c>
      <c r="G40108">
        <v>530094</v>
      </c>
      <c r="H40108" t="s">
        <v>772</v>
      </c>
      <c r="I40108" t="s">
        <v>430</v>
      </c>
    </row>
    <row r="40109" spans="1:9">
      <c r="A40109">
        <v>1000</v>
      </c>
      <c r="B40109">
        <v>0</v>
      </c>
      <c r="C40109">
        <v>5014000</v>
      </c>
      <c r="D40109" t="s">
        <v>820</v>
      </c>
      <c r="E40109" s="150">
        <v>501</v>
      </c>
      <c r="F40109">
        <v>514003</v>
      </c>
      <c r="G40109">
        <v>516490</v>
      </c>
      <c r="H40109" t="s">
        <v>196</v>
      </c>
      <c r="I40109" t="s">
        <v>430</v>
      </c>
    </row>
    <row r="40110" spans="1:9">
      <c r="A40110">
        <v>1000</v>
      </c>
      <c r="B40110">
        <v>0</v>
      </c>
      <c r="C40110">
        <v>5570000</v>
      </c>
      <c r="D40110" t="s">
        <v>462</v>
      </c>
      <c r="E40110" s="150">
        <v>557</v>
      </c>
      <c r="F40110">
        <v>1</v>
      </c>
      <c r="G40110">
        <v>516450</v>
      </c>
      <c r="H40110" t="s">
        <v>822</v>
      </c>
      <c r="I40110" t="s">
        <v>430</v>
      </c>
    </row>
    <row r="40111" spans="1:9">
      <c r="A40111">
        <v>1000</v>
      </c>
      <c r="B40111">
        <v>0</v>
      </c>
      <c r="C40111">
        <v>5390000</v>
      </c>
      <c r="D40111" t="s">
        <v>505</v>
      </c>
      <c r="E40111" s="150">
        <v>539</v>
      </c>
      <c r="F40111">
        <v>452</v>
      </c>
      <c r="G40111">
        <v>530049</v>
      </c>
      <c r="H40111" t="s">
        <v>569</v>
      </c>
      <c r="I40111" t="s">
        <v>430</v>
      </c>
    </row>
    <row r="40112" spans="1:9">
      <c r="A40112">
        <v>1000</v>
      </c>
      <c r="B40112">
        <v>-412.97</v>
      </c>
      <c r="C40112">
        <v>5880000</v>
      </c>
      <c r="D40112" t="s">
        <v>446</v>
      </c>
      <c r="E40112" s="150">
        <v>588</v>
      </c>
      <c r="F40112">
        <v>112</v>
      </c>
      <c r="G40112">
        <v>701050</v>
      </c>
      <c r="H40112" t="s">
        <v>434</v>
      </c>
      <c r="I40112" t="s">
        <v>430</v>
      </c>
    </row>
    <row r="40113" spans="1:9">
      <c r="A40113">
        <v>1000</v>
      </c>
      <c r="B40113">
        <v>-97.5</v>
      </c>
      <c r="C40113">
        <v>7072000</v>
      </c>
      <c r="D40113" t="s">
        <v>444</v>
      </c>
      <c r="E40113" s="150">
        <v>707</v>
      </c>
      <c r="F40113">
        <v>98</v>
      </c>
      <c r="G40113">
        <v>701050</v>
      </c>
      <c r="H40113" t="s">
        <v>434</v>
      </c>
      <c r="I40113" t="s">
        <v>430</v>
      </c>
    </row>
    <row r="40114" spans="1:9">
      <c r="A40114">
        <v>1000</v>
      </c>
      <c r="B40114" s="149">
        <v>-1305.8</v>
      </c>
      <c r="C40114">
        <v>5710000</v>
      </c>
      <c r="D40114" t="s">
        <v>432</v>
      </c>
      <c r="E40114" s="150">
        <v>571</v>
      </c>
      <c r="F40114">
        <v>112</v>
      </c>
      <c r="G40114">
        <v>701010</v>
      </c>
      <c r="H40114" t="s">
        <v>224</v>
      </c>
      <c r="I40114" t="s">
        <v>430</v>
      </c>
    </row>
    <row r="40115" spans="1:9">
      <c r="A40115">
        <v>1000</v>
      </c>
      <c r="B40115">
        <v>4</v>
      </c>
      <c r="C40115">
        <v>5131000</v>
      </c>
      <c r="D40115" t="s">
        <v>524</v>
      </c>
      <c r="E40115" s="150">
        <v>513</v>
      </c>
      <c r="F40115">
        <v>281</v>
      </c>
      <c r="G40115">
        <v>516270</v>
      </c>
      <c r="H40115" t="s">
        <v>183</v>
      </c>
      <c r="I40115" t="s">
        <v>430</v>
      </c>
    </row>
    <row r="40116" spans="1:9">
      <c r="A40116">
        <v>1000</v>
      </c>
      <c r="B40116">
        <v>275.66000000000003</v>
      </c>
      <c r="C40116">
        <v>5144000</v>
      </c>
      <c r="D40116" t="s">
        <v>682</v>
      </c>
      <c r="E40116" s="150">
        <v>514</v>
      </c>
      <c r="F40116">
        <v>282</v>
      </c>
      <c r="G40116">
        <v>516260</v>
      </c>
      <c r="H40116" t="s">
        <v>141</v>
      </c>
      <c r="I40116" t="s">
        <v>430</v>
      </c>
    </row>
    <row r="40117" spans="1:9">
      <c r="A40117">
        <v>1000</v>
      </c>
      <c r="B40117" s="149">
        <v>1378</v>
      </c>
      <c r="C40117">
        <v>5138000</v>
      </c>
      <c r="D40117" t="s">
        <v>613</v>
      </c>
      <c r="E40117" s="150">
        <v>513</v>
      </c>
      <c r="F40117">
        <v>517004</v>
      </c>
      <c r="G40117">
        <v>516100</v>
      </c>
      <c r="H40117" t="s">
        <v>137</v>
      </c>
      <c r="I40117" t="s">
        <v>430</v>
      </c>
    </row>
    <row r="40118" spans="1:9">
      <c r="A40118">
        <v>1000</v>
      </c>
      <c r="B40118" s="149">
        <v>4658.6000000000004</v>
      </c>
      <c r="C40118">
        <v>5111000</v>
      </c>
      <c r="D40118" t="s">
        <v>589</v>
      </c>
      <c r="E40118" s="150">
        <v>511</v>
      </c>
      <c r="F40118">
        <v>300</v>
      </c>
      <c r="G40118">
        <v>516328</v>
      </c>
      <c r="H40118" t="s">
        <v>816</v>
      </c>
      <c r="I40118" t="s">
        <v>430</v>
      </c>
    </row>
    <row r="40119" spans="1:9">
      <c r="A40119">
        <v>1000</v>
      </c>
      <c r="B40119" s="149">
        <v>6987.9</v>
      </c>
      <c r="C40119">
        <v>5112000</v>
      </c>
      <c r="D40119" t="s">
        <v>583</v>
      </c>
      <c r="E40119" s="150">
        <v>511</v>
      </c>
      <c r="F40119">
        <v>300</v>
      </c>
      <c r="G40119">
        <v>516328</v>
      </c>
      <c r="H40119" t="s">
        <v>816</v>
      </c>
      <c r="I40119" t="s">
        <v>430</v>
      </c>
    </row>
    <row r="40120" spans="1:9">
      <c r="A40120">
        <v>1000</v>
      </c>
      <c r="B40120">
        <v>0</v>
      </c>
      <c r="C40120">
        <v>5710000</v>
      </c>
      <c r="D40120" t="s">
        <v>432</v>
      </c>
      <c r="E40120" s="150">
        <v>571</v>
      </c>
      <c r="F40120">
        <v>110</v>
      </c>
      <c r="G40120">
        <v>530502</v>
      </c>
      <c r="H40120" t="s">
        <v>734</v>
      </c>
      <c r="I40120" t="s">
        <v>430</v>
      </c>
    </row>
    <row r="40121" spans="1:9">
      <c r="A40121">
        <v>1000</v>
      </c>
      <c r="B40121">
        <v>137.75</v>
      </c>
      <c r="C40121">
        <v>5112000</v>
      </c>
      <c r="D40121" t="s">
        <v>583</v>
      </c>
      <c r="E40121" s="150">
        <v>511</v>
      </c>
      <c r="F40121">
        <v>303</v>
      </c>
      <c r="G40121">
        <v>516260</v>
      </c>
      <c r="H40121" t="s">
        <v>141</v>
      </c>
      <c r="I40121" t="s">
        <v>430</v>
      </c>
    </row>
    <row r="40122" spans="1:9">
      <c r="A40122">
        <v>1000</v>
      </c>
      <c r="B40122">
        <v>807.39</v>
      </c>
      <c r="C40122">
        <v>5122200</v>
      </c>
      <c r="D40122" t="s">
        <v>591</v>
      </c>
      <c r="E40122" s="150">
        <v>512</v>
      </c>
      <c r="F40122">
        <v>517001</v>
      </c>
      <c r="G40122">
        <v>516290</v>
      </c>
      <c r="H40122" t="s">
        <v>184</v>
      </c>
      <c r="I40122" t="s">
        <v>430</v>
      </c>
    </row>
    <row r="40123" spans="1:9">
      <c r="A40123">
        <v>1000</v>
      </c>
      <c r="B40123" s="149">
        <v>4396.5</v>
      </c>
      <c r="C40123">
        <v>5119000</v>
      </c>
      <c r="D40123" t="s">
        <v>530</v>
      </c>
      <c r="E40123" s="150">
        <v>511</v>
      </c>
      <c r="F40123">
        <v>517003</v>
      </c>
      <c r="G40123">
        <v>516260</v>
      </c>
      <c r="H40123" t="s">
        <v>141</v>
      </c>
      <c r="I40123" t="s">
        <v>430</v>
      </c>
    </row>
    <row r="40124" spans="1:9">
      <c r="A40124">
        <v>1000</v>
      </c>
      <c r="B40124" s="149">
        <v>10840</v>
      </c>
      <c r="C40124">
        <v>5960000</v>
      </c>
      <c r="D40124" t="s">
        <v>557</v>
      </c>
      <c r="E40124" s="150">
        <v>596</v>
      </c>
      <c r="F40124">
        <v>572100</v>
      </c>
      <c r="G40124">
        <v>530045</v>
      </c>
      <c r="H40124" t="s">
        <v>148</v>
      </c>
      <c r="I40124" t="s">
        <v>430</v>
      </c>
    </row>
    <row r="40125" spans="1:9">
      <c r="A40125">
        <v>1000</v>
      </c>
      <c r="B40125">
        <v>955.17</v>
      </c>
      <c r="C40125">
        <v>5001000</v>
      </c>
      <c r="D40125" t="s">
        <v>459</v>
      </c>
      <c r="E40125" s="150">
        <v>500</v>
      </c>
      <c r="F40125">
        <v>517000</v>
      </c>
      <c r="G40125">
        <v>503135</v>
      </c>
      <c r="H40125" t="s">
        <v>574</v>
      </c>
      <c r="I40125" t="s">
        <v>430</v>
      </c>
    </row>
    <row r="40126" spans="1:9">
      <c r="A40126">
        <v>1000</v>
      </c>
      <c r="B40126" s="149">
        <v>1949.4</v>
      </c>
      <c r="C40126">
        <v>5500000</v>
      </c>
      <c r="D40126" t="s">
        <v>454</v>
      </c>
      <c r="E40126" s="150">
        <v>550</v>
      </c>
      <c r="F40126">
        <v>129600</v>
      </c>
      <c r="G40126">
        <v>543000</v>
      </c>
      <c r="H40126" t="s">
        <v>563</v>
      </c>
      <c r="I40126" t="s">
        <v>430</v>
      </c>
    </row>
    <row r="40127" spans="1:9">
      <c r="A40127">
        <v>1000</v>
      </c>
      <c r="B40127">
        <v>0</v>
      </c>
      <c r="C40127">
        <v>5030000</v>
      </c>
      <c r="D40127" t="s">
        <v>773</v>
      </c>
      <c r="E40127" s="150">
        <v>503</v>
      </c>
      <c r="F40127">
        <v>381</v>
      </c>
      <c r="G40127">
        <v>530065</v>
      </c>
      <c r="H40127" t="s">
        <v>200</v>
      </c>
      <c r="I40127" t="s">
        <v>430</v>
      </c>
    </row>
    <row r="40128" spans="1:9">
      <c r="A40128">
        <v>1000</v>
      </c>
      <c r="B40128">
        <v>160.5</v>
      </c>
      <c r="C40128">
        <v>5940000</v>
      </c>
      <c r="D40128" t="s">
        <v>436</v>
      </c>
      <c r="E40128" s="150">
        <v>594</v>
      </c>
      <c r="F40128">
        <v>105000</v>
      </c>
      <c r="G40128">
        <v>516250</v>
      </c>
      <c r="H40128" t="s">
        <v>182</v>
      </c>
      <c r="I40128" t="s">
        <v>430</v>
      </c>
    </row>
    <row r="40129" spans="1:9">
      <c r="A40129">
        <v>1000</v>
      </c>
      <c r="B40129">
        <v>74.349999999999994</v>
      </c>
      <c r="C40129">
        <v>5820000</v>
      </c>
      <c r="D40129" t="s">
        <v>447</v>
      </c>
      <c r="E40129" s="150">
        <v>582</v>
      </c>
      <c r="F40129">
        <v>5503</v>
      </c>
      <c r="G40129">
        <v>516456</v>
      </c>
      <c r="H40129" t="s">
        <v>605</v>
      </c>
      <c r="I40129" t="s">
        <v>430</v>
      </c>
    </row>
    <row r="40130" spans="1:9">
      <c r="A40130">
        <v>1000</v>
      </c>
      <c r="B40130">
        <v>0</v>
      </c>
      <c r="C40130">
        <v>5930000</v>
      </c>
      <c r="D40130" t="s">
        <v>432</v>
      </c>
      <c r="E40130" s="150">
        <v>593</v>
      </c>
      <c r="F40130">
        <v>568100</v>
      </c>
      <c r="G40130">
        <v>541000</v>
      </c>
      <c r="H40130" t="s">
        <v>152</v>
      </c>
      <c r="I40130" t="s">
        <v>430</v>
      </c>
    </row>
    <row r="40131" spans="1:9">
      <c r="A40131">
        <v>1000</v>
      </c>
      <c r="B40131">
        <v>26.83</v>
      </c>
      <c r="C40131">
        <v>5122400</v>
      </c>
      <c r="D40131" t="s">
        <v>637</v>
      </c>
      <c r="E40131" s="150">
        <v>512</v>
      </c>
      <c r="F40131">
        <v>262</v>
      </c>
      <c r="G40131">
        <v>516410</v>
      </c>
      <c r="H40131" t="s">
        <v>190</v>
      </c>
      <c r="I40131" t="s">
        <v>430</v>
      </c>
    </row>
    <row r="40132" spans="1:9">
      <c r="A40132">
        <v>1000</v>
      </c>
      <c r="B40132">
        <v>7.08</v>
      </c>
      <c r="C40132">
        <v>5122400</v>
      </c>
      <c r="D40132" t="s">
        <v>637</v>
      </c>
      <c r="E40132" s="150">
        <v>512</v>
      </c>
      <c r="F40132">
        <v>262</v>
      </c>
      <c r="G40132">
        <v>516900</v>
      </c>
      <c r="H40132" t="s">
        <v>147</v>
      </c>
      <c r="I40132" t="s">
        <v>430</v>
      </c>
    </row>
    <row r="40133" spans="1:9">
      <c r="A40133">
        <v>1000</v>
      </c>
      <c r="B40133">
        <v>7.27</v>
      </c>
      <c r="C40133">
        <v>5137000</v>
      </c>
      <c r="D40133" t="s">
        <v>500</v>
      </c>
      <c r="E40133" s="150">
        <v>513</v>
      </c>
      <c r="F40133">
        <v>262</v>
      </c>
      <c r="G40133">
        <v>516320</v>
      </c>
      <c r="H40133" t="s">
        <v>143</v>
      </c>
      <c r="I40133" t="s">
        <v>430</v>
      </c>
    </row>
    <row r="40134" spans="1:9">
      <c r="A40134">
        <v>1000</v>
      </c>
      <c r="B40134">
        <v>1.32</v>
      </c>
      <c r="C40134">
        <v>5137000</v>
      </c>
      <c r="D40134" t="s">
        <v>500</v>
      </c>
      <c r="E40134" s="150">
        <v>513</v>
      </c>
      <c r="F40134">
        <v>262</v>
      </c>
      <c r="G40134">
        <v>516200</v>
      </c>
      <c r="H40134" t="s">
        <v>180</v>
      </c>
      <c r="I40134" t="s">
        <v>430</v>
      </c>
    </row>
    <row r="40135" spans="1:9">
      <c r="A40135">
        <v>1000</v>
      </c>
      <c r="B40135">
        <v>0</v>
      </c>
      <c r="C40135">
        <v>5710000</v>
      </c>
      <c r="D40135" t="s">
        <v>432</v>
      </c>
      <c r="E40135" s="150">
        <v>571</v>
      </c>
      <c r="F40135">
        <v>111</v>
      </c>
      <c r="G40135">
        <v>516070</v>
      </c>
      <c r="H40135" t="s">
        <v>136</v>
      </c>
      <c r="I40135" t="s">
        <v>430</v>
      </c>
    </row>
    <row r="40136" spans="1:9">
      <c r="A40136">
        <v>1000</v>
      </c>
      <c r="B40136" s="149">
        <v>2007.79</v>
      </c>
      <c r="C40136">
        <v>5530000</v>
      </c>
      <c r="D40136" t="s">
        <v>516</v>
      </c>
      <c r="E40136" s="150">
        <v>553</v>
      </c>
      <c r="F40136">
        <v>225</v>
      </c>
      <c r="G40136">
        <v>530142</v>
      </c>
      <c r="H40136" t="s">
        <v>202</v>
      </c>
      <c r="I40136" t="s">
        <v>430</v>
      </c>
    </row>
    <row r="40137" spans="1:9">
      <c r="A40137">
        <v>1000</v>
      </c>
      <c r="B40137" s="149">
        <v>7500</v>
      </c>
      <c r="C40137">
        <v>5123100</v>
      </c>
      <c r="D40137" t="s">
        <v>699</v>
      </c>
      <c r="E40137" s="150">
        <v>512</v>
      </c>
      <c r="F40137">
        <v>280</v>
      </c>
      <c r="G40137">
        <v>530190</v>
      </c>
      <c r="H40137" t="s">
        <v>151</v>
      </c>
      <c r="I40137" t="s">
        <v>430</v>
      </c>
    </row>
    <row r="40138" spans="1:9">
      <c r="A40138">
        <v>1000</v>
      </c>
      <c r="B40138" s="149">
        <v>1014.44</v>
      </c>
      <c r="C40138">
        <v>5123200</v>
      </c>
      <c r="D40138" t="s">
        <v>644</v>
      </c>
      <c r="E40138" s="150">
        <v>512</v>
      </c>
      <c r="F40138">
        <v>517000</v>
      </c>
      <c r="G40138">
        <v>516110</v>
      </c>
      <c r="H40138" t="s">
        <v>138</v>
      </c>
      <c r="I40138" t="s">
        <v>430</v>
      </c>
    </row>
    <row r="40139" spans="1:9">
      <c r="A40139">
        <v>1000</v>
      </c>
      <c r="B40139">
        <v>198.7</v>
      </c>
      <c r="C40139">
        <v>5960000</v>
      </c>
      <c r="D40139" t="s">
        <v>557</v>
      </c>
      <c r="E40139" s="150">
        <v>596</v>
      </c>
      <c r="F40139">
        <v>5303</v>
      </c>
      <c r="G40139">
        <v>516370</v>
      </c>
      <c r="H40139" t="s">
        <v>438</v>
      </c>
      <c r="I40139" t="s">
        <v>430</v>
      </c>
    </row>
    <row r="40140" spans="1:9">
      <c r="A40140">
        <v>1000</v>
      </c>
      <c r="B40140">
        <v>12.69</v>
      </c>
      <c r="C40140">
        <v>5870000</v>
      </c>
      <c r="D40140" t="s">
        <v>487</v>
      </c>
      <c r="E40140" s="150">
        <v>587</v>
      </c>
      <c r="F40140">
        <v>5303</v>
      </c>
      <c r="G40140">
        <v>516310</v>
      </c>
      <c r="H40140" t="s">
        <v>142</v>
      </c>
      <c r="I40140" t="s">
        <v>430</v>
      </c>
    </row>
    <row r="40141" spans="1:9">
      <c r="A40141">
        <v>1000</v>
      </c>
      <c r="B40141">
        <v>245.96</v>
      </c>
      <c r="C40141">
        <v>5061300</v>
      </c>
      <c r="D40141" t="s">
        <v>641</v>
      </c>
      <c r="E40141" s="150">
        <v>506</v>
      </c>
      <c r="F40141">
        <v>302</v>
      </c>
      <c r="G40141">
        <v>530050</v>
      </c>
      <c r="H40141" t="s">
        <v>149</v>
      </c>
      <c r="I40141" t="s">
        <v>430</v>
      </c>
    </row>
    <row r="40142" spans="1:9">
      <c r="A40142">
        <v>1000</v>
      </c>
      <c r="B40142">
        <v>88.4</v>
      </c>
      <c r="C40142">
        <v>5920000</v>
      </c>
      <c r="D40142" t="s">
        <v>440</v>
      </c>
      <c r="E40142" s="150">
        <v>592</v>
      </c>
      <c r="F40142">
        <v>1</v>
      </c>
      <c r="G40142">
        <v>516080</v>
      </c>
      <c r="H40142" t="s">
        <v>175</v>
      </c>
      <c r="I40142" t="s">
        <v>430</v>
      </c>
    </row>
    <row r="40143" spans="1:9">
      <c r="A40143">
        <v>1000</v>
      </c>
      <c r="B40143" s="149">
        <v>1315.88</v>
      </c>
      <c r="C40143">
        <v>5820000</v>
      </c>
      <c r="D40143" t="s">
        <v>447</v>
      </c>
      <c r="E40143" s="150">
        <v>582</v>
      </c>
      <c r="F40143">
        <v>133000</v>
      </c>
      <c r="G40143">
        <v>530160</v>
      </c>
      <c r="H40143" t="s">
        <v>435</v>
      </c>
      <c r="I40143" t="s">
        <v>430</v>
      </c>
    </row>
    <row r="40144" spans="1:9">
      <c r="A40144">
        <v>1000</v>
      </c>
      <c r="B40144">
        <v>0</v>
      </c>
      <c r="C40144">
        <v>5970000</v>
      </c>
      <c r="D40144" t="s">
        <v>439</v>
      </c>
      <c r="E40144" s="150">
        <v>597</v>
      </c>
      <c r="F40144">
        <v>106</v>
      </c>
      <c r="G40144">
        <v>516260</v>
      </c>
      <c r="H40144" t="s">
        <v>141</v>
      </c>
      <c r="I40144" t="s">
        <v>430</v>
      </c>
    </row>
    <row r="40145" spans="1:9">
      <c r="A40145">
        <v>1000</v>
      </c>
      <c r="B40145">
        <v>0</v>
      </c>
      <c r="C40145">
        <v>5700000</v>
      </c>
      <c r="D40145" t="s">
        <v>440</v>
      </c>
      <c r="E40145" s="150">
        <v>570</v>
      </c>
      <c r="F40145">
        <v>111</v>
      </c>
      <c r="G40145">
        <v>516070</v>
      </c>
      <c r="H40145" t="s">
        <v>136</v>
      </c>
      <c r="I40145" t="s">
        <v>430</v>
      </c>
    </row>
    <row r="40146" spans="1:9">
      <c r="A40146">
        <v>1000</v>
      </c>
      <c r="B40146">
        <v>0</v>
      </c>
      <c r="C40146">
        <v>5930000</v>
      </c>
      <c r="D40146" t="s">
        <v>432</v>
      </c>
      <c r="E40146" s="150">
        <v>593</v>
      </c>
      <c r="F40146">
        <v>132000</v>
      </c>
      <c r="G40146">
        <v>530135</v>
      </c>
      <c r="H40146" t="s">
        <v>721</v>
      </c>
      <c r="I40146" t="s">
        <v>430</v>
      </c>
    </row>
    <row r="40147" spans="1:9">
      <c r="A40147">
        <v>1000</v>
      </c>
      <c r="B40147">
        <v>0</v>
      </c>
      <c r="C40147">
        <v>5710000</v>
      </c>
      <c r="D40147" t="s">
        <v>432</v>
      </c>
      <c r="E40147" s="150">
        <v>571</v>
      </c>
      <c r="F40147">
        <v>134000</v>
      </c>
      <c r="G40147">
        <v>530502</v>
      </c>
      <c r="H40147" t="s">
        <v>734</v>
      </c>
      <c r="I40147" t="s">
        <v>430</v>
      </c>
    </row>
    <row r="40148" spans="1:9">
      <c r="A40148">
        <v>1000</v>
      </c>
      <c r="B40148">
        <v>0</v>
      </c>
      <c r="C40148">
        <v>5710000</v>
      </c>
      <c r="D40148" t="s">
        <v>432</v>
      </c>
      <c r="E40148" s="150">
        <v>571</v>
      </c>
      <c r="F40148">
        <v>134000</v>
      </c>
      <c r="G40148">
        <v>530504</v>
      </c>
      <c r="H40148" t="s">
        <v>775</v>
      </c>
      <c r="I40148" t="s">
        <v>430</v>
      </c>
    </row>
    <row r="40149" spans="1:9">
      <c r="A40149">
        <v>1000</v>
      </c>
      <c r="B40149">
        <v>0</v>
      </c>
      <c r="C40149">
        <v>5710000</v>
      </c>
      <c r="D40149" t="s">
        <v>432</v>
      </c>
      <c r="E40149" s="150">
        <v>571</v>
      </c>
      <c r="F40149">
        <v>111000</v>
      </c>
      <c r="G40149">
        <v>516330</v>
      </c>
      <c r="H40149" t="s">
        <v>186</v>
      </c>
      <c r="I40149" t="s">
        <v>430</v>
      </c>
    </row>
    <row r="40150" spans="1:9">
      <c r="A40150">
        <v>1000</v>
      </c>
      <c r="B40150">
        <v>-263.18</v>
      </c>
      <c r="C40150">
        <v>9033000</v>
      </c>
      <c r="D40150" t="s">
        <v>508</v>
      </c>
      <c r="E40150" s="150">
        <v>903</v>
      </c>
      <c r="F40150">
        <v>5402</v>
      </c>
      <c r="G40150">
        <v>701010</v>
      </c>
      <c r="H40150" t="s">
        <v>224</v>
      </c>
      <c r="I40150" t="s">
        <v>430</v>
      </c>
    </row>
    <row r="40151" spans="1:9">
      <c r="A40151">
        <v>1000</v>
      </c>
      <c r="B40151">
        <v>-65</v>
      </c>
      <c r="C40151">
        <v>5693000</v>
      </c>
      <c r="D40151" t="s">
        <v>522</v>
      </c>
      <c r="E40151" s="150">
        <v>569</v>
      </c>
      <c r="F40151">
        <v>110</v>
      </c>
      <c r="G40151">
        <v>701050</v>
      </c>
      <c r="H40151" t="s">
        <v>434</v>
      </c>
      <c r="I40151" t="s">
        <v>430</v>
      </c>
    </row>
    <row r="40152" spans="1:9">
      <c r="A40152">
        <v>1000</v>
      </c>
      <c r="B40152" s="149">
        <v>1811.28</v>
      </c>
      <c r="C40152">
        <v>5135000</v>
      </c>
      <c r="D40152" t="s">
        <v>643</v>
      </c>
      <c r="E40152" s="150">
        <v>513</v>
      </c>
      <c r="F40152">
        <v>281</v>
      </c>
      <c r="G40152">
        <v>516900</v>
      </c>
      <c r="H40152" t="s">
        <v>147</v>
      </c>
      <c r="I40152" t="s">
        <v>430</v>
      </c>
    </row>
    <row r="40153" spans="1:9">
      <c r="A40153">
        <v>1000</v>
      </c>
      <c r="B40153">
        <v>37.96</v>
      </c>
      <c r="C40153">
        <v>5131400</v>
      </c>
      <c r="D40153" t="s">
        <v>596</v>
      </c>
      <c r="E40153" s="150">
        <v>513</v>
      </c>
      <c r="F40153">
        <v>281</v>
      </c>
      <c r="G40153">
        <v>516320</v>
      </c>
      <c r="H40153" t="s">
        <v>143</v>
      </c>
      <c r="I40153" t="s">
        <v>430</v>
      </c>
    </row>
    <row r="40154" spans="1:9">
      <c r="A40154">
        <v>1000</v>
      </c>
      <c r="B40154">
        <v>404.75</v>
      </c>
      <c r="C40154">
        <v>5135000</v>
      </c>
      <c r="D40154" t="s">
        <v>643</v>
      </c>
      <c r="E40154" s="150">
        <v>513</v>
      </c>
      <c r="F40154">
        <v>281</v>
      </c>
      <c r="G40154">
        <v>516200</v>
      </c>
      <c r="H40154" t="s">
        <v>180</v>
      </c>
      <c r="I40154" t="s">
        <v>430</v>
      </c>
    </row>
    <row r="40155" spans="1:9">
      <c r="A40155">
        <v>1000</v>
      </c>
      <c r="B40155">
        <v>22.16</v>
      </c>
      <c r="C40155">
        <v>5135000</v>
      </c>
      <c r="D40155" t="s">
        <v>643</v>
      </c>
      <c r="E40155" s="150">
        <v>513</v>
      </c>
      <c r="F40155">
        <v>281</v>
      </c>
      <c r="G40155">
        <v>516270</v>
      </c>
      <c r="H40155" t="s">
        <v>183</v>
      </c>
      <c r="I40155" t="s">
        <v>430</v>
      </c>
    </row>
    <row r="40156" spans="1:9">
      <c r="A40156">
        <v>1000</v>
      </c>
      <c r="B40156">
        <v>113.71</v>
      </c>
      <c r="C40156">
        <v>5122900</v>
      </c>
      <c r="D40156" t="s">
        <v>534</v>
      </c>
      <c r="E40156" s="150">
        <v>512</v>
      </c>
      <c r="F40156">
        <v>281</v>
      </c>
      <c r="G40156">
        <v>516410</v>
      </c>
      <c r="H40156" t="s">
        <v>190</v>
      </c>
      <c r="I40156" t="s">
        <v>430</v>
      </c>
    </row>
    <row r="40157" spans="1:9">
      <c r="A40157">
        <v>1000</v>
      </c>
      <c r="B40157">
        <v>-19.73</v>
      </c>
      <c r="C40157">
        <v>9070000</v>
      </c>
      <c r="D40157" t="s">
        <v>550</v>
      </c>
      <c r="E40157" s="150">
        <v>907</v>
      </c>
      <c r="F40157">
        <v>1</v>
      </c>
      <c r="G40157">
        <v>503400</v>
      </c>
      <c r="H40157" t="s">
        <v>166</v>
      </c>
      <c r="I40157" t="s">
        <v>430</v>
      </c>
    </row>
    <row r="40158" spans="1:9">
      <c r="A40158">
        <v>1000</v>
      </c>
      <c r="B40158">
        <v>0</v>
      </c>
      <c r="C40158">
        <v>5141000</v>
      </c>
      <c r="D40158" t="s">
        <v>594</v>
      </c>
      <c r="E40158" s="150">
        <v>514</v>
      </c>
      <c r="F40158">
        <v>380</v>
      </c>
      <c r="G40158">
        <v>516440</v>
      </c>
      <c r="H40158" t="s">
        <v>145</v>
      </c>
      <c r="I40158" t="s">
        <v>430</v>
      </c>
    </row>
    <row r="40159" spans="1:9">
      <c r="A40159">
        <v>1000</v>
      </c>
      <c r="B40159">
        <v>0</v>
      </c>
      <c r="C40159">
        <v>5141000</v>
      </c>
      <c r="D40159" t="s">
        <v>594</v>
      </c>
      <c r="E40159" s="150">
        <v>514</v>
      </c>
      <c r="F40159">
        <v>380</v>
      </c>
      <c r="G40159">
        <v>503120</v>
      </c>
      <c r="H40159" t="s">
        <v>127</v>
      </c>
      <c r="I40159" t="s">
        <v>430</v>
      </c>
    </row>
    <row r="40160" spans="1:9">
      <c r="A40160">
        <v>1000</v>
      </c>
      <c r="B40160">
        <v>0</v>
      </c>
      <c r="C40160">
        <v>5141000</v>
      </c>
      <c r="D40160" t="s">
        <v>594</v>
      </c>
      <c r="E40160" s="150">
        <v>514</v>
      </c>
      <c r="F40160">
        <v>380</v>
      </c>
      <c r="G40160">
        <v>503110</v>
      </c>
      <c r="H40160" t="s">
        <v>126</v>
      </c>
      <c r="I40160" t="s">
        <v>430</v>
      </c>
    </row>
    <row r="40161" spans="1:9">
      <c r="A40161">
        <v>1000</v>
      </c>
      <c r="B40161">
        <v>0</v>
      </c>
      <c r="C40161">
        <v>5141000</v>
      </c>
      <c r="D40161" t="s">
        <v>594</v>
      </c>
      <c r="E40161" s="150">
        <v>514</v>
      </c>
      <c r="F40161">
        <v>380</v>
      </c>
      <c r="G40161">
        <v>503400</v>
      </c>
      <c r="H40161" t="s">
        <v>166</v>
      </c>
      <c r="I40161" t="s">
        <v>430</v>
      </c>
    </row>
    <row r="40162" spans="1:9">
      <c r="A40162">
        <v>1000</v>
      </c>
      <c r="B40162">
        <v>0</v>
      </c>
      <c r="C40162">
        <v>5530000</v>
      </c>
      <c r="D40162" t="s">
        <v>516</v>
      </c>
      <c r="E40162" s="150">
        <v>553</v>
      </c>
      <c r="F40162">
        <v>1510</v>
      </c>
      <c r="G40162">
        <v>503125</v>
      </c>
      <c r="H40162" t="s">
        <v>670</v>
      </c>
      <c r="I40162" t="s">
        <v>430</v>
      </c>
    </row>
    <row r="40163" spans="1:9">
      <c r="A40163">
        <v>1000</v>
      </c>
      <c r="B40163">
        <v>0</v>
      </c>
      <c r="C40163">
        <v>5390000</v>
      </c>
      <c r="D40163" t="s">
        <v>505</v>
      </c>
      <c r="E40163" s="150">
        <v>539</v>
      </c>
      <c r="F40163">
        <v>611000</v>
      </c>
      <c r="G40163">
        <v>503135</v>
      </c>
      <c r="H40163" t="s">
        <v>574</v>
      </c>
      <c r="I40163" t="s">
        <v>430</v>
      </c>
    </row>
    <row r="40164" spans="1:9">
      <c r="A40164">
        <v>1000</v>
      </c>
      <c r="B40164">
        <v>0</v>
      </c>
      <c r="C40164">
        <v>5430000</v>
      </c>
      <c r="D40164" t="s">
        <v>536</v>
      </c>
      <c r="E40164" s="150">
        <v>543</v>
      </c>
      <c r="F40164">
        <v>18000</v>
      </c>
      <c r="G40164">
        <v>503135</v>
      </c>
      <c r="H40164" t="s">
        <v>574</v>
      </c>
      <c r="I40164" t="s">
        <v>430</v>
      </c>
    </row>
    <row r="40165" spans="1:9">
      <c r="A40165">
        <v>1000</v>
      </c>
      <c r="B40165">
        <v>0</v>
      </c>
      <c r="C40165">
        <v>5390000</v>
      </c>
      <c r="D40165" t="s">
        <v>505</v>
      </c>
      <c r="E40165" s="150">
        <v>539</v>
      </c>
      <c r="F40165">
        <v>32000</v>
      </c>
      <c r="G40165">
        <v>503135</v>
      </c>
      <c r="H40165" t="s">
        <v>574</v>
      </c>
      <c r="I40165" t="s">
        <v>430</v>
      </c>
    </row>
    <row r="40166" spans="1:9">
      <c r="A40166">
        <v>1000</v>
      </c>
      <c r="B40166">
        <v>0</v>
      </c>
      <c r="C40166">
        <v>5390000</v>
      </c>
      <c r="D40166" t="s">
        <v>505</v>
      </c>
      <c r="E40166" s="150">
        <v>539</v>
      </c>
      <c r="F40166">
        <v>32000</v>
      </c>
      <c r="G40166">
        <v>503120</v>
      </c>
      <c r="H40166" t="s">
        <v>127</v>
      </c>
      <c r="I40166" t="s">
        <v>430</v>
      </c>
    </row>
    <row r="40167" spans="1:9">
      <c r="A40167">
        <v>1000</v>
      </c>
      <c r="B40167">
        <v>0</v>
      </c>
      <c r="C40167">
        <v>5390000</v>
      </c>
      <c r="D40167" t="s">
        <v>505</v>
      </c>
      <c r="E40167" s="150">
        <v>539</v>
      </c>
      <c r="F40167">
        <v>611000</v>
      </c>
      <c r="G40167">
        <v>503120</v>
      </c>
      <c r="H40167" t="s">
        <v>127</v>
      </c>
      <c r="I40167" t="s">
        <v>430</v>
      </c>
    </row>
    <row r="40168" spans="1:9">
      <c r="A40168">
        <v>1000</v>
      </c>
      <c r="B40168">
        <v>0.75</v>
      </c>
      <c r="C40168">
        <v>9070000</v>
      </c>
      <c r="D40168" t="s">
        <v>550</v>
      </c>
      <c r="E40168" s="150">
        <v>907</v>
      </c>
      <c r="F40168">
        <v>1</v>
      </c>
      <c r="G40168">
        <v>503160</v>
      </c>
      <c r="H40168" t="s">
        <v>163</v>
      </c>
      <c r="I40168" t="s">
        <v>430</v>
      </c>
    </row>
    <row r="40169" spans="1:9">
      <c r="A40169">
        <v>1000</v>
      </c>
      <c r="B40169">
        <v>2</v>
      </c>
      <c r="C40169">
        <v>5530000</v>
      </c>
      <c r="D40169" t="s">
        <v>516</v>
      </c>
      <c r="E40169" s="150">
        <v>553</v>
      </c>
      <c r="F40169">
        <v>509100</v>
      </c>
      <c r="G40169">
        <v>503400</v>
      </c>
      <c r="H40169" t="s">
        <v>166</v>
      </c>
      <c r="I40169" t="s">
        <v>430</v>
      </c>
    </row>
    <row r="40170" spans="1:9">
      <c r="A40170">
        <v>1000</v>
      </c>
      <c r="B40170">
        <v>0</v>
      </c>
      <c r="C40170">
        <v>5131000</v>
      </c>
      <c r="D40170" t="s">
        <v>524</v>
      </c>
      <c r="E40170" s="150">
        <v>513</v>
      </c>
      <c r="F40170">
        <v>272</v>
      </c>
      <c r="G40170">
        <v>503135</v>
      </c>
      <c r="H40170" t="s">
        <v>574</v>
      </c>
      <c r="I40170" t="s">
        <v>430</v>
      </c>
    </row>
    <row r="40171" spans="1:9">
      <c r="A40171">
        <v>1000</v>
      </c>
      <c r="B40171">
        <v>0</v>
      </c>
      <c r="C40171">
        <v>5131000</v>
      </c>
      <c r="D40171" t="s">
        <v>524</v>
      </c>
      <c r="E40171" s="150">
        <v>513</v>
      </c>
      <c r="F40171">
        <v>272</v>
      </c>
      <c r="G40171">
        <v>503185</v>
      </c>
      <c r="H40171" t="s">
        <v>804</v>
      </c>
      <c r="I40171" t="s">
        <v>430</v>
      </c>
    </row>
    <row r="40172" spans="1:9">
      <c r="A40172">
        <v>1000</v>
      </c>
      <c r="B40172">
        <v>0</v>
      </c>
      <c r="C40172">
        <v>5131000</v>
      </c>
      <c r="D40172" t="s">
        <v>524</v>
      </c>
      <c r="E40172" s="150">
        <v>513</v>
      </c>
      <c r="F40172">
        <v>272</v>
      </c>
      <c r="G40172">
        <v>503100</v>
      </c>
      <c r="H40172" t="s">
        <v>159</v>
      </c>
      <c r="I40172" t="s">
        <v>430</v>
      </c>
    </row>
    <row r="40173" spans="1:9">
      <c r="A40173">
        <v>1000</v>
      </c>
      <c r="B40173">
        <v>0</v>
      </c>
      <c r="C40173">
        <v>5131000</v>
      </c>
      <c r="D40173" t="s">
        <v>524</v>
      </c>
      <c r="E40173" s="150">
        <v>513</v>
      </c>
      <c r="F40173">
        <v>272</v>
      </c>
      <c r="G40173">
        <v>503110</v>
      </c>
      <c r="H40173" t="s">
        <v>126</v>
      </c>
      <c r="I40173" t="s">
        <v>430</v>
      </c>
    </row>
    <row r="40174" spans="1:9">
      <c r="A40174">
        <v>1000</v>
      </c>
      <c r="B40174">
        <v>260</v>
      </c>
      <c r="C40174">
        <v>5441000</v>
      </c>
      <c r="D40174" t="s">
        <v>555</v>
      </c>
      <c r="E40174" s="150">
        <v>544</v>
      </c>
      <c r="F40174">
        <v>262000</v>
      </c>
      <c r="G40174">
        <v>503185</v>
      </c>
      <c r="H40174" t="s">
        <v>804</v>
      </c>
      <c r="I40174" t="s">
        <v>430</v>
      </c>
    </row>
    <row r="40175" spans="1:9">
      <c r="A40175">
        <v>1000</v>
      </c>
      <c r="B40175">
        <v>331.8</v>
      </c>
      <c r="C40175">
        <v>5441000</v>
      </c>
      <c r="D40175" t="s">
        <v>555</v>
      </c>
      <c r="E40175" s="150">
        <v>544</v>
      </c>
      <c r="F40175">
        <v>262000</v>
      </c>
      <c r="G40175">
        <v>503110</v>
      </c>
      <c r="H40175" t="s">
        <v>126</v>
      </c>
      <c r="I40175" t="s">
        <v>430</v>
      </c>
    </row>
    <row r="40176" spans="1:9">
      <c r="A40176">
        <v>1000</v>
      </c>
      <c r="B40176">
        <v>0</v>
      </c>
      <c r="C40176">
        <v>5131000</v>
      </c>
      <c r="D40176" t="s">
        <v>524</v>
      </c>
      <c r="E40176" s="150">
        <v>513</v>
      </c>
      <c r="F40176">
        <v>272</v>
      </c>
      <c r="G40176">
        <v>503125</v>
      </c>
      <c r="H40176" t="s">
        <v>670</v>
      </c>
      <c r="I40176" t="s">
        <v>430</v>
      </c>
    </row>
    <row r="40177" spans="1:9">
      <c r="A40177">
        <v>1000</v>
      </c>
      <c r="B40177">
        <v>135.41999999999999</v>
      </c>
      <c r="C40177">
        <v>5430000</v>
      </c>
      <c r="D40177" t="s">
        <v>536</v>
      </c>
      <c r="E40177" s="150">
        <v>543</v>
      </c>
      <c r="F40177">
        <v>262000</v>
      </c>
      <c r="G40177">
        <v>503135</v>
      </c>
      <c r="H40177" t="s">
        <v>574</v>
      </c>
      <c r="I40177" t="s">
        <v>430</v>
      </c>
    </row>
    <row r="40178" spans="1:9">
      <c r="A40178">
        <v>1000</v>
      </c>
      <c r="B40178">
        <v>69.34</v>
      </c>
      <c r="C40178">
        <v>5430000</v>
      </c>
      <c r="D40178" t="s">
        <v>536</v>
      </c>
      <c r="E40178" s="150">
        <v>543</v>
      </c>
      <c r="F40178">
        <v>262000</v>
      </c>
      <c r="G40178">
        <v>503120</v>
      </c>
      <c r="H40178" t="s">
        <v>127</v>
      </c>
      <c r="I40178" t="s">
        <v>430</v>
      </c>
    </row>
    <row r="40179" spans="1:9">
      <c r="A40179">
        <v>1000</v>
      </c>
      <c r="B40179">
        <v>-44</v>
      </c>
      <c r="C40179">
        <v>9080000</v>
      </c>
      <c r="D40179" t="s">
        <v>476</v>
      </c>
      <c r="E40179" s="150">
        <v>908</v>
      </c>
      <c r="F40179">
        <v>114</v>
      </c>
      <c r="G40179">
        <v>535100</v>
      </c>
      <c r="H40179" t="s">
        <v>445</v>
      </c>
      <c r="I40179" t="s">
        <v>430</v>
      </c>
    </row>
    <row r="40180" spans="1:9">
      <c r="A40180">
        <v>1000</v>
      </c>
      <c r="B40180">
        <v>25.04</v>
      </c>
      <c r="C40180">
        <v>5615000</v>
      </c>
      <c r="D40180" t="s">
        <v>519</v>
      </c>
      <c r="E40180" s="150">
        <v>561</v>
      </c>
      <c r="F40180">
        <v>95</v>
      </c>
      <c r="G40180">
        <v>503400</v>
      </c>
      <c r="H40180" t="s">
        <v>166</v>
      </c>
      <c r="I40180" t="s">
        <v>430</v>
      </c>
    </row>
    <row r="40181" spans="1:9">
      <c r="A40181">
        <v>1000</v>
      </c>
      <c r="B40181">
        <v>0</v>
      </c>
      <c r="C40181">
        <v>5490000</v>
      </c>
      <c r="D40181" t="s">
        <v>490</v>
      </c>
      <c r="E40181" s="150">
        <v>549</v>
      </c>
      <c r="F40181">
        <v>505100</v>
      </c>
      <c r="G40181">
        <v>503185</v>
      </c>
      <c r="H40181" t="s">
        <v>804</v>
      </c>
      <c r="I40181" t="s">
        <v>430</v>
      </c>
    </row>
    <row r="40182" spans="1:9">
      <c r="A40182">
        <v>1000</v>
      </c>
      <c r="B40182">
        <v>424.02</v>
      </c>
      <c r="C40182">
        <v>5067000</v>
      </c>
      <c r="D40182" t="s">
        <v>456</v>
      </c>
      <c r="E40182" s="150">
        <v>506</v>
      </c>
      <c r="F40182">
        <v>517000</v>
      </c>
      <c r="G40182">
        <v>503135</v>
      </c>
      <c r="H40182" t="s">
        <v>574</v>
      </c>
      <c r="I40182" t="s">
        <v>430</v>
      </c>
    </row>
    <row r="40183" spans="1:9">
      <c r="A40183">
        <v>1000</v>
      </c>
      <c r="B40183">
        <v>0</v>
      </c>
      <c r="C40183">
        <v>5490000</v>
      </c>
      <c r="D40183" t="s">
        <v>490</v>
      </c>
      <c r="E40183" s="150">
        <v>549</v>
      </c>
      <c r="F40183">
        <v>506100</v>
      </c>
      <c r="G40183">
        <v>503185</v>
      </c>
      <c r="H40183" t="s">
        <v>804</v>
      </c>
      <c r="I40183" t="s">
        <v>430</v>
      </c>
    </row>
    <row r="40184" spans="1:9">
      <c r="A40184">
        <v>1000</v>
      </c>
      <c r="B40184">
        <v>0</v>
      </c>
      <c r="C40184">
        <v>5930000</v>
      </c>
      <c r="D40184" t="s">
        <v>432</v>
      </c>
      <c r="E40184" s="150">
        <v>593</v>
      </c>
      <c r="F40184">
        <v>109</v>
      </c>
      <c r="G40184">
        <v>503400</v>
      </c>
      <c r="H40184" t="s">
        <v>166</v>
      </c>
      <c r="I40184" t="s">
        <v>430</v>
      </c>
    </row>
    <row r="40185" spans="1:9">
      <c r="A40185">
        <v>1000</v>
      </c>
      <c r="B40185">
        <v>22.28</v>
      </c>
      <c r="C40185">
        <v>5830000</v>
      </c>
      <c r="D40185" t="s">
        <v>477</v>
      </c>
      <c r="E40185" s="150">
        <v>583</v>
      </c>
      <c r="F40185">
        <v>5702</v>
      </c>
      <c r="G40185">
        <v>503400</v>
      </c>
      <c r="H40185" t="s">
        <v>166</v>
      </c>
      <c r="I40185" t="s">
        <v>430</v>
      </c>
    </row>
    <row r="40186" spans="1:9">
      <c r="A40186">
        <v>1000</v>
      </c>
      <c r="B40186">
        <v>79.12</v>
      </c>
      <c r="C40186">
        <v>5062000</v>
      </c>
      <c r="D40186" t="s">
        <v>623</v>
      </c>
      <c r="E40186" s="150">
        <v>506</v>
      </c>
      <c r="F40186">
        <v>300</v>
      </c>
      <c r="G40186">
        <v>503120</v>
      </c>
      <c r="H40186" t="s">
        <v>127</v>
      </c>
      <c r="I40186" t="s">
        <v>430</v>
      </c>
    </row>
    <row r="40187" spans="1:9">
      <c r="A40187">
        <v>1000</v>
      </c>
      <c r="B40187">
        <v>321.42</v>
      </c>
      <c r="C40187">
        <v>5062000</v>
      </c>
      <c r="D40187" t="s">
        <v>623</v>
      </c>
      <c r="E40187" s="150">
        <v>506</v>
      </c>
      <c r="F40187">
        <v>300</v>
      </c>
      <c r="G40187">
        <v>503110</v>
      </c>
      <c r="H40187" t="s">
        <v>126</v>
      </c>
      <c r="I40187" t="s">
        <v>430</v>
      </c>
    </row>
    <row r="40188" spans="1:9">
      <c r="A40188">
        <v>1000</v>
      </c>
      <c r="B40188">
        <v>0</v>
      </c>
      <c r="C40188">
        <v>5139900</v>
      </c>
      <c r="D40188" t="s">
        <v>624</v>
      </c>
      <c r="E40188" s="150">
        <v>513</v>
      </c>
      <c r="F40188">
        <v>282</v>
      </c>
      <c r="G40188">
        <v>503135</v>
      </c>
      <c r="H40188" t="s">
        <v>574</v>
      </c>
      <c r="I40188" t="s">
        <v>430</v>
      </c>
    </row>
    <row r="40189" spans="1:9">
      <c r="A40189">
        <v>1000</v>
      </c>
      <c r="B40189">
        <v>0</v>
      </c>
      <c r="C40189">
        <v>5350000</v>
      </c>
      <c r="D40189" t="s">
        <v>459</v>
      </c>
      <c r="E40189" s="150">
        <v>535</v>
      </c>
      <c r="F40189">
        <v>48000</v>
      </c>
      <c r="G40189">
        <v>503100</v>
      </c>
      <c r="H40189" t="s">
        <v>159</v>
      </c>
      <c r="I40189" t="s">
        <v>430</v>
      </c>
    </row>
    <row r="40190" spans="1:9">
      <c r="A40190">
        <v>1000</v>
      </c>
      <c r="B40190">
        <v>0</v>
      </c>
      <c r="C40190">
        <v>5930000</v>
      </c>
      <c r="D40190" t="s">
        <v>432</v>
      </c>
      <c r="E40190" s="150">
        <v>593</v>
      </c>
      <c r="F40190">
        <v>651000</v>
      </c>
      <c r="G40190">
        <v>503185</v>
      </c>
      <c r="H40190" t="s">
        <v>804</v>
      </c>
      <c r="I40190" t="s">
        <v>430</v>
      </c>
    </row>
    <row r="40191" spans="1:9">
      <c r="A40191">
        <v>1000</v>
      </c>
      <c r="B40191">
        <v>0</v>
      </c>
      <c r="C40191">
        <v>5930000</v>
      </c>
      <c r="D40191" t="s">
        <v>432</v>
      </c>
      <c r="E40191" s="150">
        <v>593</v>
      </c>
      <c r="F40191">
        <v>651000</v>
      </c>
      <c r="G40191">
        <v>503110</v>
      </c>
      <c r="H40191" t="s">
        <v>126</v>
      </c>
      <c r="I40191" t="s">
        <v>430</v>
      </c>
    </row>
    <row r="40192" spans="1:9">
      <c r="A40192">
        <v>1000</v>
      </c>
      <c r="B40192">
        <v>0</v>
      </c>
      <c r="C40192">
        <v>5930000</v>
      </c>
      <c r="D40192" t="s">
        <v>432</v>
      </c>
      <c r="E40192" s="150">
        <v>593</v>
      </c>
      <c r="F40192">
        <v>651000</v>
      </c>
      <c r="G40192">
        <v>503135</v>
      </c>
      <c r="H40192" t="s">
        <v>574</v>
      </c>
      <c r="I40192" t="s">
        <v>430</v>
      </c>
    </row>
    <row r="40193" spans="1:9">
      <c r="A40193">
        <v>1000</v>
      </c>
      <c r="B40193">
        <v>117</v>
      </c>
      <c r="C40193">
        <v>9020000</v>
      </c>
      <c r="D40193" t="s">
        <v>473</v>
      </c>
      <c r="E40193" s="150">
        <v>902</v>
      </c>
      <c r="F40193">
        <v>90</v>
      </c>
      <c r="G40193">
        <v>503185</v>
      </c>
      <c r="H40193" t="s">
        <v>804</v>
      </c>
      <c r="I40193" t="s">
        <v>430</v>
      </c>
    </row>
    <row r="40194" spans="1:9">
      <c r="A40194">
        <v>1000</v>
      </c>
      <c r="B40194">
        <v>134.03</v>
      </c>
      <c r="C40194">
        <v>5390000</v>
      </c>
      <c r="D40194" t="s">
        <v>505</v>
      </c>
      <c r="E40194" s="150">
        <v>539</v>
      </c>
      <c r="F40194">
        <v>446</v>
      </c>
      <c r="G40194">
        <v>503110</v>
      </c>
      <c r="H40194" t="s">
        <v>126</v>
      </c>
      <c r="I40194" t="s">
        <v>430</v>
      </c>
    </row>
    <row r="40195" spans="1:9">
      <c r="A40195">
        <v>1000</v>
      </c>
      <c r="B40195">
        <v>134.03</v>
      </c>
      <c r="C40195">
        <v>5390000</v>
      </c>
      <c r="D40195" t="s">
        <v>505</v>
      </c>
      <c r="E40195" s="150">
        <v>539</v>
      </c>
      <c r="F40195">
        <v>451</v>
      </c>
      <c r="G40195">
        <v>503110</v>
      </c>
      <c r="H40195" t="s">
        <v>126</v>
      </c>
      <c r="I40195" t="s">
        <v>430</v>
      </c>
    </row>
    <row r="40196" spans="1:9">
      <c r="A40196">
        <v>1000</v>
      </c>
      <c r="B40196">
        <v>579.55999999999995</v>
      </c>
      <c r="C40196">
        <v>5390000</v>
      </c>
      <c r="D40196" t="s">
        <v>505</v>
      </c>
      <c r="E40196" s="150">
        <v>539</v>
      </c>
      <c r="F40196">
        <v>448</v>
      </c>
      <c r="G40196">
        <v>503110</v>
      </c>
      <c r="H40196" t="s">
        <v>126</v>
      </c>
      <c r="I40196" t="s">
        <v>430</v>
      </c>
    </row>
    <row r="40197" spans="1:9">
      <c r="A40197">
        <v>1000</v>
      </c>
      <c r="B40197">
        <v>87.38</v>
      </c>
      <c r="C40197">
        <v>5420000</v>
      </c>
      <c r="D40197" t="s">
        <v>443</v>
      </c>
      <c r="E40197" s="150">
        <v>542</v>
      </c>
      <c r="F40197">
        <v>48000</v>
      </c>
      <c r="G40197">
        <v>503400</v>
      </c>
      <c r="H40197" t="s">
        <v>166</v>
      </c>
      <c r="I40197" t="s">
        <v>430</v>
      </c>
    </row>
    <row r="40198" spans="1:9">
      <c r="A40198">
        <v>1000</v>
      </c>
      <c r="B40198">
        <v>0</v>
      </c>
      <c r="C40198">
        <v>5930000</v>
      </c>
      <c r="D40198" t="s">
        <v>432</v>
      </c>
      <c r="E40198" s="150">
        <v>593</v>
      </c>
      <c r="F40198">
        <v>5301</v>
      </c>
      <c r="G40198">
        <v>503120</v>
      </c>
      <c r="H40198" t="s">
        <v>127</v>
      </c>
      <c r="I40198" t="s">
        <v>430</v>
      </c>
    </row>
    <row r="40199" spans="1:9">
      <c r="A40199">
        <v>1000</v>
      </c>
      <c r="B40199">
        <v>95</v>
      </c>
      <c r="C40199">
        <v>5860000</v>
      </c>
      <c r="D40199" t="s">
        <v>507</v>
      </c>
      <c r="E40199" s="150">
        <v>586</v>
      </c>
      <c r="F40199">
        <v>5502</v>
      </c>
      <c r="G40199">
        <v>516200</v>
      </c>
      <c r="H40199" t="s">
        <v>180</v>
      </c>
      <c r="I40199" t="s">
        <v>430</v>
      </c>
    </row>
    <row r="40200" spans="1:9">
      <c r="A40200">
        <v>1000</v>
      </c>
      <c r="B40200">
        <v>52</v>
      </c>
      <c r="C40200">
        <v>5930000</v>
      </c>
      <c r="D40200" t="s">
        <v>432</v>
      </c>
      <c r="E40200" s="150">
        <v>593</v>
      </c>
      <c r="F40200">
        <v>131000</v>
      </c>
      <c r="G40200">
        <v>503115</v>
      </c>
      <c r="H40200" t="s">
        <v>160</v>
      </c>
      <c r="I40200" t="s">
        <v>430</v>
      </c>
    </row>
    <row r="40201" spans="1:9">
      <c r="A40201">
        <v>1000</v>
      </c>
      <c r="B40201">
        <v>150.97999999999999</v>
      </c>
      <c r="C40201">
        <v>5360000</v>
      </c>
      <c r="D40201" t="s">
        <v>763</v>
      </c>
      <c r="E40201" s="150">
        <v>536</v>
      </c>
      <c r="F40201">
        <v>133070</v>
      </c>
      <c r="G40201">
        <v>503110</v>
      </c>
      <c r="H40201" t="s">
        <v>126</v>
      </c>
      <c r="I40201" t="s">
        <v>430</v>
      </c>
    </row>
    <row r="40202" spans="1:9">
      <c r="A40202">
        <v>1000</v>
      </c>
      <c r="B40202">
        <v>27.25</v>
      </c>
      <c r="C40202">
        <v>5126000</v>
      </c>
      <c r="D40202" t="s">
        <v>582</v>
      </c>
      <c r="E40202" s="150">
        <v>512</v>
      </c>
      <c r="F40202">
        <v>262</v>
      </c>
      <c r="G40202">
        <v>503120</v>
      </c>
      <c r="H40202" t="s">
        <v>127</v>
      </c>
      <c r="I40202" t="s">
        <v>430</v>
      </c>
    </row>
    <row r="40203" spans="1:9">
      <c r="A40203">
        <v>1000</v>
      </c>
      <c r="B40203">
        <v>0</v>
      </c>
      <c r="C40203">
        <v>5121000</v>
      </c>
      <c r="D40203" t="s">
        <v>431</v>
      </c>
      <c r="E40203" s="150">
        <v>512</v>
      </c>
      <c r="F40203">
        <v>301</v>
      </c>
      <c r="G40203">
        <v>503185</v>
      </c>
      <c r="H40203" t="s">
        <v>804</v>
      </c>
      <c r="I40203" t="s">
        <v>430</v>
      </c>
    </row>
    <row r="40204" spans="1:9">
      <c r="A40204">
        <v>1000</v>
      </c>
      <c r="B40204">
        <v>0</v>
      </c>
      <c r="C40204">
        <v>5121000</v>
      </c>
      <c r="D40204" t="s">
        <v>431</v>
      </c>
      <c r="E40204" s="150">
        <v>512</v>
      </c>
      <c r="F40204">
        <v>301</v>
      </c>
      <c r="G40204">
        <v>503135</v>
      </c>
      <c r="H40204" t="s">
        <v>574</v>
      </c>
      <c r="I40204" t="s">
        <v>430</v>
      </c>
    </row>
    <row r="40205" spans="1:9">
      <c r="A40205">
        <v>1000</v>
      </c>
      <c r="B40205">
        <v>0</v>
      </c>
      <c r="C40205">
        <v>5121000</v>
      </c>
      <c r="D40205" t="s">
        <v>431</v>
      </c>
      <c r="E40205" s="150">
        <v>512</v>
      </c>
      <c r="F40205">
        <v>301</v>
      </c>
      <c r="G40205">
        <v>503100</v>
      </c>
      <c r="H40205" t="s">
        <v>159</v>
      </c>
      <c r="I40205" t="s">
        <v>430</v>
      </c>
    </row>
    <row r="40206" spans="1:9">
      <c r="A40206">
        <v>1000</v>
      </c>
      <c r="B40206">
        <v>0</v>
      </c>
      <c r="C40206">
        <v>5121000</v>
      </c>
      <c r="D40206" t="s">
        <v>431</v>
      </c>
      <c r="E40206" s="150">
        <v>512</v>
      </c>
      <c r="F40206">
        <v>301</v>
      </c>
      <c r="G40206">
        <v>503110</v>
      </c>
      <c r="H40206" t="s">
        <v>126</v>
      </c>
      <c r="I40206" t="s">
        <v>430</v>
      </c>
    </row>
    <row r="40207" spans="1:9">
      <c r="A40207">
        <v>1000</v>
      </c>
      <c r="B40207">
        <v>0</v>
      </c>
      <c r="C40207">
        <v>5930000</v>
      </c>
      <c r="D40207" t="s">
        <v>432</v>
      </c>
      <c r="E40207" s="150">
        <v>593</v>
      </c>
      <c r="F40207">
        <v>576000</v>
      </c>
      <c r="G40207">
        <v>503100</v>
      </c>
      <c r="H40207" t="s">
        <v>159</v>
      </c>
      <c r="I40207" t="s">
        <v>430</v>
      </c>
    </row>
    <row r="40208" spans="1:9">
      <c r="A40208">
        <v>1000</v>
      </c>
      <c r="B40208">
        <v>468</v>
      </c>
      <c r="C40208">
        <v>5061400</v>
      </c>
      <c r="D40208" t="s">
        <v>595</v>
      </c>
      <c r="E40208" s="150">
        <v>506</v>
      </c>
      <c r="F40208">
        <v>300</v>
      </c>
      <c r="G40208">
        <v>503185</v>
      </c>
      <c r="H40208" t="s">
        <v>804</v>
      </c>
      <c r="I40208" t="s">
        <v>430</v>
      </c>
    </row>
    <row r="40209" spans="1:9">
      <c r="A40209">
        <v>1000</v>
      </c>
      <c r="B40209">
        <v>578.67999999999995</v>
      </c>
      <c r="C40209">
        <v>5061400</v>
      </c>
      <c r="D40209" t="s">
        <v>595</v>
      </c>
      <c r="E40209" s="150">
        <v>506</v>
      </c>
      <c r="F40209">
        <v>300</v>
      </c>
      <c r="G40209">
        <v>503110</v>
      </c>
      <c r="H40209" t="s">
        <v>126</v>
      </c>
      <c r="I40209" t="s">
        <v>430</v>
      </c>
    </row>
    <row r="40210" spans="1:9">
      <c r="A40210">
        <v>1000</v>
      </c>
      <c r="B40210">
        <v>75</v>
      </c>
      <c r="C40210">
        <v>5930000</v>
      </c>
      <c r="D40210" t="s">
        <v>432</v>
      </c>
      <c r="E40210" s="150">
        <v>593</v>
      </c>
      <c r="F40210">
        <v>563000</v>
      </c>
      <c r="G40210">
        <v>503160</v>
      </c>
      <c r="H40210" t="s">
        <v>163</v>
      </c>
      <c r="I40210" t="s">
        <v>430</v>
      </c>
    </row>
    <row r="40211" spans="1:9">
      <c r="A40211">
        <v>1000</v>
      </c>
      <c r="B40211">
        <v>0</v>
      </c>
      <c r="C40211">
        <v>5121000</v>
      </c>
      <c r="D40211" t="s">
        <v>431</v>
      </c>
      <c r="E40211" s="150">
        <v>512</v>
      </c>
      <c r="F40211">
        <v>301</v>
      </c>
      <c r="G40211">
        <v>503125</v>
      </c>
      <c r="H40211" t="s">
        <v>670</v>
      </c>
      <c r="I40211" t="s">
        <v>430</v>
      </c>
    </row>
    <row r="40212" spans="1:9">
      <c r="A40212">
        <v>1000</v>
      </c>
      <c r="B40212">
        <v>33.44</v>
      </c>
      <c r="C40212">
        <v>5123000</v>
      </c>
      <c r="D40212" t="s">
        <v>540</v>
      </c>
      <c r="E40212" s="150">
        <v>512</v>
      </c>
      <c r="F40212">
        <v>281</v>
      </c>
      <c r="G40212">
        <v>516036</v>
      </c>
      <c r="H40212" t="s">
        <v>123</v>
      </c>
      <c r="I40212" t="s">
        <v>430</v>
      </c>
    </row>
    <row r="40213" spans="1:9">
      <c r="A40213">
        <v>1000</v>
      </c>
      <c r="B40213">
        <v>33.659999999999997</v>
      </c>
      <c r="C40213">
        <v>5123000</v>
      </c>
      <c r="D40213" t="s">
        <v>540</v>
      </c>
      <c r="E40213" s="150">
        <v>512</v>
      </c>
      <c r="F40213">
        <v>281</v>
      </c>
      <c r="G40213">
        <v>516200</v>
      </c>
      <c r="H40213" t="s">
        <v>180</v>
      </c>
      <c r="I40213" t="s">
        <v>430</v>
      </c>
    </row>
    <row r="40214" spans="1:9">
      <c r="A40214">
        <v>1000</v>
      </c>
      <c r="B40214">
        <v>0</v>
      </c>
      <c r="C40214">
        <v>5121000</v>
      </c>
      <c r="D40214" t="s">
        <v>431</v>
      </c>
      <c r="E40214" s="150">
        <v>512</v>
      </c>
      <c r="F40214">
        <v>301</v>
      </c>
      <c r="G40214">
        <v>516470</v>
      </c>
      <c r="H40214" t="s">
        <v>195</v>
      </c>
      <c r="I40214" t="s">
        <v>430</v>
      </c>
    </row>
    <row r="40215" spans="1:9">
      <c r="A40215">
        <v>1000</v>
      </c>
      <c r="B40215" s="149">
        <v>1728.24</v>
      </c>
      <c r="C40215">
        <v>5147000</v>
      </c>
      <c r="D40215" t="s">
        <v>619</v>
      </c>
      <c r="E40215" s="150">
        <v>514</v>
      </c>
      <c r="F40215">
        <v>280</v>
      </c>
      <c r="G40215">
        <v>516460</v>
      </c>
      <c r="H40215" t="s">
        <v>194</v>
      </c>
      <c r="I40215" t="s">
        <v>430</v>
      </c>
    </row>
    <row r="40216" spans="1:9">
      <c r="A40216">
        <v>1000</v>
      </c>
      <c r="B40216">
        <v>86.92</v>
      </c>
      <c r="C40216">
        <v>5121800</v>
      </c>
      <c r="D40216" t="s">
        <v>489</v>
      </c>
      <c r="E40216" s="150">
        <v>512</v>
      </c>
      <c r="F40216">
        <v>282</v>
      </c>
      <c r="G40216">
        <v>516200</v>
      </c>
      <c r="H40216" t="s">
        <v>180</v>
      </c>
      <c r="I40216" t="s">
        <v>430</v>
      </c>
    </row>
    <row r="40217" spans="1:9">
      <c r="A40217">
        <v>1000</v>
      </c>
      <c r="B40217">
        <v>333.9</v>
      </c>
      <c r="C40217">
        <v>5540000</v>
      </c>
      <c r="D40217" t="s">
        <v>549</v>
      </c>
      <c r="E40217" s="150">
        <v>554</v>
      </c>
      <c r="F40217">
        <v>314</v>
      </c>
      <c r="G40217">
        <v>516435</v>
      </c>
      <c r="H40217" t="s">
        <v>192</v>
      </c>
      <c r="I40217" t="s">
        <v>430</v>
      </c>
    </row>
    <row r="40218" spans="1:9">
      <c r="A40218">
        <v>1000</v>
      </c>
      <c r="B40218">
        <v>166.27</v>
      </c>
      <c r="C40218">
        <v>5870000</v>
      </c>
      <c r="D40218" t="s">
        <v>487</v>
      </c>
      <c r="E40218" s="150">
        <v>587</v>
      </c>
      <c r="F40218">
        <v>5403</v>
      </c>
      <c r="G40218">
        <v>516020</v>
      </c>
      <c r="H40218" t="s">
        <v>122</v>
      </c>
      <c r="I40218" t="s">
        <v>430</v>
      </c>
    </row>
    <row r="40219" spans="1:9">
      <c r="A40219">
        <v>1000</v>
      </c>
      <c r="B40219">
        <v>0</v>
      </c>
      <c r="C40219">
        <v>5870000</v>
      </c>
      <c r="D40219" t="s">
        <v>487</v>
      </c>
      <c r="E40219" s="150">
        <v>587</v>
      </c>
      <c r="F40219">
        <v>5403</v>
      </c>
      <c r="G40219">
        <v>516240</v>
      </c>
      <c r="H40219" t="s">
        <v>433</v>
      </c>
      <c r="I40219" t="s">
        <v>430</v>
      </c>
    </row>
    <row r="40220" spans="1:9">
      <c r="A40220">
        <v>1000</v>
      </c>
      <c r="B40220">
        <v>106.08</v>
      </c>
      <c r="C40220">
        <v>5870000</v>
      </c>
      <c r="D40220" t="s">
        <v>487</v>
      </c>
      <c r="E40220" s="150">
        <v>587</v>
      </c>
      <c r="F40220">
        <v>5403</v>
      </c>
      <c r="G40220">
        <v>516310</v>
      </c>
      <c r="H40220" t="s">
        <v>142</v>
      </c>
      <c r="I40220" t="s">
        <v>430</v>
      </c>
    </row>
    <row r="40221" spans="1:9">
      <c r="A40221">
        <v>1000</v>
      </c>
      <c r="B40221">
        <v>0</v>
      </c>
      <c r="C40221">
        <v>5139900</v>
      </c>
      <c r="D40221" t="s">
        <v>624</v>
      </c>
      <c r="E40221" s="150">
        <v>513</v>
      </c>
      <c r="F40221">
        <v>282</v>
      </c>
      <c r="G40221">
        <v>516020</v>
      </c>
      <c r="H40221" t="s">
        <v>122</v>
      </c>
      <c r="I40221" t="s">
        <v>430</v>
      </c>
    </row>
    <row r="40222" spans="1:9">
      <c r="A40222">
        <v>1000</v>
      </c>
      <c r="B40222">
        <v>512.96</v>
      </c>
      <c r="C40222">
        <v>5520000</v>
      </c>
      <c r="D40222" t="s">
        <v>443</v>
      </c>
      <c r="E40222" s="150">
        <v>552</v>
      </c>
      <c r="F40222">
        <v>314</v>
      </c>
      <c r="G40222">
        <v>516350</v>
      </c>
      <c r="H40222" t="s">
        <v>442</v>
      </c>
      <c r="I40222" t="s">
        <v>430</v>
      </c>
    </row>
    <row r="40223" spans="1:9">
      <c r="A40223">
        <v>1000</v>
      </c>
      <c r="B40223" s="149">
        <v>15596.74</v>
      </c>
      <c r="C40223">
        <v>5131000</v>
      </c>
      <c r="D40223" t="s">
        <v>524</v>
      </c>
      <c r="E40223" s="150">
        <v>513</v>
      </c>
      <c r="F40223">
        <v>517000</v>
      </c>
      <c r="G40223">
        <v>582300</v>
      </c>
      <c r="H40223" t="s">
        <v>207</v>
      </c>
      <c r="I40223" t="s">
        <v>430</v>
      </c>
    </row>
    <row r="40224" spans="1:9">
      <c r="A40224">
        <v>1000</v>
      </c>
      <c r="B40224">
        <v>73.709999999999994</v>
      </c>
      <c r="C40224">
        <v>5121100</v>
      </c>
      <c r="D40224" t="s">
        <v>719</v>
      </c>
      <c r="E40224" s="150">
        <v>512</v>
      </c>
      <c r="F40224">
        <v>514003</v>
      </c>
      <c r="G40224">
        <v>516036</v>
      </c>
      <c r="H40224" t="s">
        <v>123</v>
      </c>
      <c r="I40224" t="s">
        <v>430</v>
      </c>
    </row>
    <row r="40225" spans="1:9">
      <c r="A40225">
        <v>1000</v>
      </c>
      <c r="B40225">
        <v>38.049999999999997</v>
      </c>
      <c r="C40225">
        <v>5940000</v>
      </c>
      <c r="D40225" t="s">
        <v>436</v>
      </c>
      <c r="E40225" s="150">
        <v>594</v>
      </c>
      <c r="F40225">
        <v>5405</v>
      </c>
      <c r="G40225">
        <v>516410</v>
      </c>
      <c r="H40225" t="s">
        <v>190</v>
      </c>
      <c r="I40225" t="s">
        <v>430</v>
      </c>
    </row>
    <row r="40226" spans="1:9">
      <c r="A40226">
        <v>1000</v>
      </c>
      <c r="B40226">
        <v>12.33</v>
      </c>
      <c r="C40226">
        <v>5830000</v>
      </c>
      <c r="D40226" t="s">
        <v>477</v>
      </c>
      <c r="E40226" s="150">
        <v>583</v>
      </c>
      <c r="F40226">
        <v>109</v>
      </c>
      <c r="G40226">
        <v>516200</v>
      </c>
      <c r="H40226" t="s">
        <v>180</v>
      </c>
      <c r="I40226" t="s">
        <v>430</v>
      </c>
    </row>
    <row r="40227" spans="1:9">
      <c r="A40227">
        <v>1000</v>
      </c>
      <c r="B40227">
        <v>89.64</v>
      </c>
      <c r="C40227">
        <v>5125000</v>
      </c>
      <c r="D40227" t="s">
        <v>548</v>
      </c>
      <c r="E40227" s="150">
        <v>512</v>
      </c>
      <c r="F40227">
        <v>281</v>
      </c>
      <c r="G40227">
        <v>516100</v>
      </c>
      <c r="H40227" t="s">
        <v>137</v>
      </c>
      <c r="I40227" t="s">
        <v>430</v>
      </c>
    </row>
    <row r="40228" spans="1:9">
      <c r="A40228">
        <v>1000</v>
      </c>
      <c r="B40228" s="149">
        <v>4593.79</v>
      </c>
      <c r="C40228">
        <v>5012000</v>
      </c>
      <c r="D40228" t="s">
        <v>537</v>
      </c>
      <c r="E40228" s="150">
        <v>501</v>
      </c>
      <c r="F40228">
        <v>300</v>
      </c>
      <c r="G40228">
        <v>516060</v>
      </c>
      <c r="H40228" t="s">
        <v>174</v>
      </c>
      <c r="I40228" t="s">
        <v>430</v>
      </c>
    </row>
    <row r="40229" spans="1:9">
      <c r="A40229">
        <v>1000</v>
      </c>
      <c r="B40229" s="149">
        <v>2270.48</v>
      </c>
      <c r="C40229">
        <v>5940000</v>
      </c>
      <c r="D40229" t="s">
        <v>436</v>
      </c>
      <c r="E40229" s="150">
        <v>594</v>
      </c>
      <c r="F40229">
        <v>122000</v>
      </c>
      <c r="G40229">
        <v>530070</v>
      </c>
      <c r="H40229" t="s">
        <v>150</v>
      </c>
      <c r="I40229" t="s">
        <v>430</v>
      </c>
    </row>
    <row r="40230" spans="1:9">
      <c r="A40230">
        <v>1000</v>
      </c>
      <c r="B40230">
        <v>0</v>
      </c>
      <c r="C40230">
        <v>5970000</v>
      </c>
      <c r="D40230" t="s">
        <v>439</v>
      </c>
      <c r="E40230" s="150">
        <v>597</v>
      </c>
      <c r="F40230">
        <v>5701</v>
      </c>
      <c r="G40230">
        <v>545450</v>
      </c>
      <c r="H40230" t="s">
        <v>792</v>
      </c>
      <c r="I40230" t="s">
        <v>430</v>
      </c>
    </row>
    <row r="40231" spans="1:9">
      <c r="A40231">
        <v>1000</v>
      </c>
      <c r="B40231">
        <v>10.29</v>
      </c>
      <c r="C40231">
        <v>5830000</v>
      </c>
      <c r="D40231" t="s">
        <v>477</v>
      </c>
      <c r="E40231" s="150">
        <v>583</v>
      </c>
      <c r="F40231">
        <v>126000</v>
      </c>
      <c r="G40231">
        <v>516300</v>
      </c>
      <c r="H40231" t="s">
        <v>185</v>
      </c>
      <c r="I40231" t="s">
        <v>430</v>
      </c>
    </row>
    <row r="40232" spans="1:9">
      <c r="A40232">
        <v>1000</v>
      </c>
      <c r="B40232">
        <v>0</v>
      </c>
      <c r="C40232">
        <v>5061000</v>
      </c>
      <c r="D40232" t="s">
        <v>587</v>
      </c>
      <c r="E40232" s="150">
        <v>506</v>
      </c>
      <c r="F40232">
        <v>519000</v>
      </c>
      <c r="G40232">
        <v>516250</v>
      </c>
      <c r="H40232" t="s">
        <v>182</v>
      </c>
      <c r="I40232" t="s">
        <v>430</v>
      </c>
    </row>
    <row r="40233" spans="1:9">
      <c r="A40233">
        <v>1000</v>
      </c>
      <c r="B40233">
        <v>4.75</v>
      </c>
      <c r="C40233">
        <v>5121100</v>
      </c>
      <c r="D40233" t="s">
        <v>719</v>
      </c>
      <c r="E40233" s="150">
        <v>512</v>
      </c>
      <c r="F40233">
        <v>514003</v>
      </c>
      <c r="G40233">
        <v>516200</v>
      </c>
      <c r="H40233" t="s">
        <v>180</v>
      </c>
      <c r="I40233" t="s">
        <v>430</v>
      </c>
    </row>
    <row r="40234" spans="1:9">
      <c r="A40234">
        <v>1000</v>
      </c>
      <c r="B40234">
        <v>0</v>
      </c>
      <c r="C40234">
        <v>5128000</v>
      </c>
      <c r="D40234" t="s">
        <v>661</v>
      </c>
      <c r="E40234" s="150">
        <v>512</v>
      </c>
      <c r="F40234">
        <v>272</v>
      </c>
      <c r="G40234">
        <v>516328</v>
      </c>
      <c r="H40234" t="s">
        <v>816</v>
      </c>
      <c r="I40234" t="s">
        <v>430</v>
      </c>
    </row>
    <row r="40235" spans="1:9">
      <c r="A40235">
        <v>1000</v>
      </c>
      <c r="B40235">
        <v>0</v>
      </c>
      <c r="C40235">
        <v>5820000</v>
      </c>
      <c r="D40235" t="s">
        <v>447</v>
      </c>
      <c r="E40235" s="150">
        <v>582</v>
      </c>
      <c r="F40235">
        <v>5004</v>
      </c>
      <c r="G40235">
        <v>516900</v>
      </c>
      <c r="H40235" t="s">
        <v>147</v>
      </c>
      <c r="I40235" t="s">
        <v>430</v>
      </c>
    </row>
    <row r="40236" spans="1:9">
      <c r="A40236">
        <v>1000</v>
      </c>
      <c r="B40236">
        <v>0</v>
      </c>
      <c r="C40236">
        <v>5930000</v>
      </c>
      <c r="D40236" t="s">
        <v>432</v>
      </c>
      <c r="E40236" s="150">
        <v>593</v>
      </c>
      <c r="F40236">
        <v>5702</v>
      </c>
      <c r="G40236">
        <v>516320</v>
      </c>
      <c r="H40236" t="s">
        <v>143</v>
      </c>
      <c r="I40236" t="s">
        <v>430</v>
      </c>
    </row>
    <row r="40237" spans="1:9">
      <c r="A40237">
        <v>1000</v>
      </c>
      <c r="B40237">
        <v>0</v>
      </c>
      <c r="C40237">
        <v>5350000</v>
      </c>
      <c r="D40237" t="s">
        <v>459</v>
      </c>
      <c r="E40237" s="150">
        <v>535</v>
      </c>
      <c r="F40237">
        <v>1</v>
      </c>
      <c r="G40237">
        <v>535000</v>
      </c>
      <c r="H40237" t="s">
        <v>577</v>
      </c>
      <c r="I40237" t="s">
        <v>430</v>
      </c>
    </row>
    <row r="40238" spans="1:9">
      <c r="A40238">
        <v>1000</v>
      </c>
      <c r="B40238">
        <v>0</v>
      </c>
      <c r="C40238">
        <v>5350000</v>
      </c>
      <c r="D40238" t="s">
        <v>459</v>
      </c>
      <c r="E40238" s="150">
        <v>535</v>
      </c>
      <c r="F40238">
        <v>1</v>
      </c>
      <c r="G40238">
        <v>535225</v>
      </c>
      <c r="H40238" t="s">
        <v>566</v>
      </c>
      <c r="I40238" t="s">
        <v>430</v>
      </c>
    </row>
    <row r="40239" spans="1:9">
      <c r="A40239">
        <v>1000</v>
      </c>
      <c r="B40239">
        <v>132.26</v>
      </c>
      <c r="C40239">
        <v>5138000</v>
      </c>
      <c r="D40239" t="s">
        <v>613</v>
      </c>
      <c r="E40239" s="150">
        <v>513</v>
      </c>
      <c r="F40239">
        <v>517001</v>
      </c>
      <c r="G40239">
        <v>516340</v>
      </c>
      <c r="H40239" t="s">
        <v>144</v>
      </c>
      <c r="I40239" t="s">
        <v>430</v>
      </c>
    </row>
    <row r="40240" spans="1:9">
      <c r="A40240">
        <v>1000</v>
      </c>
      <c r="B40240">
        <v>60.55</v>
      </c>
      <c r="C40240">
        <v>5620000</v>
      </c>
      <c r="D40240" t="s">
        <v>523</v>
      </c>
      <c r="E40240" s="150">
        <v>562</v>
      </c>
      <c r="F40240">
        <v>106</v>
      </c>
      <c r="G40240">
        <v>516320</v>
      </c>
      <c r="H40240" t="s">
        <v>143</v>
      </c>
      <c r="I40240" t="s">
        <v>430</v>
      </c>
    </row>
    <row r="40241" spans="1:9">
      <c r="A40241">
        <v>1000</v>
      </c>
      <c r="B40241">
        <v>0</v>
      </c>
      <c r="C40241">
        <v>5710000</v>
      </c>
      <c r="D40241" t="s">
        <v>432</v>
      </c>
      <c r="E40241" s="150">
        <v>571</v>
      </c>
      <c r="F40241">
        <v>5403</v>
      </c>
      <c r="G40241">
        <v>516440</v>
      </c>
      <c r="H40241" t="s">
        <v>145</v>
      </c>
      <c r="I40241" t="s">
        <v>430</v>
      </c>
    </row>
    <row r="40242" spans="1:9">
      <c r="A40242">
        <v>1000</v>
      </c>
      <c r="B40242" s="149">
        <v>3130.11</v>
      </c>
      <c r="C40242">
        <v>9033000</v>
      </c>
      <c r="D40242" t="s">
        <v>508</v>
      </c>
      <c r="E40242" s="150">
        <v>903</v>
      </c>
      <c r="F40242">
        <v>122000</v>
      </c>
      <c r="G40242">
        <v>516240</v>
      </c>
      <c r="H40242" t="s">
        <v>433</v>
      </c>
      <c r="I40242" t="s">
        <v>430</v>
      </c>
    </row>
    <row r="40243" spans="1:9">
      <c r="A40243">
        <v>1000</v>
      </c>
      <c r="B40243" s="149">
        <v>13766</v>
      </c>
      <c r="C40243">
        <v>5061400</v>
      </c>
      <c r="D40243" t="s">
        <v>595</v>
      </c>
      <c r="E40243" s="150">
        <v>506</v>
      </c>
      <c r="F40243">
        <v>517000</v>
      </c>
      <c r="G40243">
        <v>530055</v>
      </c>
      <c r="H40243" t="s">
        <v>199</v>
      </c>
      <c r="I40243" t="s">
        <v>430</v>
      </c>
    </row>
    <row r="40244" spans="1:9">
      <c r="A40244">
        <v>1000</v>
      </c>
      <c r="B40244" s="149">
        <v>10903</v>
      </c>
      <c r="C40244">
        <v>5062000</v>
      </c>
      <c r="D40244" t="s">
        <v>623</v>
      </c>
      <c r="E40244" s="150">
        <v>506</v>
      </c>
      <c r="F40244">
        <v>270</v>
      </c>
      <c r="G40244">
        <v>530055</v>
      </c>
      <c r="H40244" t="s">
        <v>199</v>
      </c>
      <c r="I40244" t="s">
        <v>430</v>
      </c>
    </row>
    <row r="40245" spans="1:9">
      <c r="A40245">
        <v>1000</v>
      </c>
      <c r="B40245">
        <v>51.46</v>
      </c>
      <c r="C40245">
        <v>5141000</v>
      </c>
      <c r="D40245" t="s">
        <v>594</v>
      </c>
      <c r="E40245" s="150">
        <v>514</v>
      </c>
      <c r="F40245">
        <v>517000</v>
      </c>
      <c r="G40245">
        <v>516340</v>
      </c>
      <c r="H40245" t="s">
        <v>144</v>
      </c>
      <c r="I40245" t="s">
        <v>430</v>
      </c>
    </row>
    <row r="40246" spans="1:9">
      <c r="A40246">
        <v>1000</v>
      </c>
      <c r="B40246">
        <v>33.86</v>
      </c>
      <c r="C40246">
        <v>5880000</v>
      </c>
      <c r="D40246" t="s">
        <v>446</v>
      </c>
      <c r="E40246" s="150">
        <v>588</v>
      </c>
      <c r="F40246">
        <v>134000</v>
      </c>
      <c r="G40246">
        <v>516435</v>
      </c>
      <c r="H40246" t="s">
        <v>192</v>
      </c>
      <c r="I40246" t="s">
        <v>430</v>
      </c>
    </row>
    <row r="40247" spans="1:9">
      <c r="A40247">
        <v>1000</v>
      </c>
      <c r="B40247">
        <v>664.63</v>
      </c>
      <c r="C40247">
        <v>5121000</v>
      </c>
      <c r="D40247" t="s">
        <v>431</v>
      </c>
      <c r="E40247" s="150">
        <v>512</v>
      </c>
      <c r="F40247">
        <v>517001</v>
      </c>
      <c r="G40247">
        <v>516020</v>
      </c>
      <c r="H40247" t="s">
        <v>122</v>
      </c>
      <c r="I40247" t="s">
        <v>430</v>
      </c>
    </row>
    <row r="40248" spans="1:9">
      <c r="A40248">
        <v>1000</v>
      </c>
      <c r="B40248">
        <v>194.9</v>
      </c>
      <c r="C40248">
        <v>5480000</v>
      </c>
      <c r="D40248" t="s">
        <v>511</v>
      </c>
      <c r="E40248" s="150">
        <v>548</v>
      </c>
      <c r="F40248">
        <v>225</v>
      </c>
      <c r="G40248">
        <v>516300</v>
      </c>
      <c r="H40248" t="s">
        <v>185</v>
      </c>
      <c r="I40248" t="s">
        <v>430</v>
      </c>
    </row>
    <row r="40249" spans="1:9">
      <c r="A40249">
        <v>1000</v>
      </c>
      <c r="B40249">
        <v>171.8</v>
      </c>
      <c r="C40249">
        <v>5125000</v>
      </c>
      <c r="D40249" t="s">
        <v>548</v>
      </c>
      <c r="E40249" s="150">
        <v>512</v>
      </c>
      <c r="F40249">
        <v>517002</v>
      </c>
      <c r="G40249">
        <v>516150</v>
      </c>
      <c r="H40249" t="s">
        <v>139</v>
      </c>
      <c r="I40249" t="s">
        <v>430</v>
      </c>
    </row>
    <row r="40250" spans="1:9">
      <c r="A40250">
        <v>1000</v>
      </c>
      <c r="B40250">
        <v>0</v>
      </c>
      <c r="C40250">
        <v>5710000</v>
      </c>
      <c r="D40250" t="s">
        <v>432</v>
      </c>
      <c r="E40250" s="150">
        <v>571</v>
      </c>
      <c r="F40250">
        <v>108</v>
      </c>
      <c r="G40250">
        <v>516441</v>
      </c>
      <c r="H40250" t="s">
        <v>671</v>
      </c>
      <c r="I40250" t="s">
        <v>430</v>
      </c>
    </row>
    <row r="40251" spans="1:9">
      <c r="A40251">
        <v>1000</v>
      </c>
      <c r="B40251">
        <v>0</v>
      </c>
      <c r="C40251">
        <v>5710000</v>
      </c>
      <c r="D40251" t="s">
        <v>432</v>
      </c>
      <c r="E40251" s="150">
        <v>571</v>
      </c>
      <c r="F40251">
        <v>109</v>
      </c>
      <c r="G40251">
        <v>545350</v>
      </c>
      <c r="H40251" t="s">
        <v>714</v>
      </c>
      <c r="I40251" t="s">
        <v>430</v>
      </c>
    </row>
    <row r="40252" spans="1:9">
      <c r="A40252">
        <v>1000</v>
      </c>
      <c r="B40252">
        <v>119.41</v>
      </c>
      <c r="C40252">
        <v>5820000</v>
      </c>
      <c r="D40252" t="s">
        <v>447</v>
      </c>
      <c r="E40252" s="150">
        <v>582</v>
      </c>
      <c r="F40252">
        <v>136000</v>
      </c>
      <c r="G40252">
        <v>516100</v>
      </c>
      <c r="H40252" t="s">
        <v>137</v>
      </c>
      <c r="I40252" t="s">
        <v>430</v>
      </c>
    </row>
    <row r="40253" spans="1:9">
      <c r="A40253">
        <v>1000</v>
      </c>
      <c r="B40253">
        <v>428.15</v>
      </c>
      <c r="C40253">
        <v>5620000</v>
      </c>
      <c r="D40253" t="s">
        <v>523</v>
      </c>
      <c r="E40253" s="150">
        <v>562</v>
      </c>
      <c r="F40253">
        <v>111</v>
      </c>
      <c r="G40253">
        <v>516900</v>
      </c>
      <c r="H40253" t="s">
        <v>147</v>
      </c>
      <c r="I40253" t="s">
        <v>430</v>
      </c>
    </row>
    <row r="40254" spans="1:9">
      <c r="A40254">
        <v>1000</v>
      </c>
      <c r="B40254">
        <v>474.95</v>
      </c>
      <c r="C40254">
        <v>5830000</v>
      </c>
      <c r="D40254" t="s">
        <v>477</v>
      </c>
      <c r="E40254" s="150">
        <v>583</v>
      </c>
      <c r="F40254">
        <v>568100</v>
      </c>
      <c r="G40254">
        <v>516456</v>
      </c>
      <c r="H40254" t="s">
        <v>605</v>
      </c>
      <c r="I40254" t="s">
        <v>430</v>
      </c>
    </row>
    <row r="40255" spans="1:9">
      <c r="A40255">
        <v>1000</v>
      </c>
      <c r="B40255">
        <v>0</v>
      </c>
      <c r="C40255">
        <v>5970000</v>
      </c>
      <c r="D40255" t="s">
        <v>439</v>
      </c>
      <c r="E40255" s="150">
        <v>597</v>
      </c>
      <c r="F40255">
        <v>132000</v>
      </c>
      <c r="G40255">
        <v>516020</v>
      </c>
      <c r="H40255" t="s">
        <v>122</v>
      </c>
      <c r="I40255" t="s">
        <v>430</v>
      </c>
    </row>
    <row r="40256" spans="1:9">
      <c r="A40256">
        <v>1000</v>
      </c>
      <c r="B40256">
        <v>53.75</v>
      </c>
      <c r="C40256">
        <v>9032000</v>
      </c>
      <c r="D40256" t="s">
        <v>494</v>
      </c>
      <c r="E40256" s="150">
        <v>903</v>
      </c>
      <c r="F40256">
        <v>1</v>
      </c>
      <c r="G40256">
        <v>503370</v>
      </c>
      <c r="H40256" t="s">
        <v>165</v>
      </c>
      <c r="I40256" t="s">
        <v>430</v>
      </c>
    </row>
    <row r="40257" spans="1:9">
      <c r="A40257">
        <v>1000</v>
      </c>
      <c r="B40257">
        <v>0</v>
      </c>
      <c r="C40257">
        <v>5940000</v>
      </c>
      <c r="D40257" t="s">
        <v>436</v>
      </c>
      <c r="E40257" s="150">
        <v>594</v>
      </c>
      <c r="F40257">
        <v>563000</v>
      </c>
      <c r="G40257">
        <v>545450</v>
      </c>
      <c r="H40257" t="s">
        <v>792</v>
      </c>
      <c r="I40257" t="s">
        <v>430</v>
      </c>
    </row>
    <row r="40258" spans="1:9">
      <c r="A40258">
        <v>1000</v>
      </c>
      <c r="B40258" s="149">
        <v>2367.1999999999998</v>
      </c>
      <c r="C40258">
        <v>5350000</v>
      </c>
      <c r="D40258" t="s">
        <v>459</v>
      </c>
      <c r="E40258" s="150">
        <v>535</v>
      </c>
      <c r="F40258">
        <v>215300</v>
      </c>
      <c r="G40258">
        <v>516480</v>
      </c>
      <c r="H40258" t="s">
        <v>146</v>
      </c>
      <c r="I40258" t="s">
        <v>430</v>
      </c>
    </row>
    <row r="40259" spans="1:9">
      <c r="A40259">
        <v>1000</v>
      </c>
      <c r="B40259">
        <v>0</v>
      </c>
      <c r="C40259">
        <v>5930000</v>
      </c>
      <c r="D40259" t="s">
        <v>432</v>
      </c>
      <c r="E40259" s="150">
        <v>593</v>
      </c>
      <c r="F40259">
        <v>133000</v>
      </c>
      <c r="G40259">
        <v>545400</v>
      </c>
      <c r="H40259" t="s">
        <v>203</v>
      </c>
      <c r="I40259" t="s">
        <v>430</v>
      </c>
    </row>
    <row r="40260" spans="1:9">
      <c r="A40260">
        <v>1000</v>
      </c>
      <c r="B40260">
        <v>0</v>
      </c>
      <c r="C40260">
        <v>5710000</v>
      </c>
      <c r="D40260" t="s">
        <v>432</v>
      </c>
      <c r="E40260" s="150">
        <v>571</v>
      </c>
      <c r="F40260">
        <v>110</v>
      </c>
      <c r="G40260">
        <v>516380</v>
      </c>
      <c r="H40260" t="s">
        <v>189</v>
      </c>
      <c r="I40260" t="s">
        <v>430</v>
      </c>
    </row>
    <row r="40261" spans="1:9">
      <c r="A40261">
        <v>1000</v>
      </c>
      <c r="B40261" s="149">
        <v>5130</v>
      </c>
      <c r="C40261">
        <v>5710000</v>
      </c>
      <c r="D40261" t="s">
        <v>432</v>
      </c>
      <c r="E40261" s="150">
        <v>571</v>
      </c>
      <c r="F40261">
        <v>5304</v>
      </c>
      <c r="G40261">
        <v>530143</v>
      </c>
      <c r="H40261" t="s">
        <v>680</v>
      </c>
      <c r="I40261" t="s">
        <v>430</v>
      </c>
    </row>
    <row r="40262" spans="1:9">
      <c r="A40262">
        <v>1000</v>
      </c>
      <c r="B40262" s="149">
        <v>6210</v>
      </c>
      <c r="C40262">
        <v>5710000</v>
      </c>
      <c r="D40262" t="s">
        <v>432</v>
      </c>
      <c r="E40262" s="150">
        <v>571</v>
      </c>
      <c r="F40262">
        <v>5004</v>
      </c>
      <c r="G40262">
        <v>530143</v>
      </c>
      <c r="H40262" t="s">
        <v>680</v>
      </c>
      <c r="I40262" t="s">
        <v>430</v>
      </c>
    </row>
    <row r="40263" spans="1:9">
      <c r="A40263">
        <v>1000</v>
      </c>
      <c r="B40263" s="149">
        <v>12420</v>
      </c>
      <c r="C40263">
        <v>5710000</v>
      </c>
      <c r="D40263" t="s">
        <v>432</v>
      </c>
      <c r="E40263" s="150">
        <v>571</v>
      </c>
      <c r="F40263">
        <v>5405</v>
      </c>
      <c r="G40263">
        <v>530143</v>
      </c>
      <c r="H40263" t="s">
        <v>680</v>
      </c>
      <c r="I40263" t="s">
        <v>430</v>
      </c>
    </row>
    <row r="40264" spans="1:9">
      <c r="A40264">
        <v>1000</v>
      </c>
      <c r="B40264">
        <v>0</v>
      </c>
      <c r="C40264">
        <v>5800000</v>
      </c>
      <c r="D40264" t="s">
        <v>459</v>
      </c>
      <c r="E40264" s="150">
        <v>580</v>
      </c>
      <c r="F40264">
        <v>95</v>
      </c>
      <c r="G40264">
        <v>530143</v>
      </c>
      <c r="H40264" t="s">
        <v>680</v>
      </c>
      <c r="I40264" t="s">
        <v>430</v>
      </c>
    </row>
    <row r="40265" spans="1:9">
      <c r="A40265">
        <v>1000</v>
      </c>
      <c r="B40265" s="149">
        <v>35910</v>
      </c>
      <c r="C40265">
        <v>5710000</v>
      </c>
      <c r="D40265" t="s">
        <v>432</v>
      </c>
      <c r="E40265" s="150">
        <v>571</v>
      </c>
      <c r="F40265">
        <v>5502</v>
      </c>
      <c r="G40265">
        <v>530143</v>
      </c>
      <c r="H40265" t="s">
        <v>680</v>
      </c>
      <c r="I40265" t="s">
        <v>430</v>
      </c>
    </row>
    <row r="40266" spans="1:9">
      <c r="A40266">
        <v>1000</v>
      </c>
      <c r="B40266" s="149">
        <v>15660</v>
      </c>
      <c r="C40266">
        <v>5710000</v>
      </c>
      <c r="D40266" t="s">
        <v>432</v>
      </c>
      <c r="E40266" s="150">
        <v>571</v>
      </c>
      <c r="F40266">
        <v>5701</v>
      </c>
      <c r="G40266">
        <v>530143</v>
      </c>
      <c r="H40266" t="s">
        <v>680</v>
      </c>
      <c r="I40266" t="s">
        <v>430</v>
      </c>
    </row>
    <row r="40267" spans="1:9">
      <c r="A40267">
        <v>1000</v>
      </c>
      <c r="B40267" s="149">
        <v>17820</v>
      </c>
      <c r="C40267">
        <v>5710000</v>
      </c>
      <c r="D40267" t="s">
        <v>432</v>
      </c>
      <c r="E40267" s="150">
        <v>571</v>
      </c>
      <c r="F40267">
        <v>5505</v>
      </c>
      <c r="G40267">
        <v>530143</v>
      </c>
      <c r="H40267" t="s">
        <v>680</v>
      </c>
      <c r="I40267" t="s">
        <v>430</v>
      </c>
    </row>
    <row r="40268" spans="1:9">
      <c r="A40268">
        <v>1000</v>
      </c>
      <c r="B40268" s="149">
        <v>5400</v>
      </c>
      <c r="C40268">
        <v>5710000</v>
      </c>
      <c r="D40268" t="s">
        <v>432</v>
      </c>
      <c r="E40268" s="150">
        <v>571</v>
      </c>
      <c r="F40268">
        <v>5301</v>
      </c>
      <c r="G40268">
        <v>530143</v>
      </c>
      <c r="H40268" t="s">
        <v>680</v>
      </c>
      <c r="I40268" t="s">
        <v>430</v>
      </c>
    </row>
    <row r="40269" spans="1:9">
      <c r="A40269">
        <v>1000</v>
      </c>
      <c r="B40269">
        <v>0</v>
      </c>
      <c r="C40269">
        <v>5970000</v>
      </c>
      <c r="D40269" t="s">
        <v>439</v>
      </c>
      <c r="E40269" s="150">
        <v>597</v>
      </c>
      <c r="F40269">
        <v>103</v>
      </c>
      <c r="G40269">
        <v>503400</v>
      </c>
      <c r="H40269" t="s">
        <v>166</v>
      </c>
      <c r="I40269" t="s">
        <v>430</v>
      </c>
    </row>
    <row r="40270" spans="1:9">
      <c r="A40270">
        <v>1000</v>
      </c>
      <c r="B40270">
        <v>0</v>
      </c>
      <c r="C40270">
        <v>5700000</v>
      </c>
      <c r="D40270" t="s">
        <v>440</v>
      </c>
      <c r="E40270" s="150">
        <v>570</v>
      </c>
      <c r="F40270">
        <v>106</v>
      </c>
      <c r="G40270">
        <v>516300</v>
      </c>
      <c r="H40270" t="s">
        <v>185</v>
      </c>
      <c r="I40270" t="s">
        <v>430</v>
      </c>
    </row>
    <row r="40271" spans="1:9">
      <c r="A40271">
        <v>1000</v>
      </c>
      <c r="B40271">
        <v>0</v>
      </c>
      <c r="C40271">
        <v>5920000</v>
      </c>
      <c r="D40271" t="s">
        <v>440</v>
      </c>
      <c r="E40271" s="150">
        <v>592</v>
      </c>
      <c r="F40271">
        <v>133000</v>
      </c>
      <c r="G40271">
        <v>516010</v>
      </c>
      <c r="H40271" t="s">
        <v>121</v>
      </c>
      <c r="I40271" t="s">
        <v>430</v>
      </c>
    </row>
    <row r="40272" spans="1:9">
      <c r="A40272">
        <v>1000</v>
      </c>
      <c r="B40272">
        <v>0</v>
      </c>
      <c r="C40272">
        <v>5920000</v>
      </c>
      <c r="D40272" t="s">
        <v>440</v>
      </c>
      <c r="E40272" s="150">
        <v>592</v>
      </c>
      <c r="F40272">
        <v>106</v>
      </c>
      <c r="G40272">
        <v>516260</v>
      </c>
      <c r="H40272" t="s">
        <v>141</v>
      </c>
      <c r="I40272" t="s">
        <v>430</v>
      </c>
    </row>
    <row r="40273" spans="1:9">
      <c r="A40273">
        <v>1000</v>
      </c>
      <c r="B40273">
        <v>0</v>
      </c>
      <c r="C40273">
        <v>5700000</v>
      </c>
      <c r="D40273" t="s">
        <v>440</v>
      </c>
      <c r="E40273" s="150">
        <v>570</v>
      </c>
      <c r="F40273">
        <v>110</v>
      </c>
      <c r="G40273">
        <v>530190</v>
      </c>
      <c r="H40273" t="s">
        <v>151</v>
      </c>
      <c r="I40273" t="s">
        <v>430</v>
      </c>
    </row>
    <row r="40274" spans="1:9">
      <c r="A40274">
        <v>1000</v>
      </c>
      <c r="B40274">
        <v>0</v>
      </c>
      <c r="C40274">
        <v>5700000</v>
      </c>
      <c r="D40274" t="s">
        <v>440</v>
      </c>
      <c r="E40274" s="150">
        <v>570</v>
      </c>
      <c r="F40274">
        <v>68095</v>
      </c>
      <c r="G40274">
        <v>516410</v>
      </c>
      <c r="H40274" t="s">
        <v>190</v>
      </c>
      <c r="I40274" t="s">
        <v>430</v>
      </c>
    </row>
    <row r="40275" spans="1:9">
      <c r="A40275">
        <v>1000</v>
      </c>
      <c r="B40275">
        <v>75.150000000000006</v>
      </c>
      <c r="C40275">
        <v>5920000</v>
      </c>
      <c r="D40275" t="s">
        <v>440</v>
      </c>
      <c r="E40275" s="150">
        <v>592</v>
      </c>
      <c r="F40275">
        <v>5302</v>
      </c>
      <c r="G40275">
        <v>516330</v>
      </c>
      <c r="H40275" t="s">
        <v>186</v>
      </c>
      <c r="I40275" t="s">
        <v>430</v>
      </c>
    </row>
    <row r="40276" spans="1:9">
      <c r="A40276">
        <v>1000</v>
      </c>
      <c r="B40276">
        <v>0</v>
      </c>
      <c r="C40276">
        <v>5700000</v>
      </c>
      <c r="D40276" t="s">
        <v>440</v>
      </c>
      <c r="E40276" s="150">
        <v>570</v>
      </c>
      <c r="F40276">
        <v>110</v>
      </c>
      <c r="G40276">
        <v>516380</v>
      </c>
      <c r="H40276" t="s">
        <v>189</v>
      </c>
      <c r="I40276" t="s">
        <v>430</v>
      </c>
    </row>
    <row r="40277" spans="1:9">
      <c r="A40277">
        <v>1000</v>
      </c>
      <c r="B40277">
        <v>0</v>
      </c>
      <c r="C40277">
        <v>5710000</v>
      </c>
      <c r="D40277" t="s">
        <v>432</v>
      </c>
      <c r="E40277" s="150">
        <v>571</v>
      </c>
      <c r="F40277">
        <v>134000</v>
      </c>
      <c r="G40277">
        <v>516441</v>
      </c>
      <c r="H40277" t="s">
        <v>671</v>
      </c>
      <c r="I40277" t="s">
        <v>430</v>
      </c>
    </row>
    <row r="40278" spans="1:9">
      <c r="A40278">
        <v>1000</v>
      </c>
      <c r="B40278" s="149">
        <v>-3985.62</v>
      </c>
      <c r="C40278">
        <v>5710000</v>
      </c>
      <c r="D40278" t="s">
        <v>432</v>
      </c>
      <c r="E40278" s="150">
        <v>571</v>
      </c>
      <c r="F40278">
        <v>110</v>
      </c>
      <c r="G40278">
        <v>701050</v>
      </c>
      <c r="H40278" t="s">
        <v>434</v>
      </c>
      <c r="I40278" t="s">
        <v>430</v>
      </c>
    </row>
    <row r="40279" spans="1:9">
      <c r="A40279">
        <v>1000</v>
      </c>
      <c r="B40279" s="149">
        <v>2728.36</v>
      </c>
      <c r="C40279">
        <v>5710000</v>
      </c>
      <c r="D40279" t="s">
        <v>432</v>
      </c>
      <c r="E40279" s="150">
        <v>571</v>
      </c>
      <c r="F40279">
        <v>105000</v>
      </c>
      <c r="G40279">
        <v>701060</v>
      </c>
      <c r="H40279" t="s">
        <v>452</v>
      </c>
      <c r="I40279" t="s">
        <v>430</v>
      </c>
    </row>
    <row r="40280" spans="1:9">
      <c r="A40280">
        <v>1000</v>
      </c>
      <c r="B40280" s="149">
        <v>2249.3200000000002</v>
      </c>
      <c r="C40280">
        <v>5930000</v>
      </c>
      <c r="D40280" t="s">
        <v>432</v>
      </c>
      <c r="E40280" s="150">
        <v>593</v>
      </c>
      <c r="F40280">
        <v>570100</v>
      </c>
      <c r="G40280">
        <v>701060</v>
      </c>
      <c r="H40280" t="s">
        <v>452</v>
      </c>
      <c r="I40280" t="s">
        <v>430</v>
      </c>
    </row>
    <row r="40281" spans="1:9">
      <c r="A40281">
        <v>1000</v>
      </c>
      <c r="B40281" s="149">
        <v>1311.23</v>
      </c>
      <c r="C40281">
        <v>5940000</v>
      </c>
      <c r="D40281" t="s">
        <v>436</v>
      </c>
      <c r="E40281" s="150">
        <v>594</v>
      </c>
      <c r="F40281">
        <v>578000</v>
      </c>
      <c r="G40281">
        <v>701060</v>
      </c>
      <c r="H40281" t="s">
        <v>452</v>
      </c>
      <c r="I40281" t="s">
        <v>430</v>
      </c>
    </row>
    <row r="40282" spans="1:9">
      <c r="A40282">
        <v>1000</v>
      </c>
      <c r="B40282">
        <v>0</v>
      </c>
      <c r="C40282">
        <v>5390000</v>
      </c>
      <c r="D40282" t="s">
        <v>505</v>
      </c>
      <c r="E40282" s="150">
        <v>539</v>
      </c>
      <c r="F40282">
        <v>32000</v>
      </c>
      <c r="G40282">
        <v>503100</v>
      </c>
      <c r="H40282" t="s">
        <v>159</v>
      </c>
      <c r="I40282" t="s">
        <v>430</v>
      </c>
    </row>
    <row r="40283" spans="1:9">
      <c r="A40283">
        <v>1000</v>
      </c>
      <c r="B40283">
        <v>0</v>
      </c>
      <c r="C40283">
        <v>5390000</v>
      </c>
      <c r="D40283" t="s">
        <v>505</v>
      </c>
      <c r="E40283" s="150">
        <v>539</v>
      </c>
      <c r="F40283">
        <v>32000</v>
      </c>
      <c r="G40283">
        <v>503110</v>
      </c>
      <c r="H40283" t="s">
        <v>126</v>
      </c>
      <c r="I40283" t="s">
        <v>430</v>
      </c>
    </row>
    <row r="40284" spans="1:9">
      <c r="A40284">
        <v>1000</v>
      </c>
      <c r="B40284">
        <v>0</v>
      </c>
      <c r="C40284">
        <v>5390000</v>
      </c>
      <c r="D40284" t="s">
        <v>505</v>
      </c>
      <c r="E40284" s="150">
        <v>539</v>
      </c>
      <c r="F40284">
        <v>32000</v>
      </c>
      <c r="G40284">
        <v>503125</v>
      </c>
      <c r="H40284" t="s">
        <v>670</v>
      </c>
      <c r="I40284" t="s">
        <v>430</v>
      </c>
    </row>
    <row r="40285" spans="1:9">
      <c r="A40285">
        <v>1000</v>
      </c>
      <c r="B40285">
        <v>0</v>
      </c>
      <c r="C40285">
        <v>5800000</v>
      </c>
      <c r="D40285" t="s">
        <v>459</v>
      </c>
      <c r="E40285" s="150">
        <v>580</v>
      </c>
      <c r="F40285">
        <v>103</v>
      </c>
      <c r="G40285">
        <v>516900</v>
      </c>
      <c r="H40285" t="s">
        <v>147</v>
      </c>
      <c r="I40285" t="s">
        <v>430</v>
      </c>
    </row>
    <row r="40286" spans="1:9">
      <c r="A40286">
        <v>1000</v>
      </c>
      <c r="B40286">
        <v>0</v>
      </c>
      <c r="C40286">
        <v>5060000</v>
      </c>
      <c r="D40286" t="s">
        <v>478</v>
      </c>
      <c r="E40286" s="150">
        <v>506</v>
      </c>
      <c r="F40286">
        <v>301</v>
      </c>
      <c r="G40286">
        <v>503100</v>
      </c>
      <c r="H40286" t="s">
        <v>159</v>
      </c>
      <c r="I40286" t="s">
        <v>430</v>
      </c>
    </row>
    <row r="40287" spans="1:9">
      <c r="A40287">
        <v>1000</v>
      </c>
      <c r="B40287">
        <v>0</v>
      </c>
      <c r="C40287">
        <v>5060000</v>
      </c>
      <c r="D40287" t="s">
        <v>478</v>
      </c>
      <c r="E40287" s="150">
        <v>506</v>
      </c>
      <c r="F40287">
        <v>301</v>
      </c>
      <c r="G40287">
        <v>503110</v>
      </c>
      <c r="H40287" t="s">
        <v>126</v>
      </c>
      <c r="I40287" t="s">
        <v>430</v>
      </c>
    </row>
    <row r="40288" spans="1:9">
      <c r="A40288">
        <v>1000</v>
      </c>
      <c r="B40288">
        <v>0</v>
      </c>
      <c r="C40288">
        <v>5060000</v>
      </c>
      <c r="D40288" t="s">
        <v>478</v>
      </c>
      <c r="E40288" s="150">
        <v>506</v>
      </c>
      <c r="F40288">
        <v>301</v>
      </c>
      <c r="G40288">
        <v>503125</v>
      </c>
      <c r="H40288" t="s">
        <v>670</v>
      </c>
      <c r="I40288" t="s">
        <v>430</v>
      </c>
    </row>
    <row r="40289" spans="1:9">
      <c r="A40289">
        <v>1000</v>
      </c>
      <c r="B40289">
        <v>0</v>
      </c>
      <c r="C40289">
        <v>5060000</v>
      </c>
      <c r="D40289" t="s">
        <v>478</v>
      </c>
      <c r="E40289" s="150">
        <v>506</v>
      </c>
      <c r="F40289">
        <v>301</v>
      </c>
      <c r="G40289">
        <v>503185</v>
      </c>
      <c r="H40289" t="s">
        <v>804</v>
      </c>
      <c r="I40289" t="s">
        <v>430</v>
      </c>
    </row>
    <row r="40290" spans="1:9">
      <c r="A40290">
        <v>1000</v>
      </c>
      <c r="B40290">
        <v>0</v>
      </c>
      <c r="C40290">
        <v>5060000</v>
      </c>
      <c r="D40290" t="s">
        <v>478</v>
      </c>
      <c r="E40290" s="150">
        <v>506</v>
      </c>
      <c r="F40290">
        <v>301</v>
      </c>
      <c r="G40290">
        <v>516470</v>
      </c>
      <c r="H40290" t="s">
        <v>195</v>
      </c>
      <c r="I40290" t="s">
        <v>430</v>
      </c>
    </row>
    <row r="40291" spans="1:9">
      <c r="A40291">
        <v>1000</v>
      </c>
      <c r="B40291">
        <v>0</v>
      </c>
      <c r="C40291">
        <v>5020000</v>
      </c>
      <c r="D40291" t="s">
        <v>512</v>
      </c>
      <c r="E40291" s="150">
        <v>502</v>
      </c>
      <c r="F40291">
        <v>282</v>
      </c>
      <c r="G40291">
        <v>516310</v>
      </c>
      <c r="H40291" t="s">
        <v>142</v>
      </c>
      <c r="I40291" t="s">
        <v>430</v>
      </c>
    </row>
    <row r="40292" spans="1:9">
      <c r="A40292">
        <v>1000</v>
      </c>
      <c r="B40292">
        <v>0</v>
      </c>
      <c r="C40292">
        <v>5060000</v>
      </c>
      <c r="D40292" t="s">
        <v>478</v>
      </c>
      <c r="E40292" s="150">
        <v>506</v>
      </c>
      <c r="F40292">
        <v>272</v>
      </c>
      <c r="G40292">
        <v>516328</v>
      </c>
      <c r="H40292" t="s">
        <v>816</v>
      </c>
      <c r="I40292" t="s">
        <v>430</v>
      </c>
    </row>
    <row r="40293" spans="1:9">
      <c r="A40293">
        <v>1000</v>
      </c>
      <c r="B40293">
        <v>0</v>
      </c>
      <c r="C40293">
        <v>5060000</v>
      </c>
      <c r="D40293" t="s">
        <v>478</v>
      </c>
      <c r="E40293" s="150">
        <v>506</v>
      </c>
      <c r="F40293">
        <v>380</v>
      </c>
      <c r="G40293">
        <v>503400</v>
      </c>
      <c r="H40293" t="s">
        <v>166</v>
      </c>
      <c r="I40293" t="s">
        <v>430</v>
      </c>
    </row>
    <row r="40294" spans="1:9">
      <c r="A40294">
        <v>1000</v>
      </c>
      <c r="B40294">
        <v>7.32</v>
      </c>
      <c r="C40294">
        <v>5061300</v>
      </c>
      <c r="D40294" t="s">
        <v>641</v>
      </c>
      <c r="E40294" s="150">
        <v>506</v>
      </c>
      <c r="F40294">
        <v>280</v>
      </c>
      <c r="G40294">
        <v>516260</v>
      </c>
      <c r="H40294" t="s">
        <v>141</v>
      </c>
      <c r="I40294" t="s">
        <v>430</v>
      </c>
    </row>
    <row r="40295" spans="1:9">
      <c r="A40295">
        <v>1000</v>
      </c>
      <c r="B40295" s="149">
        <v>2064.69</v>
      </c>
      <c r="C40295">
        <v>5069900</v>
      </c>
      <c r="D40295" t="s">
        <v>588</v>
      </c>
      <c r="E40295" s="150">
        <v>506</v>
      </c>
      <c r="F40295">
        <v>280</v>
      </c>
      <c r="G40295">
        <v>516250</v>
      </c>
      <c r="H40295" t="s">
        <v>182</v>
      </c>
      <c r="I40295" t="s">
        <v>430</v>
      </c>
    </row>
    <row r="40296" spans="1:9">
      <c r="A40296">
        <v>1000</v>
      </c>
      <c r="B40296">
        <v>98.82</v>
      </c>
      <c r="C40296">
        <v>5111000</v>
      </c>
      <c r="D40296" t="s">
        <v>589</v>
      </c>
      <c r="E40296" s="150">
        <v>511</v>
      </c>
      <c r="F40296">
        <v>303</v>
      </c>
      <c r="G40296">
        <v>516200</v>
      </c>
      <c r="H40296" t="s">
        <v>180</v>
      </c>
      <c r="I40296" t="s">
        <v>430</v>
      </c>
    </row>
    <row r="40297" spans="1:9">
      <c r="A40297">
        <v>1000</v>
      </c>
      <c r="B40297" s="149">
        <v>1750</v>
      </c>
      <c r="C40297">
        <v>9032000</v>
      </c>
      <c r="D40297" t="s">
        <v>494</v>
      </c>
      <c r="E40297" s="150">
        <v>903</v>
      </c>
      <c r="F40297">
        <v>122106</v>
      </c>
      <c r="G40297">
        <v>530032</v>
      </c>
      <c r="H40297" t="s">
        <v>740</v>
      </c>
      <c r="I40297" t="s">
        <v>430</v>
      </c>
    </row>
    <row r="40298" spans="1:9">
      <c r="A40298">
        <v>1000</v>
      </c>
      <c r="B40298" s="149">
        <v>-2121.2399999999998</v>
      </c>
      <c r="C40298">
        <v>5920000</v>
      </c>
      <c r="D40298" t="s">
        <v>440</v>
      </c>
      <c r="E40298" s="150">
        <v>592</v>
      </c>
      <c r="F40298">
        <v>5402</v>
      </c>
      <c r="G40298">
        <v>549097</v>
      </c>
      <c r="H40298" t="s">
        <v>453</v>
      </c>
      <c r="I40298" t="s">
        <v>430</v>
      </c>
    </row>
    <row r="40299" spans="1:9">
      <c r="A40299">
        <v>1000</v>
      </c>
      <c r="B40299">
        <v>0</v>
      </c>
      <c r="C40299">
        <v>5530000</v>
      </c>
      <c r="D40299" t="s">
        <v>516</v>
      </c>
      <c r="E40299" s="150">
        <v>553</v>
      </c>
      <c r="F40299">
        <v>314</v>
      </c>
      <c r="G40299">
        <v>516390</v>
      </c>
      <c r="H40299" t="s">
        <v>602</v>
      </c>
      <c r="I40299" t="s">
        <v>430</v>
      </c>
    </row>
    <row r="40300" spans="1:9">
      <c r="A40300">
        <v>1000</v>
      </c>
      <c r="B40300" s="149">
        <v>1299</v>
      </c>
      <c r="C40300">
        <v>5490000</v>
      </c>
      <c r="D40300" t="s">
        <v>490</v>
      </c>
      <c r="E40300" s="150">
        <v>549</v>
      </c>
      <c r="F40300">
        <v>203300</v>
      </c>
      <c r="G40300">
        <v>583300</v>
      </c>
      <c r="H40300" t="s">
        <v>803</v>
      </c>
      <c r="I40300" t="s">
        <v>430</v>
      </c>
    </row>
    <row r="40301" spans="1:9">
      <c r="A40301">
        <v>1000</v>
      </c>
      <c r="B40301">
        <v>453.62</v>
      </c>
      <c r="C40301">
        <v>5920000</v>
      </c>
      <c r="D40301" t="s">
        <v>440</v>
      </c>
      <c r="E40301" s="150">
        <v>592</v>
      </c>
      <c r="F40301">
        <v>122000</v>
      </c>
      <c r="G40301">
        <v>516070</v>
      </c>
      <c r="H40301" t="s">
        <v>136</v>
      </c>
      <c r="I40301" t="s">
        <v>430</v>
      </c>
    </row>
    <row r="40302" spans="1:9">
      <c r="A40302">
        <v>1000</v>
      </c>
      <c r="B40302">
        <v>33.93</v>
      </c>
      <c r="C40302">
        <v>5141000</v>
      </c>
      <c r="D40302" t="s">
        <v>594</v>
      </c>
      <c r="E40302" s="150">
        <v>514</v>
      </c>
      <c r="F40302">
        <v>302</v>
      </c>
      <c r="G40302">
        <v>516050</v>
      </c>
      <c r="H40302" t="s">
        <v>173</v>
      </c>
      <c r="I40302" t="s">
        <v>430</v>
      </c>
    </row>
    <row r="40303" spans="1:9">
      <c r="A40303">
        <v>1000</v>
      </c>
      <c r="B40303">
        <v>270.3</v>
      </c>
      <c r="C40303">
        <v>5145000</v>
      </c>
      <c r="D40303" t="s">
        <v>597</v>
      </c>
      <c r="E40303" s="150">
        <v>514</v>
      </c>
      <c r="F40303">
        <v>517000</v>
      </c>
      <c r="G40303">
        <v>530190</v>
      </c>
      <c r="H40303" t="s">
        <v>151</v>
      </c>
      <c r="I40303" t="s">
        <v>430</v>
      </c>
    </row>
    <row r="40304" spans="1:9">
      <c r="A40304">
        <v>1000</v>
      </c>
      <c r="B40304">
        <v>0</v>
      </c>
      <c r="C40304">
        <v>5930000</v>
      </c>
      <c r="D40304" t="s">
        <v>432</v>
      </c>
      <c r="E40304" s="150">
        <v>593</v>
      </c>
      <c r="F40304">
        <v>122000</v>
      </c>
      <c r="G40304">
        <v>516380</v>
      </c>
      <c r="H40304" t="s">
        <v>189</v>
      </c>
      <c r="I40304" t="s">
        <v>430</v>
      </c>
    </row>
    <row r="40305" spans="1:9">
      <c r="A40305">
        <v>1000</v>
      </c>
      <c r="B40305">
        <v>9.7899999999999991</v>
      </c>
      <c r="C40305">
        <v>5128000</v>
      </c>
      <c r="D40305" t="s">
        <v>661</v>
      </c>
      <c r="E40305" s="150">
        <v>512</v>
      </c>
      <c r="F40305">
        <v>251</v>
      </c>
      <c r="G40305">
        <v>516200</v>
      </c>
      <c r="H40305" t="s">
        <v>180</v>
      </c>
      <c r="I40305" t="s">
        <v>430</v>
      </c>
    </row>
    <row r="40306" spans="1:9">
      <c r="A40306">
        <v>1000</v>
      </c>
      <c r="B40306">
        <v>671.87</v>
      </c>
      <c r="C40306">
        <v>5066000</v>
      </c>
      <c r="D40306" t="s">
        <v>581</v>
      </c>
      <c r="E40306" s="150">
        <v>506</v>
      </c>
      <c r="F40306">
        <v>280</v>
      </c>
      <c r="G40306">
        <v>541000</v>
      </c>
      <c r="H40306" t="s">
        <v>152</v>
      </c>
      <c r="I40306" t="s">
        <v>430</v>
      </c>
    </row>
    <row r="40307" spans="1:9">
      <c r="A40307">
        <v>1000</v>
      </c>
      <c r="B40307">
        <v>396.9</v>
      </c>
      <c r="C40307">
        <v>5350000</v>
      </c>
      <c r="D40307" t="s">
        <v>459</v>
      </c>
      <c r="E40307" s="150">
        <v>535</v>
      </c>
      <c r="F40307">
        <v>1</v>
      </c>
      <c r="G40307">
        <v>516290</v>
      </c>
      <c r="H40307" t="s">
        <v>184</v>
      </c>
      <c r="I40307" t="s">
        <v>430</v>
      </c>
    </row>
    <row r="40308" spans="1:9">
      <c r="A40308">
        <v>1000</v>
      </c>
      <c r="B40308" s="149">
        <v>1528.55</v>
      </c>
      <c r="C40308">
        <v>5430000</v>
      </c>
      <c r="D40308" t="s">
        <v>536</v>
      </c>
      <c r="E40308" s="150">
        <v>543</v>
      </c>
      <c r="F40308">
        <v>262000</v>
      </c>
      <c r="G40308">
        <v>516310</v>
      </c>
      <c r="H40308" t="s">
        <v>142</v>
      </c>
      <c r="I40308" t="s">
        <v>430</v>
      </c>
    </row>
    <row r="40309" spans="1:9">
      <c r="A40309">
        <v>1000</v>
      </c>
      <c r="B40309">
        <v>32.29</v>
      </c>
      <c r="C40309">
        <v>5390000</v>
      </c>
      <c r="D40309" t="s">
        <v>505</v>
      </c>
      <c r="E40309" s="150">
        <v>539</v>
      </c>
      <c r="F40309">
        <v>24000</v>
      </c>
      <c r="G40309">
        <v>516900</v>
      </c>
      <c r="H40309" t="s">
        <v>147</v>
      </c>
      <c r="I40309" t="s">
        <v>430</v>
      </c>
    </row>
    <row r="40310" spans="1:9">
      <c r="A40310">
        <v>1000</v>
      </c>
      <c r="B40310">
        <v>432.01</v>
      </c>
      <c r="C40310">
        <v>5430000</v>
      </c>
      <c r="D40310" t="s">
        <v>536</v>
      </c>
      <c r="E40310" s="150">
        <v>543</v>
      </c>
      <c r="F40310">
        <v>215000</v>
      </c>
      <c r="G40310">
        <v>530190</v>
      </c>
      <c r="H40310" t="s">
        <v>151</v>
      </c>
      <c r="I40310" t="s">
        <v>430</v>
      </c>
    </row>
    <row r="40311" spans="1:9">
      <c r="A40311">
        <v>1000</v>
      </c>
      <c r="B40311">
        <v>72.349999999999994</v>
      </c>
      <c r="C40311">
        <v>5121600</v>
      </c>
      <c r="D40311" t="s">
        <v>586</v>
      </c>
      <c r="E40311" s="150">
        <v>512</v>
      </c>
      <c r="F40311">
        <v>305</v>
      </c>
      <c r="G40311">
        <v>516250</v>
      </c>
      <c r="H40311" t="s">
        <v>182</v>
      </c>
      <c r="I40311" t="s">
        <v>430</v>
      </c>
    </row>
    <row r="40312" spans="1:9">
      <c r="A40312">
        <v>1000</v>
      </c>
      <c r="B40312" s="149">
        <v>1328.18</v>
      </c>
      <c r="C40312">
        <v>5125000</v>
      </c>
      <c r="D40312" t="s">
        <v>548</v>
      </c>
      <c r="E40312" s="150">
        <v>512</v>
      </c>
      <c r="F40312">
        <v>517001</v>
      </c>
      <c r="G40312">
        <v>516490</v>
      </c>
      <c r="H40312" t="s">
        <v>196</v>
      </c>
      <c r="I40312" t="s">
        <v>430</v>
      </c>
    </row>
    <row r="40313" spans="1:9">
      <c r="A40313">
        <v>1000</v>
      </c>
      <c r="B40313">
        <v>108.98</v>
      </c>
      <c r="C40313">
        <v>5950000</v>
      </c>
      <c r="D40313" t="s">
        <v>483</v>
      </c>
      <c r="E40313" s="150">
        <v>595</v>
      </c>
      <c r="F40313">
        <v>90</v>
      </c>
      <c r="G40313">
        <v>516210</v>
      </c>
      <c r="H40313" t="s">
        <v>580</v>
      </c>
      <c r="I40313" t="s">
        <v>430</v>
      </c>
    </row>
    <row r="40314" spans="1:9">
      <c r="A40314">
        <v>1000</v>
      </c>
      <c r="B40314">
        <v>108.98</v>
      </c>
      <c r="C40314">
        <v>5920000</v>
      </c>
      <c r="D40314" t="s">
        <v>440</v>
      </c>
      <c r="E40314" s="150">
        <v>592</v>
      </c>
      <c r="F40314">
        <v>5120</v>
      </c>
      <c r="G40314">
        <v>516210</v>
      </c>
      <c r="H40314" t="s">
        <v>580</v>
      </c>
      <c r="I40314" t="s">
        <v>430</v>
      </c>
    </row>
    <row r="40315" spans="1:9">
      <c r="A40315">
        <v>1000</v>
      </c>
      <c r="B40315">
        <v>238.5</v>
      </c>
      <c r="C40315">
        <v>5121100</v>
      </c>
      <c r="D40315" t="s">
        <v>719</v>
      </c>
      <c r="E40315" s="150">
        <v>512</v>
      </c>
      <c r="F40315">
        <v>517002</v>
      </c>
      <c r="G40315">
        <v>516250</v>
      </c>
      <c r="H40315" t="s">
        <v>182</v>
      </c>
      <c r="I40315" t="s">
        <v>430</v>
      </c>
    </row>
    <row r="40316" spans="1:9">
      <c r="A40316">
        <v>1000</v>
      </c>
      <c r="B40316">
        <v>0</v>
      </c>
      <c r="C40316">
        <v>5710000</v>
      </c>
      <c r="D40316" t="s">
        <v>432</v>
      </c>
      <c r="E40316" s="150">
        <v>571</v>
      </c>
      <c r="F40316">
        <v>5003</v>
      </c>
      <c r="G40316">
        <v>516200</v>
      </c>
      <c r="H40316" t="s">
        <v>180</v>
      </c>
      <c r="I40316" t="s">
        <v>430</v>
      </c>
    </row>
    <row r="40317" spans="1:9">
      <c r="A40317">
        <v>1000</v>
      </c>
      <c r="B40317">
        <v>222.66</v>
      </c>
      <c r="C40317">
        <v>5940000</v>
      </c>
      <c r="D40317" t="s">
        <v>436</v>
      </c>
      <c r="E40317" s="150">
        <v>594</v>
      </c>
      <c r="F40317">
        <v>246000</v>
      </c>
      <c r="G40317">
        <v>541000</v>
      </c>
      <c r="H40317" t="s">
        <v>152</v>
      </c>
      <c r="I40317" t="s">
        <v>430</v>
      </c>
    </row>
    <row r="40318" spans="1:9">
      <c r="A40318">
        <v>1000</v>
      </c>
      <c r="B40318" s="149">
        <v>1525.47</v>
      </c>
      <c r="C40318">
        <v>5442000</v>
      </c>
      <c r="D40318" t="s">
        <v>533</v>
      </c>
      <c r="E40318" s="150">
        <v>544</v>
      </c>
      <c r="F40318">
        <v>262000</v>
      </c>
      <c r="G40318">
        <v>516310</v>
      </c>
      <c r="H40318" t="s">
        <v>142</v>
      </c>
      <c r="I40318" t="s">
        <v>430</v>
      </c>
    </row>
    <row r="40319" spans="1:9">
      <c r="A40319">
        <v>1000</v>
      </c>
      <c r="B40319">
        <v>38.21</v>
      </c>
      <c r="C40319">
        <v>5442000</v>
      </c>
      <c r="D40319" t="s">
        <v>533</v>
      </c>
      <c r="E40319" s="150">
        <v>544</v>
      </c>
      <c r="F40319">
        <v>262000</v>
      </c>
      <c r="G40319">
        <v>516060</v>
      </c>
      <c r="H40319" t="s">
        <v>174</v>
      </c>
      <c r="I40319" t="s">
        <v>430</v>
      </c>
    </row>
    <row r="40320" spans="1:9">
      <c r="A40320">
        <v>1000</v>
      </c>
      <c r="B40320">
        <v>194.62</v>
      </c>
      <c r="C40320">
        <v>9020000</v>
      </c>
      <c r="D40320" t="s">
        <v>473</v>
      </c>
      <c r="E40320" s="150">
        <v>902</v>
      </c>
      <c r="F40320">
        <v>122000</v>
      </c>
      <c r="G40320">
        <v>516290</v>
      </c>
      <c r="H40320" t="s">
        <v>184</v>
      </c>
      <c r="I40320" t="s">
        <v>430</v>
      </c>
    </row>
    <row r="40321" spans="1:9">
      <c r="A40321">
        <v>1000</v>
      </c>
      <c r="B40321">
        <v>0</v>
      </c>
      <c r="C40321">
        <v>5960000</v>
      </c>
      <c r="D40321" t="s">
        <v>557</v>
      </c>
      <c r="E40321" s="150">
        <v>596</v>
      </c>
      <c r="F40321">
        <v>246000</v>
      </c>
      <c r="G40321">
        <v>516320</v>
      </c>
      <c r="H40321" t="s">
        <v>143</v>
      </c>
      <c r="I40321" t="s">
        <v>430</v>
      </c>
    </row>
    <row r="40322" spans="1:9">
      <c r="A40322">
        <v>1000</v>
      </c>
      <c r="B40322">
        <v>0</v>
      </c>
      <c r="C40322">
        <v>5710000</v>
      </c>
      <c r="D40322" t="s">
        <v>432</v>
      </c>
      <c r="E40322" s="150">
        <v>571</v>
      </c>
      <c r="F40322">
        <v>133000</v>
      </c>
      <c r="G40322">
        <v>545166</v>
      </c>
      <c r="H40322" t="s">
        <v>787</v>
      </c>
      <c r="I40322" t="s">
        <v>430</v>
      </c>
    </row>
    <row r="40323" spans="1:9">
      <c r="A40323">
        <v>1000</v>
      </c>
      <c r="B40323">
        <v>0</v>
      </c>
      <c r="C40323">
        <v>5930000</v>
      </c>
      <c r="D40323" t="s">
        <v>432</v>
      </c>
      <c r="E40323" s="150">
        <v>593</v>
      </c>
      <c r="F40323">
        <v>124000</v>
      </c>
      <c r="G40323">
        <v>545166</v>
      </c>
      <c r="H40323" t="s">
        <v>787</v>
      </c>
      <c r="I40323" t="s">
        <v>430</v>
      </c>
    </row>
    <row r="40324" spans="1:9">
      <c r="A40324">
        <v>1000</v>
      </c>
      <c r="B40324">
        <v>564.5</v>
      </c>
      <c r="C40324">
        <v>5820000</v>
      </c>
      <c r="D40324" t="s">
        <v>447</v>
      </c>
      <c r="E40324" s="150">
        <v>582</v>
      </c>
      <c r="F40324">
        <v>240000</v>
      </c>
      <c r="G40324">
        <v>516190</v>
      </c>
      <c r="H40324" t="s">
        <v>179</v>
      </c>
      <c r="I40324" t="s">
        <v>430</v>
      </c>
    </row>
    <row r="40325" spans="1:9">
      <c r="A40325">
        <v>1000</v>
      </c>
      <c r="B40325">
        <v>90.13</v>
      </c>
      <c r="C40325">
        <v>5830000</v>
      </c>
      <c r="D40325" t="s">
        <v>477</v>
      </c>
      <c r="E40325" s="150">
        <v>583</v>
      </c>
      <c r="F40325">
        <v>654000</v>
      </c>
      <c r="G40325">
        <v>530190</v>
      </c>
      <c r="H40325" t="s">
        <v>151</v>
      </c>
      <c r="I40325" t="s">
        <v>430</v>
      </c>
    </row>
    <row r="40326" spans="1:9">
      <c r="A40326">
        <v>1000</v>
      </c>
      <c r="B40326">
        <v>23.56</v>
      </c>
      <c r="C40326">
        <v>5119000</v>
      </c>
      <c r="D40326" t="s">
        <v>530</v>
      </c>
      <c r="E40326" s="150">
        <v>511</v>
      </c>
      <c r="F40326">
        <v>305</v>
      </c>
      <c r="G40326">
        <v>516380</v>
      </c>
      <c r="H40326" t="s">
        <v>189</v>
      </c>
      <c r="I40326" t="s">
        <v>430</v>
      </c>
    </row>
    <row r="40327" spans="1:9">
      <c r="A40327">
        <v>1000</v>
      </c>
      <c r="B40327">
        <v>691.4</v>
      </c>
      <c r="C40327">
        <v>5122800</v>
      </c>
      <c r="D40327" t="s">
        <v>541</v>
      </c>
      <c r="E40327" s="150">
        <v>512</v>
      </c>
      <c r="F40327">
        <v>519000</v>
      </c>
      <c r="G40327">
        <v>516310</v>
      </c>
      <c r="H40327" t="s">
        <v>142</v>
      </c>
      <c r="I40327" t="s">
        <v>430</v>
      </c>
    </row>
    <row r="40328" spans="1:9">
      <c r="A40328">
        <v>1000</v>
      </c>
      <c r="B40328" s="149">
        <v>3563.75</v>
      </c>
      <c r="C40328">
        <v>5060000</v>
      </c>
      <c r="D40328" t="s">
        <v>478</v>
      </c>
      <c r="E40328" s="150">
        <v>506</v>
      </c>
      <c r="F40328">
        <v>273</v>
      </c>
      <c r="G40328">
        <v>516035</v>
      </c>
      <c r="H40328" t="s">
        <v>607</v>
      </c>
      <c r="I40328" t="s">
        <v>430</v>
      </c>
    </row>
    <row r="40329" spans="1:9">
      <c r="A40329">
        <v>1000</v>
      </c>
      <c r="B40329" s="149">
        <v>10802.4</v>
      </c>
      <c r="C40329">
        <v>5061500</v>
      </c>
      <c r="D40329" t="s">
        <v>753</v>
      </c>
      <c r="E40329" s="150">
        <v>506</v>
      </c>
      <c r="F40329">
        <v>270</v>
      </c>
      <c r="G40329">
        <v>516060</v>
      </c>
      <c r="H40329" t="s">
        <v>174</v>
      </c>
      <c r="I40329" t="s">
        <v>430</v>
      </c>
    </row>
    <row r="40330" spans="1:9">
      <c r="A40330">
        <v>1000</v>
      </c>
      <c r="B40330">
        <v>-7.6</v>
      </c>
      <c r="C40330">
        <v>5060000</v>
      </c>
      <c r="D40330" t="s">
        <v>478</v>
      </c>
      <c r="E40330" s="150">
        <v>506</v>
      </c>
      <c r="F40330">
        <v>381</v>
      </c>
      <c r="G40330">
        <v>516380</v>
      </c>
      <c r="H40330" t="s">
        <v>189</v>
      </c>
      <c r="I40330" t="s">
        <v>430</v>
      </c>
    </row>
    <row r="40331" spans="1:9">
      <c r="A40331">
        <v>1000</v>
      </c>
      <c r="B40331">
        <v>14.28</v>
      </c>
      <c r="C40331">
        <v>5490000</v>
      </c>
      <c r="D40331" t="s">
        <v>490</v>
      </c>
      <c r="E40331" s="150">
        <v>549</v>
      </c>
      <c r="F40331">
        <v>505130</v>
      </c>
      <c r="G40331">
        <v>516350</v>
      </c>
      <c r="H40331" t="s">
        <v>442</v>
      </c>
      <c r="I40331" t="s">
        <v>430</v>
      </c>
    </row>
    <row r="40332" spans="1:9">
      <c r="A40332">
        <v>1000</v>
      </c>
      <c r="B40332" s="149">
        <v>4852.51</v>
      </c>
      <c r="C40332">
        <v>5137000</v>
      </c>
      <c r="D40332" t="s">
        <v>500</v>
      </c>
      <c r="E40332" s="150">
        <v>513</v>
      </c>
      <c r="F40332">
        <v>282</v>
      </c>
      <c r="G40332">
        <v>516100</v>
      </c>
      <c r="H40332" t="s">
        <v>137</v>
      </c>
      <c r="I40332" t="s">
        <v>430</v>
      </c>
    </row>
    <row r="40333" spans="1:9">
      <c r="A40333">
        <v>1000</v>
      </c>
      <c r="B40333" s="149">
        <v>-5000</v>
      </c>
      <c r="C40333">
        <v>5880000</v>
      </c>
      <c r="D40333" t="s">
        <v>446</v>
      </c>
      <c r="E40333" s="150">
        <v>588</v>
      </c>
      <c r="F40333">
        <v>1</v>
      </c>
      <c r="G40333">
        <v>530045</v>
      </c>
      <c r="H40333" t="s">
        <v>148</v>
      </c>
      <c r="I40333" t="s">
        <v>430</v>
      </c>
    </row>
    <row r="40334" spans="1:9">
      <c r="A40334">
        <v>1000</v>
      </c>
      <c r="B40334">
        <v>522.83000000000004</v>
      </c>
      <c r="C40334">
        <v>5141000</v>
      </c>
      <c r="D40334" t="s">
        <v>594</v>
      </c>
      <c r="E40334" s="150">
        <v>514</v>
      </c>
      <c r="F40334">
        <v>519000</v>
      </c>
      <c r="G40334">
        <v>516310</v>
      </c>
      <c r="H40334" t="s">
        <v>142</v>
      </c>
      <c r="I40334" t="s">
        <v>430</v>
      </c>
    </row>
    <row r="40335" spans="1:9">
      <c r="A40335">
        <v>1000</v>
      </c>
      <c r="B40335" s="149">
        <v>1499.73</v>
      </c>
      <c r="C40335">
        <v>5121800</v>
      </c>
      <c r="D40335" t="s">
        <v>489</v>
      </c>
      <c r="E40335" s="150">
        <v>512</v>
      </c>
      <c r="F40335">
        <v>517004</v>
      </c>
      <c r="G40335">
        <v>516310</v>
      </c>
      <c r="H40335" t="s">
        <v>142</v>
      </c>
      <c r="I40335" t="s">
        <v>430</v>
      </c>
    </row>
    <row r="40336" spans="1:9">
      <c r="A40336">
        <v>1000</v>
      </c>
      <c r="B40336">
        <v>734.25</v>
      </c>
      <c r="C40336">
        <v>5121800</v>
      </c>
      <c r="D40336" t="s">
        <v>489</v>
      </c>
      <c r="E40336" s="150">
        <v>512</v>
      </c>
      <c r="F40336">
        <v>517002</v>
      </c>
      <c r="G40336">
        <v>516310</v>
      </c>
      <c r="H40336" t="s">
        <v>142</v>
      </c>
      <c r="I40336" t="s">
        <v>430</v>
      </c>
    </row>
    <row r="40337" spans="1:9">
      <c r="A40337">
        <v>1000</v>
      </c>
      <c r="B40337">
        <v>59.98</v>
      </c>
      <c r="C40337">
        <v>5710000</v>
      </c>
      <c r="D40337" t="s">
        <v>432</v>
      </c>
      <c r="E40337" s="150">
        <v>571</v>
      </c>
      <c r="F40337">
        <v>108</v>
      </c>
      <c r="G40337">
        <v>516350</v>
      </c>
      <c r="H40337" t="s">
        <v>442</v>
      </c>
      <c r="I40337" t="s">
        <v>430</v>
      </c>
    </row>
    <row r="40338" spans="1:9">
      <c r="A40338">
        <v>1000</v>
      </c>
      <c r="B40338">
        <v>0</v>
      </c>
      <c r="C40338">
        <v>5930000</v>
      </c>
      <c r="D40338" t="s">
        <v>432</v>
      </c>
      <c r="E40338" s="150">
        <v>593</v>
      </c>
      <c r="F40338">
        <v>124000</v>
      </c>
      <c r="G40338">
        <v>516190</v>
      </c>
      <c r="H40338" t="s">
        <v>179</v>
      </c>
      <c r="I40338" t="s">
        <v>430</v>
      </c>
    </row>
    <row r="40339" spans="1:9">
      <c r="A40339">
        <v>1000</v>
      </c>
      <c r="B40339">
        <v>3.15</v>
      </c>
      <c r="C40339">
        <v>5379000</v>
      </c>
      <c r="D40339" t="s">
        <v>744</v>
      </c>
      <c r="E40339" s="150">
        <v>537</v>
      </c>
      <c r="F40339">
        <v>1034</v>
      </c>
      <c r="G40339">
        <v>503140</v>
      </c>
      <c r="H40339" t="s">
        <v>161</v>
      </c>
      <c r="I40339" t="s">
        <v>430</v>
      </c>
    </row>
    <row r="40340" spans="1:9">
      <c r="A40340">
        <v>1000</v>
      </c>
      <c r="B40340">
        <v>37.33</v>
      </c>
      <c r="C40340">
        <v>5455000</v>
      </c>
      <c r="D40340" t="s">
        <v>554</v>
      </c>
      <c r="E40340" s="150">
        <v>545</v>
      </c>
      <c r="F40340">
        <v>557</v>
      </c>
      <c r="G40340">
        <v>545160</v>
      </c>
      <c r="H40340" t="s">
        <v>814</v>
      </c>
      <c r="I40340" t="s">
        <v>430</v>
      </c>
    </row>
    <row r="40341" spans="1:9">
      <c r="A40341">
        <v>1000</v>
      </c>
      <c r="B40341">
        <v>0</v>
      </c>
      <c r="C40341">
        <v>5141000</v>
      </c>
      <c r="D40341" t="s">
        <v>594</v>
      </c>
      <c r="E40341" s="150">
        <v>514</v>
      </c>
      <c r="F40341">
        <v>380</v>
      </c>
      <c r="G40341">
        <v>500312</v>
      </c>
      <c r="H40341" t="s">
        <v>157</v>
      </c>
      <c r="I40341" t="s">
        <v>430</v>
      </c>
    </row>
    <row r="40342" spans="1:9">
      <c r="A40342">
        <v>1000</v>
      </c>
      <c r="B40342">
        <v>112.16</v>
      </c>
      <c r="C40342">
        <v>5920000</v>
      </c>
      <c r="D40342" t="s">
        <v>440</v>
      </c>
      <c r="E40342" s="150">
        <v>592</v>
      </c>
      <c r="F40342">
        <v>5302</v>
      </c>
      <c r="G40342">
        <v>500311</v>
      </c>
      <c r="H40342" t="s">
        <v>503</v>
      </c>
      <c r="I40342" t="s">
        <v>430</v>
      </c>
    </row>
    <row r="40343" spans="1:9">
      <c r="A40343">
        <v>1000</v>
      </c>
      <c r="B40343">
        <v>17</v>
      </c>
      <c r="C40343">
        <v>5940000</v>
      </c>
      <c r="D40343" t="s">
        <v>436</v>
      </c>
      <c r="E40343" s="150">
        <v>594</v>
      </c>
      <c r="F40343">
        <v>5001</v>
      </c>
      <c r="G40343">
        <v>500250</v>
      </c>
      <c r="H40343" t="s">
        <v>155</v>
      </c>
      <c r="I40343" t="s">
        <v>430</v>
      </c>
    </row>
    <row r="40344" spans="1:9">
      <c r="A40344">
        <v>1000</v>
      </c>
      <c r="B40344">
        <v>87.5</v>
      </c>
      <c r="C40344">
        <v>5122100</v>
      </c>
      <c r="D40344" t="s">
        <v>484</v>
      </c>
      <c r="E40344" s="150">
        <v>512</v>
      </c>
      <c r="F40344">
        <v>282</v>
      </c>
      <c r="G40344">
        <v>500312</v>
      </c>
      <c r="H40344" t="s">
        <v>157</v>
      </c>
      <c r="I40344" t="s">
        <v>430</v>
      </c>
    </row>
    <row r="40345" spans="1:9">
      <c r="A40345">
        <v>1000</v>
      </c>
      <c r="B40345">
        <v>170.88</v>
      </c>
      <c r="C40345">
        <v>5128000</v>
      </c>
      <c r="D40345" t="s">
        <v>661</v>
      </c>
      <c r="E40345" s="150">
        <v>512</v>
      </c>
      <c r="F40345">
        <v>282</v>
      </c>
      <c r="G40345">
        <v>500312</v>
      </c>
      <c r="H40345" t="s">
        <v>157</v>
      </c>
      <c r="I40345" t="s">
        <v>430</v>
      </c>
    </row>
    <row r="40346" spans="1:9">
      <c r="A40346">
        <v>1000</v>
      </c>
      <c r="B40346">
        <v>161</v>
      </c>
      <c r="C40346">
        <v>5128000</v>
      </c>
      <c r="D40346" t="s">
        <v>661</v>
      </c>
      <c r="E40346" s="150">
        <v>512</v>
      </c>
      <c r="F40346">
        <v>272</v>
      </c>
      <c r="G40346">
        <v>500250</v>
      </c>
      <c r="H40346" t="s">
        <v>155</v>
      </c>
      <c r="I40346" t="s">
        <v>430</v>
      </c>
    </row>
    <row r="40347" spans="1:9">
      <c r="A40347">
        <v>1000</v>
      </c>
      <c r="B40347">
        <v>21.6</v>
      </c>
      <c r="C40347">
        <v>5660000</v>
      </c>
      <c r="D40347" t="s">
        <v>649</v>
      </c>
      <c r="E40347" s="150">
        <v>566</v>
      </c>
      <c r="F40347">
        <v>5505</v>
      </c>
      <c r="G40347">
        <v>500311</v>
      </c>
      <c r="H40347" t="s">
        <v>503</v>
      </c>
      <c r="I40347" t="s">
        <v>430</v>
      </c>
    </row>
    <row r="40348" spans="1:9">
      <c r="A40348">
        <v>1000</v>
      </c>
      <c r="B40348">
        <v>8</v>
      </c>
      <c r="C40348">
        <v>5540000</v>
      </c>
      <c r="D40348" t="s">
        <v>549</v>
      </c>
      <c r="E40348" s="150">
        <v>554</v>
      </c>
      <c r="F40348">
        <v>265</v>
      </c>
      <c r="G40348">
        <v>500250</v>
      </c>
      <c r="H40348" t="s">
        <v>155</v>
      </c>
      <c r="I40348" t="s">
        <v>430</v>
      </c>
    </row>
    <row r="40349" spans="1:9">
      <c r="A40349">
        <v>1000</v>
      </c>
      <c r="B40349">
        <v>51</v>
      </c>
      <c r="C40349">
        <v>5126000</v>
      </c>
      <c r="D40349" t="s">
        <v>582</v>
      </c>
      <c r="E40349" s="150">
        <v>512</v>
      </c>
      <c r="F40349">
        <v>263</v>
      </c>
      <c r="G40349">
        <v>500250</v>
      </c>
      <c r="H40349" t="s">
        <v>155</v>
      </c>
      <c r="I40349" t="s">
        <v>430</v>
      </c>
    </row>
    <row r="40350" spans="1:9">
      <c r="A40350">
        <v>1000</v>
      </c>
      <c r="B40350">
        <v>17</v>
      </c>
      <c r="C40350">
        <v>5121000</v>
      </c>
      <c r="D40350" t="s">
        <v>431</v>
      </c>
      <c r="E40350" s="150">
        <v>512</v>
      </c>
      <c r="F40350">
        <v>261</v>
      </c>
      <c r="G40350">
        <v>500250</v>
      </c>
      <c r="H40350" t="s">
        <v>155</v>
      </c>
      <c r="I40350" t="s">
        <v>430</v>
      </c>
    </row>
    <row r="40351" spans="1:9">
      <c r="A40351">
        <v>1000</v>
      </c>
      <c r="B40351">
        <v>33.729999999999997</v>
      </c>
      <c r="C40351">
        <v>5126000</v>
      </c>
      <c r="D40351" t="s">
        <v>582</v>
      </c>
      <c r="E40351" s="150">
        <v>512</v>
      </c>
      <c r="F40351">
        <v>263</v>
      </c>
      <c r="G40351">
        <v>500312</v>
      </c>
      <c r="H40351" t="s">
        <v>157</v>
      </c>
      <c r="I40351" t="s">
        <v>430</v>
      </c>
    </row>
    <row r="40352" spans="1:9">
      <c r="A40352">
        <v>1000</v>
      </c>
      <c r="B40352">
        <v>0.78</v>
      </c>
      <c r="C40352">
        <v>5121000</v>
      </c>
      <c r="D40352" t="s">
        <v>431</v>
      </c>
      <c r="E40352" s="150">
        <v>512</v>
      </c>
      <c r="F40352">
        <v>261</v>
      </c>
      <c r="G40352">
        <v>500312</v>
      </c>
      <c r="H40352" t="s">
        <v>157</v>
      </c>
      <c r="I40352" t="s">
        <v>430</v>
      </c>
    </row>
    <row r="40353" spans="1:9">
      <c r="A40353">
        <v>1000</v>
      </c>
      <c r="B40353">
        <v>0</v>
      </c>
      <c r="C40353">
        <v>5930000</v>
      </c>
      <c r="D40353" t="s">
        <v>432</v>
      </c>
      <c r="E40353" s="150">
        <v>593</v>
      </c>
      <c r="F40353">
        <v>578000</v>
      </c>
      <c r="G40353">
        <v>500211</v>
      </c>
      <c r="H40353" t="s">
        <v>474</v>
      </c>
      <c r="I40353" t="s">
        <v>430</v>
      </c>
    </row>
    <row r="40354" spans="1:9">
      <c r="A40354">
        <v>1000</v>
      </c>
      <c r="B40354">
        <v>3.12</v>
      </c>
      <c r="C40354">
        <v>5132000</v>
      </c>
      <c r="D40354" t="s">
        <v>635</v>
      </c>
      <c r="E40354" s="150">
        <v>513</v>
      </c>
      <c r="F40354">
        <v>260</v>
      </c>
      <c r="G40354">
        <v>500312</v>
      </c>
      <c r="H40354" t="s">
        <v>157</v>
      </c>
      <c r="I40354" t="s">
        <v>430</v>
      </c>
    </row>
    <row r="40355" spans="1:9">
      <c r="A40355">
        <v>1000</v>
      </c>
      <c r="B40355">
        <v>5.77</v>
      </c>
      <c r="C40355">
        <v>5131100</v>
      </c>
      <c r="D40355" t="s">
        <v>499</v>
      </c>
      <c r="E40355" s="150">
        <v>513</v>
      </c>
      <c r="F40355">
        <v>262</v>
      </c>
      <c r="G40355">
        <v>500312</v>
      </c>
      <c r="H40355" t="s">
        <v>157</v>
      </c>
      <c r="I40355" t="s">
        <v>430</v>
      </c>
    </row>
    <row r="40356" spans="1:9">
      <c r="A40356">
        <v>1000</v>
      </c>
      <c r="B40356">
        <v>0</v>
      </c>
      <c r="C40356">
        <v>5710000</v>
      </c>
      <c r="D40356" t="s">
        <v>432</v>
      </c>
      <c r="E40356" s="150">
        <v>571</v>
      </c>
      <c r="F40356">
        <v>111</v>
      </c>
      <c r="G40356">
        <v>500211</v>
      </c>
      <c r="H40356" t="s">
        <v>474</v>
      </c>
      <c r="I40356" t="s">
        <v>430</v>
      </c>
    </row>
    <row r="40357" spans="1:9">
      <c r="A40357">
        <v>1000</v>
      </c>
      <c r="B40357">
        <v>17</v>
      </c>
      <c r="C40357">
        <v>5139000</v>
      </c>
      <c r="D40357" t="s">
        <v>556</v>
      </c>
      <c r="E40357" s="150">
        <v>513</v>
      </c>
      <c r="F40357">
        <v>381</v>
      </c>
      <c r="G40357">
        <v>500250</v>
      </c>
      <c r="H40357" t="s">
        <v>155</v>
      </c>
      <c r="I40357" t="s">
        <v>430</v>
      </c>
    </row>
    <row r="40358" spans="1:9">
      <c r="A40358">
        <v>1000</v>
      </c>
      <c r="B40358">
        <v>92.08</v>
      </c>
      <c r="C40358">
        <v>9020000</v>
      </c>
      <c r="D40358" t="s">
        <v>473</v>
      </c>
      <c r="E40358" s="150">
        <v>902</v>
      </c>
      <c r="F40358">
        <v>5305</v>
      </c>
      <c r="G40358">
        <v>500250</v>
      </c>
      <c r="H40358" t="s">
        <v>155</v>
      </c>
      <c r="I40358" t="s">
        <v>430</v>
      </c>
    </row>
    <row r="40359" spans="1:9">
      <c r="A40359">
        <v>1000</v>
      </c>
      <c r="B40359">
        <v>118.35</v>
      </c>
      <c r="C40359">
        <v>5830000</v>
      </c>
      <c r="D40359" t="s">
        <v>477</v>
      </c>
      <c r="E40359" s="150">
        <v>583</v>
      </c>
      <c r="F40359">
        <v>651000</v>
      </c>
      <c r="G40359">
        <v>500304</v>
      </c>
      <c r="H40359" t="s">
        <v>479</v>
      </c>
      <c r="I40359" t="s">
        <v>430</v>
      </c>
    </row>
    <row r="40360" spans="1:9">
      <c r="A40360">
        <v>1000</v>
      </c>
      <c r="B40360">
        <v>19.73</v>
      </c>
      <c r="C40360">
        <v>5870000</v>
      </c>
      <c r="D40360" t="s">
        <v>487</v>
      </c>
      <c r="E40360" s="150">
        <v>587</v>
      </c>
      <c r="F40360">
        <v>103000</v>
      </c>
      <c r="G40360">
        <v>500204</v>
      </c>
      <c r="H40360" t="s">
        <v>475</v>
      </c>
      <c r="I40360" t="s">
        <v>430</v>
      </c>
    </row>
    <row r="40361" spans="1:9">
      <c r="A40361">
        <v>1000</v>
      </c>
      <c r="B40361">
        <v>0</v>
      </c>
      <c r="C40361">
        <v>5710000</v>
      </c>
      <c r="D40361" t="s">
        <v>432</v>
      </c>
      <c r="E40361" s="150">
        <v>571</v>
      </c>
      <c r="F40361">
        <v>118000</v>
      </c>
      <c r="G40361">
        <v>500304</v>
      </c>
      <c r="H40361" t="s">
        <v>479</v>
      </c>
      <c r="I40361" t="s">
        <v>430</v>
      </c>
    </row>
    <row r="40362" spans="1:9">
      <c r="A40362">
        <v>1000</v>
      </c>
      <c r="B40362">
        <v>281.88</v>
      </c>
      <c r="C40362">
        <v>5960000</v>
      </c>
      <c r="D40362" t="s">
        <v>557</v>
      </c>
      <c r="E40362" s="150">
        <v>596</v>
      </c>
      <c r="F40362">
        <v>124000</v>
      </c>
      <c r="G40362">
        <v>500303</v>
      </c>
      <c r="H40362" t="s">
        <v>493</v>
      </c>
      <c r="I40362" t="s">
        <v>430</v>
      </c>
    </row>
    <row r="40363" spans="1:9">
      <c r="A40363">
        <v>1000</v>
      </c>
      <c r="B40363">
        <v>97.95</v>
      </c>
      <c r="C40363">
        <v>5710000</v>
      </c>
      <c r="D40363" t="s">
        <v>432</v>
      </c>
      <c r="E40363" s="150">
        <v>571</v>
      </c>
      <c r="F40363">
        <v>112</v>
      </c>
      <c r="G40363">
        <v>500308</v>
      </c>
      <c r="H40363" t="s">
        <v>156</v>
      </c>
      <c r="I40363" t="s">
        <v>430</v>
      </c>
    </row>
    <row r="40364" spans="1:9">
      <c r="A40364">
        <v>1000</v>
      </c>
      <c r="B40364">
        <v>555.16</v>
      </c>
      <c r="C40364">
        <v>5940000</v>
      </c>
      <c r="D40364" t="s">
        <v>436</v>
      </c>
      <c r="E40364" s="150">
        <v>594</v>
      </c>
      <c r="F40364">
        <v>654000</v>
      </c>
      <c r="G40364">
        <v>500304</v>
      </c>
      <c r="H40364" t="s">
        <v>479</v>
      </c>
      <c r="I40364" t="s">
        <v>430</v>
      </c>
    </row>
    <row r="40365" spans="1:9">
      <c r="A40365">
        <v>1000</v>
      </c>
      <c r="B40365">
        <v>34.49</v>
      </c>
      <c r="C40365">
        <v>9033000</v>
      </c>
      <c r="D40365" t="s">
        <v>508</v>
      </c>
      <c r="E40365" s="150">
        <v>903</v>
      </c>
      <c r="F40365">
        <v>133000</v>
      </c>
      <c r="G40365">
        <v>500304</v>
      </c>
      <c r="H40365" t="s">
        <v>479</v>
      </c>
      <c r="I40365" t="s">
        <v>430</v>
      </c>
    </row>
    <row r="40366" spans="1:9">
      <c r="A40366">
        <v>1000</v>
      </c>
      <c r="B40366">
        <v>0</v>
      </c>
      <c r="C40366">
        <v>5940000</v>
      </c>
      <c r="D40366" t="s">
        <v>436</v>
      </c>
      <c r="E40366" s="150">
        <v>594</v>
      </c>
      <c r="F40366">
        <v>5502</v>
      </c>
      <c r="G40366">
        <v>500250</v>
      </c>
      <c r="H40366" t="s">
        <v>155</v>
      </c>
      <c r="I40366" t="s">
        <v>430</v>
      </c>
    </row>
    <row r="40367" spans="1:9">
      <c r="A40367">
        <v>1000</v>
      </c>
      <c r="B40367">
        <v>70.83</v>
      </c>
      <c r="C40367">
        <v>5620000</v>
      </c>
      <c r="D40367" t="s">
        <v>523</v>
      </c>
      <c r="E40367" s="150">
        <v>562</v>
      </c>
      <c r="F40367">
        <v>111</v>
      </c>
      <c r="G40367">
        <v>500308</v>
      </c>
      <c r="H40367" t="s">
        <v>156</v>
      </c>
      <c r="I40367" t="s">
        <v>430</v>
      </c>
    </row>
    <row r="40368" spans="1:9">
      <c r="A40368">
        <v>1000</v>
      </c>
      <c r="B40368">
        <v>163.44</v>
      </c>
      <c r="C40368">
        <v>5930000</v>
      </c>
      <c r="D40368" t="s">
        <v>432</v>
      </c>
      <c r="E40368" s="150">
        <v>593</v>
      </c>
      <c r="F40368">
        <v>5004</v>
      </c>
      <c r="G40368">
        <v>500304</v>
      </c>
      <c r="H40368" t="s">
        <v>479</v>
      </c>
      <c r="I40368" t="s">
        <v>430</v>
      </c>
    </row>
    <row r="40369" spans="1:9">
      <c r="A40369">
        <v>1000</v>
      </c>
      <c r="B40369" s="149">
        <v>7421.1</v>
      </c>
      <c r="C40369">
        <v>5920000</v>
      </c>
      <c r="D40369" t="s">
        <v>440</v>
      </c>
      <c r="E40369" s="150">
        <v>592</v>
      </c>
      <c r="F40369">
        <v>563000</v>
      </c>
      <c r="G40369">
        <v>500308</v>
      </c>
      <c r="H40369" t="s">
        <v>156</v>
      </c>
      <c r="I40369" t="s">
        <v>430</v>
      </c>
    </row>
    <row r="40370" spans="1:9">
      <c r="A40370">
        <v>1000</v>
      </c>
      <c r="B40370">
        <v>19.73</v>
      </c>
      <c r="C40370">
        <v>5830000</v>
      </c>
      <c r="D40370" t="s">
        <v>477</v>
      </c>
      <c r="E40370" s="150">
        <v>583</v>
      </c>
      <c r="F40370">
        <v>133000</v>
      </c>
      <c r="G40370">
        <v>500204</v>
      </c>
      <c r="H40370" t="s">
        <v>475</v>
      </c>
      <c r="I40370" t="s">
        <v>430</v>
      </c>
    </row>
    <row r="40371" spans="1:9">
      <c r="A40371">
        <v>1000</v>
      </c>
      <c r="B40371">
        <v>0</v>
      </c>
      <c r="C40371">
        <v>5710000</v>
      </c>
      <c r="D40371" t="s">
        <v>432</v>
      </c>
      <c r="E40371" s="150">
        <v>571</v>
      </c>
      <c r="F40371">
        <v>108</v>
      </c>
      <c r="G40371">
        <v>500305</v>
      </c>
      <c r="H40371" t="s">
        <v>480</v>
      </c>
      <c r="I40371" t="s">
        <v>430</v>
      </c>
    </row>
    <row r="40372" spans="1:9">
      <c r="A40372">
        <v>1000</v>
      </c>
      <c r="B40372">
        <v>117.45</v>
      </c>
      <c r="C40372">
        <v>5930000</v>
      </c>
      <c r="D40372" t="s">
        <v>432</v>
      </c>
      <c r="E40372" s="150">
        <v>593</v>
      </c>
      <c r="F40372">
        <v>240000</v>
      </c>
      <c r="G40372">
        <v>500850</v>
      </c>
      <c r="H40372" t="s">
        <v>158</v>
      </c>
      <c r="I40372" t="s">
        <v>430</v>
      </c>
    </row>
    <row r="40373" spans="1:9">
      <c r="A40373">
        <v>1000</v>
      </c>
      <c r="B40373">
        <v>9.19</v>
      </c>
      <c r="C40373">
        <v>5441000</v>
      </c>
      <c r="D40373" t="s">
        <v>555</v>
      </c>
      <c r="E40373" s="150">
        <v>544</v>
      </c>
      <c r="F40373">
        <v>449</v>
      </c>
      <c r="G40373">
        <v>500312</v>
      </c>
      <c r="H40373" t="s">
        <v>157</v>
      </c>
      <c r="I40373" t="s">
        <v>430</v>
      </c>
    </row>
    <row r="40374" spans="1:9">
      <c r="A40374">
        <v>1000</v>
      </c>
      <c r="B40374">
        <v>39.15</v>
      </c>
      <c r="C40374">
        <v>5442000</v>
      </c>
      <c r="D40374" t="s">
        <v>533</v>
      </c>
      <c r="E40374" s="150">
        <v>544</v>
      </c>
      <c r="F40374">
        <v>262000</v>
      </c>
      <c r="G40374">
        <v>500250</v>
      </c>
      <c r="H40374" t="s">
        <v>155</v>
      </c>
      <c r="I40374" t="s">
        <v>430</v>
      </c>
    </row>
    <row r="40375" spans="1:9">
      <c r="A40375">
        <v>1000</v>
      </c>
      <c r="B40375">
        <v>0</v>
      </c>
      <c r="C40375">
        <v>5930000</v>
      </c>
      <c r="D40375" t="s">
        <v>432</v>
      </c>
      <c r="E40375" s="150">
        <v>593</v>
      </c>
      <c r="F40375">
        <v>578000</v>
      </c>
      <c r="G40375">
        <v>500850</v>
      </c>
      <c r="H40375" t="s">
        <v>158</v>
      </c>
      <c r="I40375" t="s">
        <v>430</v>
      </c>
    </row>
    <row r="40376" spans="1:9">
      <c r="A40376">
        <v>1000</v>
      </c>
      <c r="B40376" s="149">
        <v>15284</v>
      </c>
      <c r="C40376">
        <v>5560000</v>
      </c>
      <c r="D40376" t="s">
        <v>527</v>
      </c>
      <c r="E40376" s="150">
        <v>556</v>
      </c>
      <c r="F40376">
        <v>1</v>
      </c>
      <c r="G40376">
        <v>500850</v>
      </c>
      <c r="H40376" t="s">
        <v>158</v>
      </c>
      <c r="I40376" t="s">
        <v>430</v>
      </c>
    </row>
    <row r="40377" spans="1:9">
      <c r="A40377">
        <v>1000</v>
      </c>
      <c r="B40377" s="149">
        <v>2128.4699999999998</v>
      </c>
      <c r="C40377">
        <v>9033000</v>
      </c>
      <c r="D40377" t="s">
        <v>508</v>
      </c>
      <c r="E40377" s="150">
        <v>903</v>
      </c>
      <c r="F40377">
        <v>563000</v>
      </c>
      <c r="G40377">
        <v>500850</v>
      </c>
      <c r="H40377" t="s">
        <v>158</v>
      </c>
      <c r="I40377" t="s">
        <v>430</v>
      </c>
    </row>
    <row r="40378" spans="1:9">
      <c r="A40378">
        <v>1000</v>
      </c>
      <c r="B40378">
        <v>0</v>
      </c>
      <c r="C40378">
        <v>5930000</v>
      </c>
      <c r="D40378" t="s">
        <v>432</v>
      </c>
      <c r="E40378" s="150">
        <v>593</v>
      </c>
      <c r="F40378">
        <v>101000</v>
      </c>
      <c r="G40378">
        <v>545150</v>
      </c>
      <c r="H40378" t="s">
        <v>660</v>
      </c>
      <c r="I40378" t="s">
        <v>430</v>
      </c>
    </row>
    <row r="40379" spans="1:9">
      <c r="A40379">
        <v>1000</v>
      </c>
      <c r="B40379">
        <v>0</v>
      </c>
      <c r="C40379">
        <v>5930000</v>
      </c>
      <c r="D40379" t="s">
        <v>432</v>
      </c>
      <c r="E40379" s="150">
        <v>593</v>
      </c>
      <c r="F40379">
        <v>101000</v>
      </c>
      <c r="G40379">
        <v>545400</v>
      </c>
      <c r="H40379" t="s">
        <v>203</v>
      </c>
      <c r="I40379" t="s">
        <v>430</v>
      </c>
    </row>
    <row r="40380" spans="1:9">
      <c r="A40380">
        <v>1000</v>
      </c>
      <c r="B40380">
        <v>0</v>
      </c>
      <c r="C40380">
        <v>5710000</v>
      </c>
      <c r="D40380" t="s">
        <v>432</v>
      </c>
      <c r="E40380" s="150">
        <v>571</v>
      </c>
      <c r="F40380">
        <v>68095</v>
      </c>
      <c r="G40380">
        <v>516010</v>
      </c>
      <c r="H40380" t="s">
        <v>121</v>
      </c>
      <c r="I40380" t="s">
        <v>430</v>
      </c>
    </row>
    <row r="40381" spans="1:9">
      <c r="A40381">
        <v>1000</v>
      </c>
      <c r="B40381">
        <v>0</v>
      </c>
      <c r="C40381">
        <v>5710000</v>
      </c>
      <c r="D40381" t="s">
        <v>432</v>
      </c>
      <c r="E40381" s="150">
        <v>571</v>
      </c>
      <c r="F40381">
        <v>68095</v>
      </c>
      <c r="G40381">
        <v>516050</v>
      </c>
      <c r="H40381" t="s">
        <v>173</v>
      </c>
      <c r="I40381" t="s">
        <v>430</v>
      </c>
    </row>
    <row r="40382" spans="1:9">
      <c r="A40382">
        <v>1000</v>
      </c>
      <c r="B40382">
        <v>24.28</v>
      </c>
      <c r="C40382">
        <v>5620000</v>
      </c>
      <c r="D40382" t="s">
        <v>523</v>
      </c>
      <c r="E40382" s="150">
        <v>562</v>
      </c>
      <c r="F40382">
        <v>68095</v>
      </c>
      <c r="G40382">
        <v>516050</v>
      </c>
      <c r="H40382" t="s">
        <v>173</v>
      </c>
      <c r="I40382" t="s">
        <v>430</v>
      </c>
    </row>
    <row r="40383" spans="1:9">
      <c r="A40383">
        <v>1000</v>
      </c>
      <c r="B40383">
        <v>0</v>
      </c>
      <c r="C40383">
        <v>5710000</v>
      </c>
      <c r="D40383" t="s">
        <v>432</v>
      </c>
      <c r="E40383" s="150">
        <v>571</v>
      </c>
      <c r="F40383">
        <v>68095</v>
      </c>
      <c r="G40383">
        <v>516328</v>
      </c>
      <c r="H40383" t="s">
        <v>816</v>
      </c>
      <c r="I40383" t="s">
        <v>430</v>
      </c>
    </row>
    <row r="40384" spans="1:9">
      <c r="A40384">
        <v>1000</v>
      </c>
      <c r="B40384">
        <v>0</v>
      </c>
      <c r="C40384">
        <v>5710000</v>
      </c>
      <c r="D40384" t="s">
        <v>432</v>
      </c>
      <c r="E40384" s="150">
        <v>571</v>
      </c>
      <c r="F40384">
        <v>68095</v>
      </c>
      <c r="G40384">
        <v>545150</v>
      </c>
      <c r="H40384" t="s">
        <v>660</v>
      </c>
      <c r="I40384" t="s">
        <v>430</v>
      </c>
    </row>
    <row r="40385" spans="1:9">
      <c r="A40385">
        <v>1000</v>
      </c>
      <c r="B40385" s="149">
        <v>5084.3500000000004</v>
      </c>
      <c r="C40385">
        <v>5490000</v>
      </c>
      <c r="D40385" t="s">
        <v>490</v>
      </c>
      <c r="E40385" s="150">
        <v>549</v>
      </c>
      <c r="F40385">
        <v>205200</v>
      </c>
      <c r="G40385">
        <v>516430</v>
      </c>
      <c r="H40385" t="s">
        <v>191</v>
      </c>
      <c r="I40385" t="s">
        <v>430</v>
      </c>
    </row>
    <row r="40386" spans="1:9">
      <c r="A40386">
        <v>1000</v>
      </c>
      <c r="B40386">
        <v>275.26</v>
      </c>
      <c r="C40386">
        <v>4160000</v>
      </c>
      <c r="D40386" t="s">
        <v>515</v>
      </c>
      <c r="E40386" s="150">
        <v>416</v>
      </c>
      <c r="F40386">
        <v>133000</v>
      </c>
      <c r="G40386">
        <v>530045</v>
      </c>
      <c r="H40386" t="s">
        <v>148</v>
      </c>
      <c r="I40386" t="s">
        <v>430</v>
      </c>
    </row>
    <row r="40387" spans="1:9">
      <c r="A40387">
        <v>1000</v>
      </c>
      <c r="B40387">
        <v>0</v>
      </c>
      <c r="C40387">
        <v>5930000</v>
      </c>
      <c r="D40387" t="s">
        <v>432</v>
      </c>
      <c r="E40387" s="150">
        <v>593</v>
      </c>
      <c r="F40387">
        <v>570100</v>
      </c>
      <c r="G40387">
        <v>535300</v>
      </c>
      <c r="H40387" t="s">
        <v>571</v>
      </c>
      <c r="I40387" t="s">
        <v>430</v>
      </c>
    </row>
    <row r="40388" spans="1:9">
      <c r="A40388">
        <v>1000</v>
      </c>
      <c r="B40388">
        <v>0</v>
      </c>
      <c r="C40388">
        <v>5890000</v>
      </c>
      <c r="D40388" t="s">
        <v>562</v>
      </c>
      <c r="E40388" s="150">
        <v>589</v>
      </c>
      <c r="F40388">
        <v>570100</v>
      </c>
      <c r="G40388">
        <v>543000</v>
      </c>
      <c r="H40388" t="s">
        <v>563</v>
      </c>
      <c r="I40388" t="s">
        <v>430</v>
      </c>
    </row>
    <row r="40389" spans="1:9">
      <c r="A40389">
        <v>1000</v>
      </c>
      <c r="B40389" s="149">
        <v>3922.95</v>
      </c>
      <c r="C40389">
        <v>5530000</v>
      </c>
      <c r="D40389" t="s">
        <v>516</v>
      </c>
      <c r="E40389" s="150">
        <v>553</v>
      </c>
      <c r="F40389">
        <v>205200</v>
      </c>
      <c r="G40389">
        <v>516430</v>
      </c>
      <c r="H40389" t="s">
        <v>191</v>
      </c>
      <c r="I40389" t="s">
        <v>430</v>
      </c>
    </row>
    <row r="40390" spans="1:9">
      <c r="A40390">
        <v>1000</v>
      </c>
      <c r="B40390">
        <v>75</v>
      </c>
      <c r="C40390">
        <v>5420000</v>
      </c>
      <c r="D40390" t="s">
        <v>443</v>
      </c>
      <c r="E40390" s="150">
        <v>542</v>
      </c>
      <c r="F40390">
        <v>215300</v>
      </c>
      <c r="G40390">
        <v>516380</v>
      </c>
      <c r="H40390" t="s">
        <v>189</v>
      </c>
      <c r="I40390" t="s">
        <v>430</v>
      </c>
    </row>
    <row r="40391" spans="1:9">
      <c r="A40391">
        <v>1000</v>
      </c>
      <c r="B40391">
        <v>0</v>
      </c>
      <c r="C40391">
        <v>5880000</v>
      </c>
      <c r="D40391" t="s">
        <v>446</v>
      </c>
      <c r="E40391" s="150">
        <v>588</v>
      </c>
      <c r="F40391">
        <v>134000</v>
      </c>
      <c r="G40391">
        <v>549091</v>
      </c>
      <c r="H40391" t="s">
        <v>781</v>
      </c>
      <c r="I40391" t="s">
        <v>430</v>
      </c>
    </row>
    <row r="40392" spans="1:9">
      <c r="A40392">
        <v>1000</v>
      </c>
      <c r="B40392">
        <v>0</v>
      </c>
      <c r="C40392">
        <v>5710000</v>
      </c>
      <c r="D40392" t="s">
        <v>432</v>
      </c>
      <c r="E40392" s="150">
        <v>571</v>
      </c>
      <c r="F40392">
        <v>5505</v>
      </c>
      <c r="G40392">
        <v>500311</v>
      </c>
      <c r="H40392" t="s">
        <v>503</v>
      </c>
      <c r="I40392" t="s">
        <v>430</v>
      </c>
    </row>
    <row r="40393" spans="1:9">
      <c r="A40393">
        <v>1000</v>
      </c>
      <c r="B40393">
        <v>0</v>
      </c>
      <c r="C40393">
        <v>5710000</v>
      </c>
      <c r="D40393" t="s">
        <v>432</v>
      </c>
      <c r="E40393" s="150">
        <v>571</v>
      </c>
      <c r="F40393">
        <v>112</v>
      </c>
      <c r="G40393">
        <v>500211</v>
      </c>
      <c r="H40393" t="s">
        <v>474</v>
      </c>
      <c r="I40393" t="s">
        <v>430</v>
      </c>
    </row>
    <row r="40394" spans="1:9">
      <c r="A40394">
        <v>1000</v>
      </c>
      <c r="B40394">
        <v>0</v>
      </c>
      <c r="C40394">
        <v>5693000</v>
      </c>
      <c r="D40394" t="s">
        <v>522</v>
      </c>
      <c r="E40394" s="150">
        <v>569</v>
      </c>
      <c r="F40394">
        <v>110</v>
      </c>
      <c r="G40394">
        <v>516320</v>
      </c>
      <c r="H40394" t="s">
        <v>143</v>
      </c>
      <c r="I40394" t="s">
        <v>430</v>
      </c>
    </row>
    <row r="40395" spans="1:9">
      <c r="A40395">
        <v>1000</v>
      </c>
      <c r="B40395">
        <v>0</v>
      </c>
      <c r="C40395">
        <v>5920000</v>
      </c>
      <c r="D40395" t="s">
        <v>440</v>
      </c>
      <c r="E40395" s="150">
        <v>592</v>
      </c>
      <c r="F40395">
        <v>563000</v>
      </c>
      <c r="G40395">
        <v>541000</v>
      </c>
      <c r="H40395" t="s">
        <v>152</v>
      </c>
      <c r="I40395" t="s">
        <v>430</v>
      </c>
    </row>
    <row r="40396" spans="1:9">
      <c r="A40396">
        <v>1000</v>
      </c>
      <c r="B40396">
        <v>0</v>
      </c>
      <c r="C40396">
        <v>5693000</v>
      </c>
      <c r="D40396" t="s">
        <v>522</v>
      </c>
      <c r="E40396" s="150">
        <v>569</v>
      </c>
      <c r="F40396">
        <v>112</v>
      </c>
      <c r="G40396">
        <v>500250</v>
      </c>
      <c r="H40396" t="s">
        <v>155</v>
      </c>
      <c r="I40396" t="s">
        <v>430</v>
      </c>
    </row>
    <row r="40397" spans="1:9">
      <c r="A40397">
        <v>1000</v>
      </c>
      <c r="B40397">
        <v>0</v>
      </c>
      <c r="C40397">
        <v>5700000</v>
      </c>
      <c r="D40397" t="s">
        <v>440</v>
      </c>
      <c r="E40397" s="150">
        <v>570</v>
      </c>
      <c r="F40397">
        <v>108</v>
      </c>
      <c r="G40397">
        <v>500305</v>
      </c>
      <c r="H40397" t="s">
        <v>480</v>
      </c>
      <c r="I40397" t="s">
        <v>430</v>
      </c>
    </row>
    <row r="40398" spans="1:9">
      <c r="A40398">
        <v>1000</v>
      </c>
      <c r="B40398">
        <v>16.18</v>
      </c>
      <c r="C40398">
        <v>5700000</v>
      </c>
      <c r="D40398" t="s">
        <v>440</v>
      </c>
      <c r="E40398" s="150">
        <v>570</v>
      </c>
      <c r="F40398">
        <v>68095</v>
      </c>
      <c r="G40398">
        <v>516050</v>
      </c>
      <c r="H40398" t="s">
        <v>173</v>
      </c>
      <c r="I40398" t="s">
        <v>430</v>
      </c>
    </row>
    <row r="40399" spans="1:9">
      <c r="A40399">
        <v>1000</v>
      </c>
      <c r="B40399">
        <v>0</v>
      </c>
      <c r="C40399">
        <v>5920000</v>
      </c>
      <c r="D40399" t="s">
        <v>440</v>
      </c>
      <c r="E40399" s="150">
        <v>592</v>
      </c>
      <c r="F40399">
        <v>246000</v>
      </c>
      <c r="G40399">
        <v>516380</v>
      </c>
      <c r="H40399" t="s">
        <v>189</v>
      </c>
      <c r="I40399" t="s">
        <v>430</v>
      </c>
    </row>
    <row r="40400" spans="1:9">
      <c r="A40400">
        <v>1000</v>
      </c>
      <c r="B40400">
        <v>0</v>
      </c>
      <c r="C40400">
        <v>5710000</v>
      </c>
      <c r="D40400" t="s">
        <v>432</v>
      </c>
      <c r="E40400" s="150">
        <v>571</v>
      </c>
      <c r="F40400">
        <v>5803</v>
      </c>
      <c r="G40400">
        <v>516200</v>
      </c>
      <c r="H40400" t="s">
        <v>180</v>
      </c>
      <c r="I40400" t="s">
        <v>430</v>
      </c>
    </row>
    <row r="40401" spans="1:9">
      <c r="A40401">
        <v>1000</v>
      </c>
      <c r="B40401">
        <v>0</v>
      </c>
      <c r="C40401">
        <v>5710000</v>
      </c>
      <c r="D40401" t="s">
        <v>432</v>
      </c>
      <c r="E40401" s="150">
        <v>571</v>
      </c>
      <c r="F40401">
        <v>131000</v>
      </c>
      <c r="G40401">
        <v>500250</v>
      </c>
      <c r="H40401" t="s">
        <v>155</v>
      </c>
      <c r="I40401" t="s">
        <v>430</v>
      </c>
    </row>
    <row r="40402" spans="1:9">
      <c r="A40402">
        <v>1000</v>
      </c>
      <c r="B40402">
        <v>0</v>
      </c>
      <c r="C40402">
        <v>5930000</v>
      </c>
      <c r="D40402" t="s">
        <v>432</v>
      </c>
      <c r="E40402" s="150">
        <v>593</v>
      </c>
      <c r="F40402">
        <v>568100</v>
      </c>
      <c r="G40402">
        <v>535300</v>
      </c>
      <c r="H40402" t="s">
        <v>571</v>
      </c>
      <c r="I40402" t="s">
        <v>430</v>
      </c>
    </row>
    <row r="40403" spans="1:9">
      <c r="A40403">
        <v>1000</v>
      </c>
      <c r="B40403">
        <v>0</v>
      </c>
      <c r="C40403">
        <v>5390000</v>
      </c>
      <c r="D40403" t="s">
        <v>505</v>
      </c>
      <c r="E40403" s="150">
        <v>539</v>
      </c>
      <c r="F40403">
        <v>459</v>
      </c>
      <c r="G40403">
        <v>516060</v>
      </c>
      <c r="H40403" t="s">
        <v>174</v>
      </c>
      <c r="I40403" t="s">
        <v>430</v>
      </c>
    </row>
    <row r="40404" spans="1:9">
      <c r="A40404">
        <v>1000</v>
      </c>
      <c r="B40404">
        <v>0</v>
      </c>
      <c r="C40404">
        <v>5490000</v>
      </c>
      <c r="D40404" t="s">
        <v>490</v>
      </c>
      <c r="E40404" s="150">
        <v>549</v>
      </c>
      <c r="F40404">
        <v>205100</v>
      </c>
      <c r="G40404">
        <v>530073</v>
      </c>
      <c r="H40404" t="s">
        <v>201</v>
      </c>
      <c r="I40404" t="s">
        <v>430</v>
      </c>
    </row>
    <row r="40405" spans="1:9">
      <c r="A40405">
        <v>1000</v>
      </c>
      <c r="B40405" s="149">
        <v>-4284.8999999999996</v>
      </c>
      <c r="C40405">
        <v>5390000</v>
      </c>
      <c r="D40405" t="s">
        <v>505</v>
      </c>
      <c r="E40405" s="150">
        <v>539</v>
      </c>
      <c r="F40405">
        <v>460</v>
      </c>
      <c r="G40405">
        <v>701010</v>
      </c>
      <c r="H40405" t="s">
        <v>224</v>
      </c>
      <c r="I40405" t="s">
        <v>430</v>
      </c>
    </row>
    <row r="40406" spans="1:9">
      <c r="A40406">
        <v>1000</v>
      </c>
      <c r="B40406" s="149">
        <v>-17665</v>
      </c>
      <c r="C40406">
        <v>9010000</v>
      </c>
      <c r="D40406" t="s">
        <v>485</v>
      </c>
      <c r="E40406" s="150">
        <v>901</v>
      </c>
      <c r="F40406">
        <v>1160</v>
      </c>
      <c r="G40406">
        <v>701050</v>
      </c>
      <c r="H40406" t="s">
        <v>434</v>
      </c>
      <c r="I40406" t="s">
        <v>430</v>
      </c>
    </row>
    <row r="40407" spans="1:9">
      <c r="A40407">
        <v>1000</v>
      </c>
      <c r="B40407">
        <v>270.69</v>
      </c>
      <c r="C40407">
        <v>5119000</v>
      </c>
      <c r="D40407" t="s">
        <v>530</v>
      </c>
      <c r="E40407" s="150">
        <v>511</v>
      </c>
      <c r="F40407">
        <v>514000</v>
      </c>
      <c r="G40407">
        <v>516050</v>
      </c>
      <c r="H40407" t="s">
        <v>173</v>
      </c>
      <c r="I40407" t="s">
        <v>430</v>
      </c>
    </row>
    <row r="40408" spans="1:9">
      <c r="A40408">
        <v>1000</v>
      </c>
      <c r="B40408">
        <v>59.77</v>
      </c>
      <c r="C40408">
        <v>5131100</v>
      </c>
      <c r="D40408" t="s">
        <v>499</v>
      </c>
      <c r="E40408" s="150">
        <v>513</v>
      </c>
      <c r="F40408">
        <v>517003</v>
      </c>
      <c r="G40408">
        <v>516260</v>
      </c>
      <c r="H40408" t="s">
        <v>141</v>
      </c>
      <c r="I40408" t="s">
        <v>430</v>
      </c>
    </row>
    <row r="40409" spans="1:9">
      <c r="A40409">
        <v>1000</v>
      </c>
      <c r="B40409">
        <v>9.98</v>
      </c>
      <c r="C40409">
        <v>5132000</v>
      </c>
      <c r="D40409" t="s">
        <v>635</v>
      </c>
      <c r="E40409" s="150">
        <v>513</v>
      </c>
      <c r="F40409">
        <v>250</v>
      </c>
      <c r="G40409">
        <v>516270</v>
      </c>
      <c r="H40409" t="s">
        <v>183</v>
      </c>
      <c r="I40409" t="s">
        <v>430</v>
      </c>
    </row>
    <row r="40410" spans="1:9">
      <c r="A40410">
        <v>1000</v>
      </c>
      <c r="B40410">
        <v>5.27</v>
      </c>
      <c r="C40410">
        <v>5128000</v>
      </c>
      <c r="D40410" t="s">
        <v>661</v>
      </c>
      <c r="E40410" s="150">
        <v>512</v>
      </c>
      <c r="F40410">
        <v>251</v>
      </c>
      <c r="G40410">
        <v>516020</v>
      </c>
      <c r="H40410" t="s">
        <v>122</v>
      </c>
      <c r="I40410" t="s">
        <v>430</v>
      </c>
    </row>
    <row r="40411" spans="1:9">
      <c r="A40411">
        <v>1000</v>
      </c>
      <c r="B40411">
        <v>28.09</v>
      </c>
      <c r="C40411">
        <v>5138000</v>
      </c>
      <c r="D40411" t="s">
        <v>613</v>
      </c>
      <c r="E40411" s="150">
        <v>513</v>
      </c>
      <c r="F40411">
        <v>517000</v>
      </c>
      <c r="G40411">
        <v>516200</v>
      </c>
      <c r="H40411" t="s">
        <v>180</v>
      </c>
      <c r="I40411" t="s">
        <v>430</v>
      </c>
    </row>
    <row r="40412" spans="1:9">
      <c r="A40412">
        <v>1000</v>
      </c>
      <c r="B40412">
        <v>249.47</v>
      </c>
      <c r="C40412">
        <v>5960000</v>
      </c>
      <c r="D40412" t="s">
        <v>557</v>
      </c>
      <c r="E40412" s="150">
        <v>596</v>
      </c>
      <c r="F40412">
        <v>5302</v>
      </c>
      <c r="G40412">
        <v>516020</v>
      </c>
      <c r="H40412" t="s">
        <v>122</v>
      </c>
      <c r="I40412" t="s">
        <v>430</v>
      </c>
    </row>
    <row r="40413" spans="1:9">
      <c r="A40413">
        <v>1000</v>
      </c>
      <c r="B40413" s="149">
        <v>28523.95</v>
      </c>
      <c r="C40413">
        <v>5830000</v>
      </c>
      <c r="D40413" t="s">
        <v>477</v>
      </c>
      <c r="E40413" s="150">
        <v>583</v>
      </c>
      <c r="F40413">
        <v>5701</v>
      </c>
      <c r="G40413">
        <v>516440</v>
      </c>
      <c r="H40413" t="s">
        <v>145</v>
      </c>
      <c r="I40413" t="s">
        <v>430</v>
      </c>
    </row>
    <row r="40414" spans="1:9">
      <c r="A40414">
        <v>1000</v>
      </c>
      <c r="B40414">
        <v>79.5</v>
      </c>
      <c r="C40414">
        <v>9080000</v>
      </c>
      <c r="D40414" t="s">
        <v>476</v>
      </c>
      <c r="E40414" s="150">
        <v>908</v>
      </c>
      <c r="F40414">
        <v>106</v>
      </c>
      <c r="G40414">
        <v>530030</v>
      </c>
      <c r="H40414" t="s">
        <v>599</v>
      </c>
      <c r="I40414" t="s">
        <v>430</v>
      </c>
    </row>
    <row r="40415" spans="1:9">
      <c r="A40415">
        <v>1000</v>
      </c>
      <c r="B40415" s="149">
        <v>1131.24</v>
      </c>
      <c r="C40415">
        <v>5122900</v>
      </c>
      <c r="D40415" t="s">
        <v>534</v>
      </c>
      <c r="E40415" s="150">
        <v>512</v>
      </c>
      <c r="F40415">
        <v>517003</v>
      </c>
      <c r="G40415">
        <v>516470</v>
      </c>
      <c r="H40415" t="s">
        <v>195</v>
      </c>
      <c r="I40415" t="s">
        <v>430</v>
      </c>
    </row>
    <row r="40416" spans="1:9">
      <c r="A40416">
        <v>1000</v>
      </c>
      <c r="B40416">
        <v>237.3</v>
      </c>
      <c r="C40416">
        <v>9020000</v>
      </c>
      <c r="D40416" t="s">
        <v>473</v>
      </c>
      <c r="E40416" s="150">
        <v>902</v>
      </c>
      <c r="F40416">
        <v>578000</v>
      </c>
      <c r="G40416">
        <v>503115</v>
      </c>
      <c r="H40416" t="s">
        <v>160</v>
      </c>
      <c r="I40416" t="s">
        <v>430</v>
      </c>
    </row>
    <row r="40417" spans="1:9">
      <c r="A40417">
        <v>1000</v>
      </c>
      <c r="B40417" s="149">
        <v>1697.97</v>
      </c>
      <c r="C40417">
        <v>5051000</v>
      </c>
      <c r="D40417" t="s">
        <v>793</v>
      </c>
      <c r="E40417" s="150">
        <v>505</v>
      </c>
      <c r="F40417">
        <v>273</v>
      </c>
      <c r="G40417">
        <v>516200</v>
      </c>
      <c r="H40417" t="s">
        <v>180</v>
      </c>
      <c r="I40417" t="s">
        <v>430</v>
      </c>
    </row>
    <row r="40418" spans="1:9">
      <c r="A40418">
        <v>1000</v>
      </c>
      <c r="B40418">
        <v>139.31</v>
      </c>
      <c r="C40418">
        <v>5441000</v>
      </c>
      <c r="D40418" t="s">
        <v>555</v>
      </c>
      <c r="E40418" s="150">
        <v>544</v>
      </c>
      <c r="F40418">
        <v>262000</v>
      </c>
      <c r="G40418">
        <v>516340</v>
      </c>
      <c r="H40418" t="s">
        <v>144</v>
      </c>
      <c r="I40418" t="s">
        <v>430</v>
      </c>
    </row>
    <row r="40419" spans="1:9">
      <c r="A40419">
        <v>1000</v>
      </c>
      <c r="B40419">
        <v>7.81</v>
      </c>
      <c r="C40419">
        <v>5141000</v>
      </c>
      <c r="D40419" t="s">
        <v>594</v>
      </c>
      <c r="E40419" s="150">
        <v>514</v>
      </c>
      <c r="F40419">
        <v>302</v>
      </c>
      <c r="G40419">
        <v>516200</v>
      </c>
      <c r="H40419" t="s">
        <v>180</v>
      </c>
      <c r="I40419" t="s">
        <v>430</v>
      </c>
    </row>
    <row r="40420" spans="1:9">
      <c r="A40420">
        <v>1000</v>
      </c>
      <c r="B40420">
        <v>699.22</v>
      </c>
      <c r="C40420">
        <v>5459000</v>
      </c>
      <c r="D40420" t="s">
        <v>634</v>
      </c>
      <c r="E40420" s="150">
        <v>545</v>
      </c>
      <c r="F40420">
        <v>109</v>
      </c>
      <c r="G40420">
        <v>516453</v>
      </c>
      <c r="H40420" t="s">
        <v>685</v>
      </c>
      <c r="I40420" t="s">
        <v>430</v>
      </c>
    </row>
    <row r="40421" spans="1:9">
      <c r="A40421">
        <v>1000</v>
      </c>
      <c r="B40421">
        <v>562.62</v>
      </c>
      <c r="C40421">
        <v>5920000</v>
      </c>
      <c r="D40421" t="s">
        <v>440</v>
      </c>
      <c r="E40421" s="150">
        <v>592</v>
      </c>
      <c r="F40421">
        <v>5001</v>
      </c>
      <c r="G40421">
        <v>530160</v>
      </c>
      <c r="H40421" t="s">
        <v>435</v>
      </c>
      <c r="I40421" t="s">
        <v>430</v>
      </c>
    </row>
    <row r="40422" spans="1:9">
      <c r="A40422">
        <v>1000</v>
      </c>
      <c r="B40422">
        <v>0</v>
      </c>
      <c r="C40422">
        <v>5880000</v>
      </c>
      <c r="D40422" t="s">
        <v>446</v>
      </c>
      <c r="E40422" s="150">
        <v>588</v>
      </c>
      <c r="F40422">
        <v>99</v>
      </c>
      <c r="G40422">
        <v>516447</v>
      </c>
      <c r="H40422" t="s">
        <v>823</v>
      </c>
      <c r="I40422" t="s">
        <v>430</v>
      </c>
    </row>
    <row r="40423" spans="1:9">
      <c r="A40423">
        <v>1000</v>
      </c>
      <c r="B40423">
        <v>92.25</v>
      </c>
      <c r="C40423">
        <v>5128000</v>
      </c>
      <c r="D40423" t="s">
        <v>661</v>
      </c>
      <c r="E40423" s="150">
        <v>512</v>
      </c>
      <c r="F40423">
        <v>251</v>
      </c>
      <c r="G40423">
        <v>516270</v>
      </c>
      <c r="H40423" t="s">
        <v>183</v>
      </c>
      <c r="I40423" t="s">
        <v>430</v>
      </c>
    </row>
    <row r="40424" spans="1:9">
      <c r="A40424">
        <v>1000</v>
      </c>
      <c r="B40424">
        <v>420</v>
      </c>
      <c r="C40424">
        <v>5149000</v>
      </c>
      <c r="D40424" t="s">
        <v>679</v>
      </c>
      <c r="E40424" s="150">
        <v>514</v>
      </c>
      <c r="F40424">
        <v>514000</v>
      </c>
      <c r="G40424">
        <v>516410</v>
      </c>
      <c r="H40424" t="s">
        <v>190</v>
      </c>
      <c r="I40424" t="s">
        <v>430</v>
      </c>
    </row>
    <row r="40425" spans="1:9">
      <c r="A40425">
        <v>1000</v>
      </c>
      <c r="B40425">
        <v>968.61</v>
      </c>
      <c r="C40425">
        <v>5930000</v>
      </c>
      <c r="D40425" t="s">
        <v>432</v>
      </c>
      <c r="E40425" s="150">
        <v>593</v>
      </c>
      <c r="F40425">
        <v>565100</v>
      </c>
      <c r="G40425">
        <v>530160</v>
      </c>
      <c r="H40425" t="s">
        <v>435</v>
      </c>
      <c r="I40425" t="s">
        <v>430</v>
      </c>
    </row>
    <row r="40426" spans="1:9">
      <c r="A40426">
        <v>1000</v>
      </c>
      <c r="B40426">
        <v>451.65</v>
      </c>
      <c r="C40426">
        <v>5820000</v>
      </c>
      <c r="D40426" t="s">
        <v>447</v>
      </c>
      <c r="E40426" s="150">
        <v>582</v>
      </c>
      <c r="F40426">
        <v>5003</v>
      </c>
      <c r="G40426">
        <v>530160</v>
      </c>
      <c r="H40426" t="s">
        <v>435</v>
      </c>
      <c r="I40426" t="s">
        <v>430</v>
      </c>
    </row>
    <row r="40427" spans="1:9">
      <c r="A40427">
        <v>1000</v>
      </c>
      <c r="B40427">
        <v>175.75</v>
      </c>
      <c r="C40427">
        <v>9020000</v>
      </c>
      <c r="D40427" t="s">
        <v>473</v>
      </c>
      <c r="E40427" s="150">
        <v>902</v>
      </c>
      <c r="F40427">
        <v>122000</v>
      </c>
      <c r="G40427">
        <v>530049</v>
      </c>
      <c r="H40427" t="s">
        <v>569</v>
      </c>
      <c r="I40427" t="s">
        <v>430</v>
      </c>
    </row>
    <row r="40428" spans="1:9">
      <c r="A40428">
        <v>1000</v>
      </c>
      <c r="B40428">
        <v>0</v>
      </c>
      <c r="C40428">
        <v>5930000</v>
      </c>
      <c r="D40428" t="s">
        <v>432</v>
      </c>
      <c r="E40428" s="150">
        <v>593</v>
      </c>
      <c r="F40428">
        <v>134000</v>
      </c>
      <c r="G40428">
        <v>516120</v>
      </c>
      <c r="H40428" t="s">
        <v>632</v>
      </c>
      <c r="I40428" t="s">
        <v>430</v>
      </c>
    </row>
    <row r="40429" spans="1:9">
      <c r="A40429">
        <v>1000</v>
      </c>
      <c r="B40429">
        <v>4.08</v>
      </c>
      <c r="C40429">
        <v>5015000</v>
      </c>
      <c r="D40429" t="s">
        <v>636</v>
      </c>
      <c r="E40429" s="150">
        <v>501</v>
      </c>
      <c r="F40429">
        <v>517000</v>
      </c>
      <c r="G40429">
        <v>516340</v>
      </c>
      <c r="H40429" t="s">
        <v>144</v>
      </c>
      <c r="I40429" t="s">
        <v>430</v>
      </c>
    </row>
    <row r="40430" spans="1:9">
      <c r="A40430">
        <v>1000</v>
      </c>
      <c r="B40430">
        <v>0</v>
      </c>
      <c r="C40430">
        <v>5121600</v>
      </c>
      <c r="D40430" t="s">
        <v>586</v>
      </c>
      <c r="E40430" s="150">
        <v>512</v>
      </c>
      <c r="F40430">
        <v>301</v>
      </c>
      <c r="G40430">
        <v>516150</v>
      </c>
      <c r="H40430" t="s">
        <v>139</v>
      </c>
      <c r="I40430" t="s">
        <v>430</v>
      </c>
    </row>
    <row r="40431" spans="1:9">
      <c r="A40431">
        <v>1000</v>
      </c>
      <c r="B40431">
        <v>0</v>
      </c>
      <c r="C40431">
        <v>5132000</v>
      </c>
      <c r="D40431" t="s">
        <v>635</v>
      </c>
      <c r="E40431" s="150">
        <v>513</v>
      </c>
      <c r="F40431">
        <v>280</v>
      </c>
      <c r="G40431">
        <v>530050</v>
      </c>
      <c r="H40431" t="s">
        <v>149</v>
      </c>
      <c r="I40431" t="s">
        <v>430</v>
      </c>
    </row>
    <row r="40432" spans="1:9">
      <c r="A40432">
        <v>1000</v>
      </c>
      <c r="B40432">
        <v>8.77</v>
      </c>
      <c r="C40432">
        <v>5111000</v>
      </c>
      <c r="D40432" t="s">
        <v>589</v>
      </c>
      <c r="E40432" s="150">
        <v>511</v>
      </c>
      <c r="F40432">
        <v>517004</v>
      </c>
      <c r="G40432">
        <v>516270</v>
      </c>
      <c r="H40432" t="s">
        <v>183</v>
      </c>
      <c r="I40432" t="s">
        <v>430</v>
      </c>
    </row>
    <row r="40433" spans="1:9">
      <c r="A40433">
        <v>1000</v>
      </c>
      <c r="B40433">
        <v>0</v>
      </c>
      <c r="C40433">
        <v>5670000</v>
      </c>
      <c r="D40433" t="s">
        <v>575</v>
      </c>
      <c r="E40433" s="150">
        <v>567</v>
      </c>
      <c r="F40433">
        <v>540060</v>
      </c>
      <c r="G40433">
        <v>543000</v>
      </c>
      <c r="H40433" t="s">
        <v>563</v>
      </c>
      <c r="I40433" t="s">
        <v>430</v>
      </c>
    </row>
    <row r="40434" spans="1:9">
      <c r="A40434">
        <v>1000</v>
      </c>
      <c r="B40434">
        <v>0</v>
      </c>
      <c r="C40434">
        <v>5350000</v>
      </c>
      <c r="D40434" t="s">
        <v>459</v>
      </c>
      <c r="E40434" s="150">
        <v>535</v>
      </c>
      <c r="F40434">
        <v>1</v>
      </c>
      <c r="G40434">
        <v>516410</v>
      </c>
      <c r="H40434" t="s">
        <v>190</v>
      </c>
      <c r="I40434" t="s">
        <v>430</v>
      </c>
    </row>
    <row r="40435" spans="1:9">
      <c r="A40435">
        <v>1000</v>
      </c>
      <c r="B40435" s="149">
        <v>2158.6999999999998</v>
      </c>
      <c r="C40435">
        <v>5128000</v>
      </c>
      <c r="D40435" t="s">
        <v>661</v>
      </c>
      <c r="E40435" s="150">
        <v>512</v>
      </c>
      <c r="F40435">
        <v>514002</v>
      </c>
      <c r="G40435">
        <v>516260</v>
      </c>
      <c r="H40435" t="s">
        <v>141</v>
      </c>
      <c r="I40435" t="s">
        <v>430</v>
      </c>
    </row>
    <row r="40436" spans="1:9">
      <c r="A40436">
        <v>1000</v>
      </c>
      <c r="B40436">
        <v>11.79</v>
      </c>
      <c r="C40436">
        <v>5459000</v>
      </c>
      <c r="D40436" t="s">
        <v>634</v>
      </c>
      <c r="E40436" s="150">
        <v>545</v>
      </c>
      <c r="F40436">
        <v>213000</v>
      </c>
      <c r="G40436">
        <v>516230</v>
      </c>
      <c r="H40436" t="s">
        <v>140</v>
      </c>
      <c r="I40436" t="s">
        <v>430</v>
      </c>
    </row>
    <row r="40437" spans="1:9">
      <c r="A40437">
        <v>1000</v>
      </c>
      <c r="B40437">
        <v>8.3699999999999992</v>
      </c>
      <c r="C40437">
        <v>7071000</v>
      </c>
      <c r="D40437" t="s">
        <v>448</v>
      </c>
      <c r="E40437" s="150">
        <v>707</v>
      </c>
      <c r="F40437">
        <v>99</v>
      </c>
      <c r="G40437">
        <v>516041</v>
      </c>
      <c r="H40437" t="s">
        <v>846</v>
      </c>
      <c r="I40437" t="s">
        <v>430</v>
      </c>
    </row>
    <row r="40438" spans="1:9">
      <c r="A40438">
        <v>1000</v>
      </c>
      <c r="B40438">
        <v>212.15</v>
      </c>
      <c r="C40438">
        <v>5121600</v>
      </c>
      <c r="D40438" t="s">
        <v>586</v>
      </c>
      <c r="E40438" s="150">
        <v>512</v>
      </c>
      <c r="F40438">
        <v>514000</v>
      </c>
      <c r="G40438">
        <v>516010</v>
      </c>
      <c r="H40438" t="s">
        <v>121</v>
      </c>
      <c r="I40438" t="s">
        <v>430</v>
      </c>
    </row>
    <row r="40439" spans="1:9">
      <c r="A40439">
        <v>1000</v>
      </c>
      <c r="B40439">
        <v>2.46</v>
      </c>
      <c r="C40439">
        <v>5001000</v>
      </c>
      <c r="D40439" t="s">
        <v>459</v>
      </c>
      <c r="E40439" s="150">
        <v>500</v>
      </c>
      <c r="F40439">
        <v>514000</v>
      </c>
      <c r="G40439">
        <v>516300</v>
      </c>
      <c r="H40439" t="s">
        <v>185</v>
      </c>
      <c r="I40439" t="s">
        <v>430</v>
      </c>
    </row>
    <row r="40440" spans="1:9">
      <c r="A40440">
        <v>1000</v>
      </c>
      <c r="B40440">
        <v>377.82</v>
      </c>
      <c r="C40440">
        <v>5920000</v>
      </c>
      <c r="D40440" t="s">
        <v>440</v>
      </c>
      <c r="E40440" s="150">
        <v>592</v>
      </c>
      <c r="F40440">
        <v>122000</v>
      </c>
      <c r="G40440">
        <v>516010</v>
      </c>
      <c r="H40440" t="s">
        <v>121</v>
      </c>
      <c r="I40440" t="s">
        <v>430</v>
      </c>
    </row>
    <row r="40441" spans="1:9">
      <c r="A40441">
        <v>1000</v>
      </c>
      <c r="B40441">
        <v>332.91</v>
      </c>
      <c r="C40441">
        <v>5390000</v>
      </c>
      <c r="D40441" t="s">
        <v>505</v>
      </c>
      <c r="E40441" s="150">
        <v>539</v>
      </c>
      <c r="F40441">
        <v>41000</v>
      </c>
      <c r="G40441">
        <v>516410</v>
      </c>
      <c r="H40441" t="s">
        <v>190</v>
      </c>
      <c r="I40441" t="s">
        <v>430</v>
      </c>
    </row>
    <row r="40442" spans="1:9">
      <c r="A40442">
        <v>1000</v>
      </c>
      <c r="B40442">
        <v>243.14</v>
      </c>
      <c r="C40442">
        <v>5442000</v>
      </c>
      <c r="D40442" t="s">
        <v>533</v>
      </c>
      <c r="E40442" s="150">
        <v>544</v>
      </c>
      <c r="F40442">
        <v>410000</v>
      </c>
      <c r="G40442">
        <v>516310</v>
      </c>
      <c r="H40442" t="s">
        <v>142</v>
      </c>
      <c r="I40442" t="s">
        <v>430</v>
      </c>
    </row>
    <row r="40443" spans="1:9">
      <c r="A40443">
        <v>1000</v>
      </c>
      <c r="B40443">
        <v>0</v>
      </c>
      <c r="C40443">
        <v>5390000</v>
      </c>
      <c r="D40443" t="s">
        <v>505</v>
      </c>
      <c r="E40443" s="150">
        <v>539</v>
      </c>
      <c r="F40443">
        <v>40000</v>
      </c>
      <c r="G40443">
        <v>516250</v>
      </c>
      <c r="H40443" t="s">
        <v>182</v>
      </c>
      <c r="I40443" t="s">
        <v>430</v>
      </c>
    </row>
    <row r="40444" spans="1:9">
      <c r="A40444">
        <v>1000</v>
      </c>
      <c r="B40444">
        <v>25</v>
      </c>
      <c r="C40444">
        <v>5459000</v>
      </c>
      <c r="D40444" t="s">
        <v>634</v>
      </c>
      <c r="E40444" s="150">
        <v>545</v>
      </c>
      <c r="F40444">
        <v>48000</v>
      </c>
      <c r="G40444">
        <v>503170</v>
      </c>
      <c r="H40444" t="s">
        <v>164</v>
      </c>
      <c r="I40444" t="s">
        <v>430</v>
      </c>
    </row>
    <row r="40445" spans="1:9">
      <c r="A40445">
        <v>1000</v>
      </c>
      <c r="B40445">
        <v>224</v>
      </c>
      <c r="C40445">
        <v>5390000</v>
      </c>
      <c r="D40445" t="s">
        <v>505</v>
      </c>
      <c r="E40445" s="150">
        <v>539</v>
      </c>
      <c r="F40445">
        <v>40000</v>
      </c>
      <c r="G40445">
        <v>582300</v>
      </c>
      <c r="H40445" t="s">
        <v>207</v>
      </c>
      <c r="I40445" t="s">
        <v>430</v>
      </c>
    </row>
    <row r="40446" spans="1:9">
      <c r="A40446">
        <v>1000</v>
      </c>
      <c r="B40446">
        <v>326.95999999999998</v>
      </c>
      <c r="C40446">
        <v>5390000</v>
      </c>
      <c r="D40446" t="s">
        <v>505</v>
      </c>
      <c r="E40446" s="150">
        <v>539</v>
      </c>
      <c r="F40446">
        <v>48000</v>
      </c>
      <c r="G40446">
        <v>516030</v>
      </c>
      <c r="H40446" t="s">
        <v>171</v>
      </c>
      <c r="I40446" t="s">
        <v>430</v>
      </c>
    </row>
    <row r="40447" spans="1:9">
      <c r="A40447">
        <v>1000</v>
      </c>
      <c r="B40447" s="149">
        <v>1753.07</v>
      </c>
      <c r="C40447">
        <v>5530000</v>
      </c>
      <c r="D40447" t="s">
        <v>516</v>
      </c>
      <c r="E40447" s="150">
        <v>553</v>
      </c>
      <c r="F40447">
        <v>205200</v>
      </c>
      <c r="G40447">
        <v>530045</v>
      </c>
      <c r="H40447" t="s">
        <v>148</v>
      </c>
      <c r="I40447" t="s">
        <v>430</v>
      </c>
    </row>
    <row r="40448" spans="1:9">
      <c r="A40448">
        <v>1000</v>
      </c>
      <c r="B40448">
        <v>0</v>
      </c>
      <c r="C40448">
        <v>9280000</v>
      </c>
      <c r="D40448" t="s">
        <v>732</v>
      </c>
      <c r="E40448" s="150">
        <v>928</v>
      </c>
      <c r="F40448">
        <v>103</v>
      </c>
      <c r="G40448">
        <v>545150</v>
      </c>
      <c r="H40448" t="s">
        <v>660</v>
      </c>
      <c r="I40448" t="s">
        <v>430</v>
      </c>
    </row>
    <row r="40449" spans="1:9">
      <c r="A40449">
        <v>1000</v>
      </c>
      <c r="B40449">
        <v>0</v>
      </c>
      <c r="C40449">
        <v>5710000</v>
      </c>
      <c r="D40449" t="s">
        <v>432</v>
      </c>
      <c r="E40449" s="150">
        <v>571</v>
      </c>
      <c r="F40449">
        <v>133000</v>
      </c>
      <c r="G40449">
        <v>582300</v>
      </c>
      <c r="H40449" t="s">
        <v>207</v>
      </c>
      <c r="I40449" t="s">
        <v>430</v>
      </c>
    </row>
    <row r="40450" spans="1:9">
      <c r="A40450">
        <v>1000</v>
      </c>
      <c r="B40450">
        <v>0</v>
      </c>
      <c r="C40450">
        <v>5920000</v>
      </c>
      <c r="D40450" t="s">
        <v>440</v>
      </c>
      <c r="E40450" s="150">
        <v>592</v>
      </c>
      <c r="F40450">
        <v>108000</v>
      </c>
      <c r="G40450">
        <v>516300</v>
      </c>
      <c r="H40450" t="s">
        <v>185</v>
      </c>
      <c r="I40450" t="s">
        <v>430</v>
      </c>
    </row>
    <row r="40451" spans="1:9">
      <c r="A40451">
        <v>1000</v>
      </c>
      <c r="B40451">
        <v>0</v>
      </c>
      <c r="C40451">
        <v>5710000</v>
      </c>
      <c r="D40451" t="s">
        <v>432</v>
      </c>
      <c r="E40451" s="150">
        <v>571</v>
      </c>
      <c r="F40451">
        <v>5803</v>
      </c>
      <c r="G40451">
        <v>516050</v>
      </c>
      <c r="H40451" t="s">
        <v>173</v>
      </c>
      <c r="I40451" t="s">
        <v>430</v>
      </c>
    </row>
    <row r="40452" spans="1:9">
      <c r="A40452">
        <v>1000</v>
      </c>
      <c r="B40452">
        <v>-48.3</v>
      </c>
      <c r="C40452">
        <v>5940000</v>
      </c>
      <c r="D40452" t="s">
        <v>436</v>
      </c>
      <c r="E40452" s="150">
        <v>594</v>
      </c>
      <c r="F40452">
        <v>5702</v>
      </c>
      <c r="G40452">
        <v>701050</v>
      </c>
      <c r="H40452" t="s">
        <v>434</v>
      </c>
      <c r="I40452" t="s">
        <v>430</v>
      </c>
    </row>
    <row r="40453" spans="1:9">
      <c r="A40453">
        <v>1000</v>
      </c>
      <c r="B40453">
        <v>0</v>
      </c>
      <c r="C40453">
        <v>5480000</v>
      </c>
      <c r="D40453" t="s">
        <v>511</v>
      </c>
      <c r="E40453" s="150">
        <v>548</v>
      </c>
      <c r="F40453">
        <v>203300</v>
      </c>
      <c r="G40453">
        <v>516460</v>
      </c>
      <c r="H40453" t="s">
        <v>194</v>
      </c>
      <c r="I40453" t="s">
        <v>430</v>
      </c>
    </row>
    <row r="40454" spans="1:9">
      <c r="A40454">
        <v>1000</v>
      </c>
      <c r="B40454">
        <v>-7.5</v>
      </c>
      <c r="C40454">
        <v>5710000</v>
      </c>
      <c r="D40454" t="s">
        <v>432</v>
      </c>
      <c r="E40454" s="150">
        <v>571</v>
      </c>
      <c r="F40454">
        <v>651000</v>
      </c>
      <c r="G40454">
        <v>701050</v>
      </c>
      <c r="H40454" t="s">
        <v>434</v>
      </c>
      <c r="I40454" t="s">
        <v>430</v>
      </c>
    </row>
    <row r="40455" spans="1:9">
      <c r="A40455">
        <v>1000</v>
      </c>
      <c r="B40455">
        <v>60.21</v>
      </c>
      <c r="C40455">
        <v>9033000</v>
      </c>
      <c r="D40455" t="s">
        <v>508</v>
      </c>
      <c r="E40455" s="150">
        <v>903</v>
      </c>
      <c r="F40455">
        <v>108000</v>
      </c>
      <c r="G40455">
        <v>553500</v>
      </c>
      <c r="H40455" t="s">
        <v>879</v>
      </c>
      <c r="I40455" t="s">
        <v>430</v>
      </c>
    </row>
    <row r="40456" spans="1:9">
      <c r="A40456">
        <v>1000</v>
      </c>
      <c r="B40456">
        <v>-107.02</v>
      </c>
      <c r="C40456">
        <v>5710000</v>
      </c>
      <c r="D40456" t="s">
        <v>432</v>
      </c>
      <c r="E40456" s="150">
        <v>571</v>
      </c>
      <c r="F40456">
        <v>5702</v>
      </c>
      <c r="G40456">
        <v>549097</v>
      </c>
      <c r="H40456" t="s">
        <v>453</v>
      </c>
      <c r="I40456" t="s">
        <v>430</v>
      </c>
    </row>
    <row r="40457" spans="1:9">
      <c r="A40457">
        <v>1000</v>
      </c>
      <c r="B40457" s="149">
        <v>-1343</v>
      </c>
      <c r="C40457">
        <v>5930000</v>
      </c>
      <c r="D40457" t="s">
        <v>432</v>
      </c>
      <c r="E40457" s="150">
        <v>593</v>
      </c>
      <c r="F40457">
        <v>5003</v>
      </c>
      <c r="G40457">
        <v>549089</v>
      </c>
      <c r="H40457" t="s">
        <v>902</v>
      </c>
      <c r="I40457" t="s">
        <v>430</v>
      </c>
    </row>
    <row r="40458" spans="1:9">
      <c r="A40458">
        <v>1000</v>
      </c>
      <c r="B40458" s="149">
        <v>1945.4</v>
      </c>
      <c r="C40458">
        <v>5111000</v>
      </c>
      <c r="D40458" t="s">
        <v>589</v>
      </c>
      <c r="E40458" s="150">
        <v>511</v>
      </c>
      <c r="F40458">
        <v>271</v>
      </c>
      <c r="G40458">
        <v>516250</v>
      </c>
      <c r="H40458" t="s">
        <v>182</v>
      </c>
      <c r="I40458" t="s">
        <v>430</v>
      </c>
    </row>
    <row r="40459" spans="1:9">
      <c r="A40459">
        <v>1000</v>
      </c>
      <c r="B40459">
        <v>5.13</v>
      </c>
      <c r="C40459">
        <v>5111000</v>
      </c>
      <c r="D40459" t="s">
        <v>589</v>
      </c>
      <c r="E40459" s="150">
        <v>511</v>
      </c>
      <c r="F40459">
        <v>271</v>
      </c>
      <c r="G40459">
        <v>516270</v>
      </c>
      <c r="H40459" t="s">
        <v>183</v>
      </c>
      <c r="I40459" t="s">
        <v>430</v>
      </c>
    </row>
    <row r="40460" spans="1:9">
      <c r="A40460">
        <v>1000</v>
      </c>
      <c r="B40460">
        <v>7.09</v>
      </c>
      <c r="C40460">
        <v>5124000</v>
      </c>
      <c r="D40460" t="s">
        <v>585</v>
      </c>
      <c r="E40460" s="150">
        <v>512</v>
      </c>
      <c r="F40460">
        <v>303</v>
      </c>
      <c r="G40460">
        <v>516310</v>
      </c>
      <c r="H40460" t="s">
        <v>142</v>
      </c>
      <c r="I40460" t="s">
        <v>430</v>
      </c>
    </row>
    <row r="40461" spans="1:9">
      <c r="A40461">
        <v>1000</v>
      </c>
      <c r="B40461">
        <v>3.01</v>
      </c>
      <c r="C40461">
        <v>5012000</v>
      </c>
      <c r="D40461" t="s">
        <v>537</v>
      </c>
      <c r="E40461" s="150">
        <v>501</v>
      </c>
      <c r="F40461">
        <v>250</v>
      </c>
      <c r="G40461">
        <v>516340</v>
      </c>
      <c r="H40461" t="s">
        <v>144</v>
      </c>
      <c r="I40461" t="s">
        <v>430</v>
      </c>
    </row>
    <row r="40462" spans="1:9">
      <c r="A40462">
        <v>1000</v>
      </c>
      <c r="B40462" s="149">
        <v>2610.2199999999998</v>
      </c>
      <c r="C40462">
        <v>5720000</v>
      </c>
      <c r="D40462" t="s">
        <v>436</v>
      </c>
      <c r="E40462" s="150">
        <v>572</v>
      </c>
      <c r="F40462">
        <v>505100</v>
      </c>
      <c r="G40462">
        <v>516310</v>
      </c>
      <c r="H40462" t="s">
        <v>142</v>
      </c>
      <c r="I40462" t="s">
        <v>430</v>
      </c>
    </row>
    <row r="40463" spans="1:9">
      <c r="A40463">
        <v>1000</v>
      </c>
      <c r="B40463">
        <v>0</v>
      </c>
      <c r="C40463">
        <v>5930000</v>
      </c>
      <c r="D40463" t="s">
        <v>432</v>
      </c>
      <c r="E40463" s="150">
        <v>593</v>
      </c>
      <c r="F40463">
        <v>5003</v>
      </c>
      <c r="G40463">
        <v>516050</v>
      </c>
      <c r="H40463" t="s">
        <v>173</v>
      </c>
      <c r="I40463" t="s">
        <v>430</v>
      </c>
    </row>
    <row r="40464" spans="1:9">
      <c r="A40464">
        <v>1000</v>
      </c>
      <c r="B40464">
        <v>233.57</v>
      </c>
      <c r="C40464">
        <v>5540000</v>
      </c>
      <c r="D40464" t="s">
        <v>549</v>
      </c>
      <c r="E40464" s="150">
        <v>554</v>
      </c>
      <c r="F40464">
        <v>505100</v>
      </c>
      <c r="G40464">
        <v>516036</v>
      </c>
      <c r="H40464" t="s">
        <v>123</v>
      </c>
      <c r="I40464" t="s">
        <v>430</v>
      </c>
    </row>
    <row r="40465" spans="1:9">
      <c r="A40465">
        <v>1000</v>
      </c>
      <c r="B40465">
        <v>0</v>
      </c>
      <c r="C40465">
        <v>5128000</v>
      </c>
      <c r="D40465" t="s">
        <v>661</v>
      </c>
      <c r="E40465" s="150">
        <v>512</v>
      </c>
      <c r="F40465">
        <v>251</v>
      </c>
      <c r="G40465">
        <v>516260</v>
      </c>
      <c r="H40465" t="s">
        <v>141</v>
      </c>
      <c r="I40465" t="s">
        <v>430</v>
      </c>
    </row>
    <row r="40466" spans="1:9">
      <c r="A40466">
        <v>1000</v>
      </c>
      <c r="B40466">
        <v>110.01</v>
      </c>
      <c r="C40466">
        <v>5490000</v>
      </c>
      <c r="D40466" t="s">
        <v>490</v>
      </c>
      <c r="E40466" s="150">
        <v>549</v>
      </c>
      <c r="F40466">
        <v>203300</v>
      </c>
      <c r="G40466">
        <v>516340</v>
      </c>
      <c r="H40466" t="s">
        <v>144</v>
      </c>
      <c r="I40466" t="s">
        <v>430</v>
      </c>
    </row>
    <row r="40467" spans="1:9">
      <c r="A40467">
        <v>1000</v>
      </c>
      <c r="B40467">
        <v>0</v>
      </c>
      <c r="C40467">
        <v>5390000</v>
      </c>
      <c r="D40467" t="s">
        <v>505</v>
      </c>
      <c r="E40467" s="150">
        <v>539</v>
      </c>
      <c r="F40467">
        <v>47000</v>
      </c>
      <c r="G40467">
        <v>516050</v>
      </c>
      <c r="H40467" t="s">
        <v>173</v>
      </c>
      <c r="I40467" t="s">
        <v>430</v>
      </c>
    </row>
    <row r="40468" spans="1:9">
      <c r="A40468">
        <v>1000</v>
      </c>
      <c r="B40468" s="149">
        <v>1971.58</v>
      </c>
      <c r="C40468">
        <v>5123400</v>
      </c>
      <c r="D40468" t="s">
        <v>601</v>
      </c>
      <c r="E40468" s="150">
        <v>512</v>
      </c>
      <c r="F40468">
        <v>517002</v>
      </c>
      <c r="G40468">
        <v>516900</v>
      </c>
      <c r="H40468" t="s">
        <v>147</v>
      </c>
      <c r="I40468" t="s">
        <v>430</v>
      </c>
    </row>
    <row r="40469" spans="1:9">
      <c r="A40469">
        <v>1000</v>
      </c>
      <c r="B40469">
        <v>982.62</v>
      </c>
      <c r="C40469">
        <v>5123400</v>
      </c>
      <c r="D40469" t="s">
        <v>601</v>
      </c>
      <c r="E40469" s="150">
        <v>512</v>
      </c>
      <c r="F40469">
        <v>517002</v>
      </c>
      <c r="G40469">
        <v>516250</v>
      </c>
      <c r="H40469" t="s">
        <v>182</v>
      </c>
      <c r="I40469" t="s">
        <v>430</v>
      </c>
    </row>
    <row r="40470" spans="1:9">
      <c r="A40470">
        <v>1000</v>
      </c>
      <c r="B40470">
        <v>10.210000000000001</v>
      </c>
      <c r="C40470">
        <v>5119000</v>
      </c>
      <c r="D40470" t="s">
        <v>530</v>
      </c>
      <c r="E40470" s="150">
        <v>511</v>
      </c>
      <c r="F40470">
        <v>281</v>
      </c>
      <c r="G40470">
        <v>516270</v>
      </c>
      <c r="H40470" t="s">
        <v>183</v>
      </c>
      <c r="I40470" t="s">
        <v>430</v>
      </c>
    </row>
    <row r="40471" spans="1:9">
      <c r="A40471">
        <v>1000</v>
      </c>
      <c r="B40471">
        <v>5.34</v>
      </c>
      <c r="C40471">
        <v>5880000</v>
      </c>
      <c r="D40471" t="s">
        <v>446</v>
      </c>
      <c r="E40471" s="150">
        <v>588</v>
      </c>
      <c r="F40471">
        <v>5003</v>
      </c>
      <c r="G40471">
        <v>516900</v>
      </c>
      <c r="H40471" t="s">
        <v>147</v>
      </c>
      <c r="I40471" t="s">
        <v>430</v>
      </c>
    </row>
    <row r="40472" spans="1:9">
      <c r="A40472">
        <v>1000</v>
      </c>
      <c r="B40472">
        <v>855.31</v>
      </c>
      <c r="C40472">
        <v>5710000</v>
      </c>
      <c r="D40472" t="s">
        <v>432</v>
      </c>
      <c r="E40472" s="150">
        <v>571</v>
      </c>
      <c r="F40472">
        <v>505100</v>
      </c>
      <c r="G40472">
        <v>530160</v>
      </c>
      <c r="H40472" t="s">
        <v>435</v>
      </c>
      <c r="I40472" t="s">
        <v>430</v>
      </c>
    </row>
    <row r="40473" spans="1:9">
      <c r="A40473">
        <v>1000</v>
      </c>
      <c r="B40473">
        <v>567.29999999999995</v>
      </c>
      <c r="C40473">
        <v>5700000</v>
      </c>
      <c r="D40473" t="s">
        <v>440</v>
      </c>
      <c r="E40473" s="150">
        <v>570</v>
      </c>
      <c r="F40473">
        <v>510100</v>
      </c>
      <c r="G40473">
        <v>530160</v>
      </c>
      <c r="H40473" t="s">
        <v>435</v>
      </c>
      <c r="I40473" t="s">
        <v>430</v>
      </c>
    </row>
    <row r="40474" spans="1:9">
      <c r="A40474">
        <v>1000</v>
      </c>
      <c r="B40474">
        <v>567.29999999999995</v>
      </c>
      <c r="C40474">
        <v>5710000</v>
      </c>
      <c r="D40474" t="s">
        <v>432</v>
      </c>
      <c r="E40474" s="150">
        <v>571</v>
      </c>
      <c r="F40474">
        <v>509100</v>
      </c>
      <c r="G40474">
        <v>530160</v>
      </c>
      <c r="H40474" t="s">
        <v>435</v>
      </c>
      <c r="I40474" t="s">
        <v>430</v>
      </c>
    </row>
    <row r="40475" spans="1:9">
      <c r="A40475">
        <v>1000</v>
      </c>
      <c r="B40475" s="149">
        <v>9825.7000000000007</v>
      </c>
      <c r="C40475">
        <v>5121600</v>
      </c>
      <c r="D40475" t="s">
        <v>586</v>
      </c>
      <c r="E40475" s="150">
        <v>512</v>
      </c>
      <c r="F40475">
        <v>301</v>
      </c>
      <c r="G40475">
        <v>516020</v>
      </c>
      <c r="H40475" t="s">
        <v>122</v>
      </c>
      <c r="I40475" t="s">
        <v>430</v>
      </c>
    </row>
    <row r="40476" spans="1:9">
      <c r="A40476">
        <v>1000</v>
      </c>
      <c r="B40476">
        <v>0</v>
      </c>
      <c r="C40476">
        <v>5940000</v>
      </c>
      <c r="D40476" t="s">
        <v>436</v>
      </c>
      <c r="E40476" s="150">
        <v>594</v>
      </c>
      <c r="F40476">
        <v>128000</v>
      </c>
      <c r="G40476">
        <v>530152</v>
      </c>
      <c r="H40476" t="s">
        <v>604</v>
      </c>
      <c r="I40476" t="s">
        <v>430</v>
      </c>
    </row>
    <row r="40477" spans="1:9">
      <c r="A40477">
        <v>1000</v>
      </c>
      <c r="B40477">
        <v>0</v>
      </c>
      <c r="C40477">
        <v>5940000</v>
      </c>
      <c r="D40477" t="s">
        <v>436</v>
      </c>
      <c r="E40477" s="150">
        <v>594</v>
      </c>
      <c r="F40477">
        <v>129000</v>
      </c>
      <c r="G40477">
        <v>530152</v>
      </c>
      <c r="H40477" t="s">
        <v>604</v>
      </c>
      <c r="I40477" t="s">
        <v>430</v>
      </c>
    </row>
    <row r="40478" spans="1:9">
      <c r="A40478">
        <v>1000</v>
      </c>
      <c r="B40478">
        <v>25.88</v>
      </c>
      <c r="C40478">
        <v>5520000</v>
      </c>
      <c r="D40478" t="s">
        <v>443</v>
      </c>
      <c r="E40478" s="150">
        <v>552</v>
      </c>
      <c r="F40478">
        <v>311</v>
      </c>
      <c r="G40478">
        <v>516050</v>
      </c>
      <c r="H40478" t="s">
        <v>173</v>
      </c>
      <c r="I40478" t="s">
        <v>430</v>
      </c>
    </row>
    <row r="40479" spans="1:9">
      <c r="A40479">
        <v>1000</v>
      </c>
      <c r="B40479">
        <v>0</v>
      </c>
      <c r="C40479">
        <v>5710000</v>
      </c>
      <c r="D40479" t="s">
        <v>432</v>
      </c>
      <c r="E40479" s="150">
        <v>571</v>
      </c>
      <c r="F40479">
        <v>5702</v>
      </c>
      <c r="G40479">
        <v>516410</v>
      </c>
      <c r="H40479" t="s">
        <v>190</v>
      </c>
      <c r="I40479" t="s">
        <v>430</v>
      </c>
    </row>
    <row r="40480" spans="1:9">
      <c r="A40480">
        <v>1000</v>
      </c>
      <c r="B40480">
        <v>452.07</v>
      </c>
      <c r="C40480">
        <v>5441000</v>
      </c>
      <c r="D40480" t="s">
        <v>555</v>
      </c>
      <c r="E40480" s="150">
        <v>544</v>
      </c>
      <c r="F40480">
        <v>410000</v>
      </c>
      <c r="G40480">
        <v>516900</v>
      </c>
      <c r="H40480" t="s">
        <v>147</v>
      </c>
      <c r="I40480" t="s">
        <v>430</v>
      </c>
    </row>
    <row r="40481" spans="1:9">
      <c r="A40481">
        <v>1000</v>
      </c>
      <c r="B40481">
        <v>118.99</v>
      </c>
      <c r="C40481">
        <v>5420000</v>
      </c>
      <c r="D40481" t="s">
        <v>443</v>
      </c>
      <c r="E40481" s="150">
        <v>542</v>
      </c>
      <c r="F40481">
        <v>41000</v>
      </c>
      <c r="G40481">
        <v>516290</v>
      </c>
      <c r="H40481" t="s">
        <v>184</v>
      </c>
      <c r="I40481" t="s">
        <v>430</v>
      </c>
    </row>
    <row r="40482" spans="1:9">
      <c r="A40482">
        <v>1000</v>
      </c>
      <c r="B40482">
        <v>71.09</v>
      </c>
      <c r="C40482">
        <v>5455000</v>
      </c>
      <c r="D40482" t="s">
        <v>554</v>
      </c>
      <c r="E40482" s="150">
        <v>545</v>
      </c>
      <c r="F40482">
        <v>48000</v>
      </c>
      <c r="G40482">
        <v>516350</v>
      </c>
      <c r="H40482" t="s">
        <v>442</v>
      </c>
      <c r="I40482" t="s">
        <v>430</v>
      </c>
    </row>
    <row r="40483" spans="1:9">
      <c r="A40483">
        <v>1000</v>
      </c>
      <c r="B40483">
        <v>7.56</v>
      </c>
      <c r="C40483">
        <v>5455000</v>
      </c>
      <c r="D40483" t="s">
        <v>554</v>
      </c>
      <c r="E40483" s="150">
        <v>545</v>
      </c>
      <c r="F40483">
        <v>48000</v>
      </c>
      <c r="G40483">
        <v>516328</v>
      </c>
      <c r="H40483" t="s">
        <v>816</v>
      </c>
      <c r="I40483" t="s">
        <v>430</v>
      </c>
    </row>
    <row r="40484" spans="1:9">
      <c r="A40484">
        <v>1000</v>
      </c>
      <c r="B40484">
        <v>0</v>
      </c>
      <c r="C40484">
        <v>5930000</v>
      </c>
      <c r="D40484" t="s">
        <v>432</v>
      </c>
      <c r="E40484" s="150">
        <v>593</v>
      </c>
      <c r="F40484">
        <v>654000</v>
      </c>
      <c r="G40484">
        <v>516050</v>
      </c>
      <c r="H40484" t="s">
        <v>173</v>
      </c>
      <c r="I40484" t="s">
        <v>430</v>
      </c>
    </row>
    <row r="40485" spans="1:9">
      <c r="A40485">
        <v>1000</v>
      </c>
      <c r="B40485">
        <v>5.91</v>
      </c>
      <c r="C40485">
        <v>5112000</v>
      </c>
      <c r="D40485" t="s">
        <v>583</v>
      </c>
      <c r="E40485" s="150">
        <v>511</v>
      </c>
      <c r="F40485">
        <v>519000</v>
      </c>
      <c r="G40485">
        <v>530073</v>
      </c>
      <c r="H40485" t="s">
        <v>201</v>
      </c>
      <c r="I40485" t="s">
        <v>430</v>
      </c>
    </row>
    <row r="40486" spans="1:9">
      <c r="A40486">
        <v>1000</v>
      </c>
      <c r="B40486">
        <v>10.63</v>
      </c>
      <c r="C40486">
        <v>5630000</v>
      </c>
      <c r="D40486" t="s">
        <v>477</v>
      </c>
      <c r="E40486" s="150">
        <v>563</v>
      </c>
      <c r="F40486">
        <v>5702</v>
      </c>
      <c r="G40486">
        <v>530073</v>
      </c>
      <c r="H40486" t="s">
        <v>201</v>
      </c>
      <c r="I40486" t="s">
        <v>430</v>
      </c>
    </row>
    <row r="40487" spans="1:9">
      <c r="A40487">
        <v>1000</v>
      </c>
      <c r="B40487">
        <v>8.4</v>
      </c>
      <c r="C40487">
        <v>5020000</v>
      </c>
      <c r="D40487" t="s">
        <v>512</v>
      </c>
      <c r="E40487" s="150">
        <v>502</v>
      </c>
      <c r="F40487">
        <v>273</v>
      </c>
      <c r="G40487">
        <v>530073</v>
      </c>
      <c r="H40487" t="s">
        <v>201</v>
      </c>
      <c r="I40487" t="s">
        <v>430</v>
      </c>
    </row>
    <row r="40488" spans="1:9">
      <c r="A40488">
        <v>1000</v>
      </c>
      <c r="B40488">
        <v>0</v>
      </c>
      <c r="C40488">
        <v>5930000</v>
      </c>
      <c r="D40488" t="s">
        <v>432</v>
      </c>
      <c r="E40488" s="150">
        <v>593</v>
      </c>
      <c r="F40488">
        <v>654000</v>
      </c>
      <c r="G40488">
        <v>516036</v>
      </c>
      <c r="H40488" t="s">
        <v>123</v>
      </c>
      <c r="I40488" t="s">
        <v>430</v>
      </c>
    </row>
    <row r="40489" spans="1:9">
      <c r="A40489">
        <v>1000</v>
      </c>
      <c r="B40489">
        <v>0</v>
      </c>
      <c r="C40489">
        <v>5930000</v>
      </c>
      <c r="D40489" t="s">
        <v>432</v>
      </c>
      <c r="E40489" s="150">
        <v>593</v>
      </c>
      <c r="F40489">
        <v>654000</v>
      </c>
      <c r="G40489">
        <v>516320</v>
      </c>
      <c r="H40489" t="s">
        <v>143</v>
      </c>
      <c r="I40489" t="s">
        <v>430</v>
      </c>
    </row>
    <row r="40490" spans="1:9">
      <c r="A40490">
        <v>1000</v>
      </c>
      <c r="B40490">
        <v>0</v>
      </c>
      <c r="C40490">
        <v>9200000</v>
      </c>
      <c r="D40490" t="s">
        <v>457</v>
      </c>
      <c r="E40490" s="150">
        <v>920</v>
      </c>
      <c r="F40490">
        <v>1</v>
      </c>
      <c r="G40490">
        <v>501100</v>
      </c>
      <c r="H40490" t="s">
        <v>883</v>
      </c>
      <c r="I40490" t="s">
        <v>430</v>
      </c>
    </row>
    <row r="40491" spans="1:9">
      <c r="A40491">
        <v>1000</v>
      </c>
      <c r="B40491">
        <v>0</v>
      </c>
      <c r="C40491">
        <v>5710000</v>
      </c>
      <c r="D40491" t="s">
        <v>432</v>
      </c>
      <c r="E40491" s="150">
        <v>571</v>
      </c>
      <c r="F40491">
        <v>108000</v>
      </c>
      <c r="G40491">
        <v>516449</v>
      </c>
      <c r="H40491" t="s">
        <v>617</v>
      </c>
      <c r="I40491" t="s">
        <v>430</v>
      </c>
    </row>
    <row r="40492" spans="1:9">
      <c r="A40492">
        <v>1000</v>
      </c>
      <c r="B40492">
        <v>0</v>
      </c>
      <c r="C40492">
        <v>5710000</v>
      </c>
      <c r="D40492" t="s">
        <v>432</v>
      </c>
      <c r="E40492" s="150">
        <v>571</v>
      </c>
      <c r="F40492">
        <v>108000</v>
      </c>
      <c r="G40492">
        <v>530073</v>
      </c>
      <c r="H40492" t="s">
        <v>201</v>
      </c>
      <c r="I40492" t="s">
        <v>430</v>
      </c>
    </row>
    <row r="40493" spans="1:9">
      <c r="A40493">
        <v>1000</v>
      </c>
      <c r="B40493" s="149">
        <v>2098.4</v>
      </c>
      <c r="C40493">
        <v>5141000</v>
      </c>
      <c r="D40493" t="s">
        <v>594</v>
      </c>
      <c r="E40493" s="150">
        <v>514</v>
      </c>
      <c r="F40493">
        <v>517000</v>
      </c>
      <c r="G40493">
        <v>516070</v>
      </c>
      <c r="H40493" t="s">
        <v>136</v>
      </c>
      <c r="I40493" t="s">
        <v>430</v>
      </c>
    </row>
    <row r="40494" spans="1:9">
      <c r="A40494">
        <v>1000</v>
      </c>
      <c r="B40494" s="149">
        <v>-3587.3</v>
      </c>
      <c r="C40494">
        <v>5480000</v>
      </c>
      <c r="D40494" t="s">
        <v>511</v>
      </c>
      <c r="E40494" s="150">
        <v>548</v>
      </c>
      <c r="F40494">
        <v>203300</v>
      </c>
      <c r="G40494">
        <v>516230</v>
      </c>
      <c r="H40494" t="s">
        <v>140</v>
      </c>
      <c r="I40494" t="s">
        <v>430</v>
      </c>
    </row>
    <row r="40495" spans="1:9">
      <c r="A40495">
        <v>1000</v>
      </c>
      <c r="B40495">
        <v>70.52</v>
      </c>
      <c r="C40495">
        <v>5530000</v>
      </c>
      <c r="D40495" t="s">
        <v>516</v>
      </c>
      <c r="E40495" s="150">
        <v>553</v>
      </c>
      <c r="F40495">
        <v>203301</v>
      </c>
      <c r="G40495">
        <v>516230</v>
      </c>
      <c r="H40495" t="s">
        <v>140</v>
      </c>
      <c r="I40495" t="s">
        <v>430</v>
      </c>
    </row>
    <row r="40496" spans="1:9">
      <c r="A40496">
        <v>1000</v>
      </c>
      <c r="B40496">
        <v>486.11</v>
      </c>
      <c r="C40496">
        <v>5125000</v>
      </c>
      <c r="D40496" t="s">
        <v>548</v>
      </c>
      <c r="E40496" s="150">
        <v>512</v>
      </c>
      <c r="F40496">
        <v>514001</v>
      </c>
      <c r="G40496">
        <v>516900</v>
      </c>
      <c r="H40496" t="s">
        <v>147</v>
      </c>
      <c r="I40496" t="s">
        <v>430</v>
      </c>
    </row>
    <row r="40497" spans="1:9">
      <c r="A40497">
        <v>1000</v>
      </c>
      <c r="B40497" s="149">
        <v>4156.95</v>
      </c>
      <c r="C40497">
        <v>5125000</v>
      </c>
      <c r="D40497" t="s">
        <v>548</v>
      </c>
      <c r="E40497" s="150">
        <v>512</v>
      </c>
      <c r="F40497">
        <v>514001</v>
      </c>
      <c r="G40497">
        <v>516480</v>
      </c>
      <c r="H40497" t="s">
        <v>146</v>
      </c>
      <c r="I40497" t="s">
        <v>430</v>
      </c>
    </row>
    <row r="40498" spans="1:9">
      <c r="A40498">
        <v>1000</v>
      </c>
      <c r="B40498">
        <v>-641.11</v>
      </c>
      <c r="C40498">
        <v>5459000</v>
      </c>
      <c r="D40498" t="s">
        <v>634</v>
      </c>
      <c r="E40498" s="150">
        <v>545</v>
      </c>
      <c r="F40498">
        <v>1034</v>
      </c>
      <c r="G40498">
        <v>516900</v>
      </c>
      <c r="H40498" t="s">
        <v>147</v>
      </c>
      <c r="I40498" t="s">
        <v>430</v>
      </c>
    </row>
    <row r="40499" spans="1:9">
      <c r="A40499">
        <v>1000</v>
      </c>
      <c r="B40499">
        <v>0</v>
      </c>
      <c r="C40499">
        <v>4265000</v>
      </c>
      <c r="D40499" t="s">
        <v>510</v>
      </c>
      <c r="E40499" s="150">
        <v>426</v>
      </c>
      <c r="F40499">
        <v>1</v>
      </c>
      <c r="G40499">
        <v>516900</v>
      </c>
      <c r="H40499" t="s">
        <v>147</v>
      </c>
      <c r="I40499" t="s">
        <v>430</v>
      </c>
    </row>
    <row r="40500" spans="1:9">
      <c r="A40500">
        <v>1000</v>
      </c>
      <c r="B40500">
        <v>33.64</v>
      </c>
      <c r="C40500">
        <v>5121600</v>
      </c>
      <c r="D40500" t="s">
        <v>586</v>
      </c>
      <c r="E40500" s="150">
        <v>512</v>
      </c>
      <c r="F40500">
        <v>517001</v>
      </c>
      <c r="G40500">
        <v>516020</v>
      </c>
      <c r="H40500" t="s">
        <v>122</v>
      </c>
      <c r="I40500" t="s">
        <v>430</v>
      </c>
    </row>
    <row r="40501" spans="1:9">
      <c r="A40501">
        <v>1000</v>
      </c>
      <c r="B40501">
        <v>0</v>
      </c>
      <c r="C40501">
        <v>5930000</v>
      </c>
      <c r="D40501" t="s">
        <v>432</v>
      </c>
      <c r="E40501" s="150">
        <v>593</v>
      </c>
      <c r="F40501">
        <v>5501</v>
      </c>
      <c r="G40501">
        <v>516435</v>
      </c>
      <c r="H40501" t="s">
        <v>192</v>
      </c>
      <c r="I40501" t="s">
        <v>430</v>
      </c>
    </row>
    <row r="40502" spans="1:9">
      <c r="A40502">
        <v>1000</v>
      </c>
      <c r="B40502">
        <v>130.19999999999999</v>
      </c>
      <c r="C40502">
        <v>5125000</v>
      </c>
      <c r="D40502" t="s">
        <v>548</v>
      </c>
      <c r="E40502" s="150">
        <v>512</v>
      </c>
      <c r="F40502">
        <v>514001</v>
      </c>
      <c r="G40502">
        <v>516270</v>
      </c>
      <c r="H40502" t="s">
        <v>183</v>
      </c>
      <c r="I40502" t="s">
        <v>430</v>
      </c>
    </row>
    <row r="40503" spans="1:9">
      <c r="A40503">
        <v>1000</v>
      </c>
      <c r="B40503">
        <v>82.95</v>
      </c>
      <c r="C40503">
        <v>5960000</v>
      </c>
      <c r="D40503" t="s">
        <v>557</v>
      </c>
      <c r="E40503" s="150">
        <v>596</v>
      </c>
      <c r="F40503">
        <v>5004</v>
      </c>
      <c r="G40503">
        <v>516020</v>
      </c>
      <c r="H40503" t="s">
        <v>122</v>
      </c>
      <c r="I40503" t="s">
        <v>430</v>
      </c>
    </row>
    <row r="40504" spans="1:9">
      <c r="A40504">
        <v>1000</v>
      </c>
      <c r="B40504">
        <v>105.95</v>
      </c>
      <c r="C40504">
        <v>5350000</v>
      </c>
      <c r="D40504" t="s">
        <v>459</v>
      </c>
      <c r="E40504" s="150">
        <v>535</v>
      </c>
      <c r="F40504">
        <v>1034</v>
      </c>
      <c r="G40504">
        <v>516200</v>
      </c>
      <c r="H40504" t="s">
        <v>180</v>
      </c>
      <c r="I40504" t="s">
        <v>430</v>
      </c>
    </row>
    <row r="40505" spans="1:9">
      <c r="A40505">
        <v>1000</v>
      </c>
      <c r="B40505">
        <v>50</v>
      </c>
      <c r="C40505">
        <v>5400000</v>
      </c>
      <c r="D40505" t="s">
        <v>664</v>
      </c>
      <c r="E40505" s="150">
        <v>540</v>
      </c>
      <c r="F40505">
        <v>455</v>
      </c>
      <c r="G40505">
        <v>541002</v>
      </c>
      <c r="H40505" t="s">
        <v>600</v>
      </c>
      <c r="I40505" t="s">
        <v>430</v>
      </c>
    </row>
    <row r="40506" spans="1:9">
      <c r="A40506">
        <v>1000</v>
      </c>
      <c r="B40506">
        <v>0</v>
      </c>
      <c r="C40506">
        <v>5930000</v>
      </c>
      <c r="D40506" t="s">
        <v>432</v>
      </c>
      <c r="E40506" s="150">
        <v>593</v>
      </c>
      <c r="F40506">
        <v>240000</v>
      </c>
      <c r="G40506">
        <v>535300</v>
      </c>
      <c r="H40506" t="s">
        <v>571</v>
      </c>
      <c r="I40506" t="s">
        <v>430</v>
      </c>
    </row>
    <row r="40507" spans="1:9">
      <c r="A40507">
        <v>1000</v>
      </c>
      <c r="B40507">
        <v>0</v>
      </c>
      <c r="C40507">
        <v>5530000</v>
      </c>
      <c r="D40507" t="s">
        <v>516</v>
      </c>
      <c r="E40507" s="150">
        <v>553</v>
      </c>
      <c r="F40507">
        <v>203300</v>
      </c>
      <c r="G40507">
        <v>530132</v>
      </c>
      <c r="H40507" t="s">
        <v>726</v>
      </c>
      <c r="I40507" t="s">
        <v>430</v>
      </c>
    </row>
    <row r="40508" spans="1:9">
      <c r="A40508">
        <v>1000</v>
      </c>
      <c r="B40508">
        <v>17.079999999999998</v>
      </c>
      <c r="C40508">
        <v>5131400</v>
      </c>
      <c r="D40508" t="s">
        <v>596</v>
      </c>
      <c r="E40508" s="150">
        <v>513</v>
      </c>
      <c r="F40508">
        <v>517004</v>
      </c>
      <c r="G40508">
        <v>516270</v>
      </c>
      <c r="H40508" t="s">
        <v>183</v>
      </c>
      <c r="I40508" t="s">
        <v>430</v>
      </c>
    </row>
    <row r="40509" spans="1:9">
      <c r="A40509">
        <v>1000</v>
      </c>
      <c r="B40509">
        <v>302.86</v>
      </c>
      <c r="C40509">
        <v>5960000</v>
      </c>
      <c r="D40509" t="s">
        <v>557</v>
      </c>
      <c r="E40509" s="150">
        <v>596</v>
      </c>
      <c r="F40509">
        <v>131000</v>
      </c>
      <c r="G40509">
        <v>516260</v>
      </c>
      <c r="H40509" t="s">
        <v>141</v>
      </c>
      <c r="I40509" t="s">
        <v>430</v>
      </c>
    </row>
    <row r="40510" spans="1:9">
      <c r="A40510">
        <v>1000</v>
      </c>
      <c r="B40510">
        <v>440.71</v>
      </c>
      <c r="C40510">
        <v>5860000</v>
      </c>
      <c r="D40510" t="s">
        <v>507</v>
      </c>
      <c r="E40510" s="150">
        <v>586</v>
      </c>
      <c r="F40510">
        <v>136000</v>
      </c>
      <c r="G40510">
        <v>516250</v>
      </c>
      <c r="H40510" t="s">
        <v>182</v>
      </c>
      <c r="I40510" t="s">
        <v>430</v>
      </c>
    </row>
    <row r="40511" spans="1:9">
      <c r="A40511">
        <v>1000</v>
      </c>
      <c r="B40511">
        <v>-50.01</v>
      </c>
      <c r="C40511">
        <v>5530000</v>
      </c>
      <c r="D40511" t="s">
        <v>516</v>
      </c>
      <c r="E40511" s="150">
        <v>553</v>
      </c>
      <c r="F40511">
        <v>203301</v>
      </c>
      <c r="G40511">
        <v>516120</v>
      </c>
      <c r="H40511" t="s">
        <v>632</v>
      </c>
      <c r="I40511" t="s">
        <v>430</v>
      </c>
    </row>
    <row r="40512" spans="1:9">
      <c r="A40512">
        <v>1000</v>
      </c>
      <c r="B40512">
        <v>250</v>
      </c>
      <c r="C40512">
        <v>5615000</v>
      </c>
      <c r="D40512" t="s">
        <v>519</v>
      </c>
      <c r="E40512" s="150">
        <v>561</v>
      </c>
      <c r="F40512">
        <v>95</v>
      </c>
      <c r="G40512">
        <v>503150</v>
      </c>
      <c r="H40512" t="s">
        <v>162</v>
      </c>
      <c r="I40512" t="s">
        <v>430</v>
      </c>
    </row>
    <row r="40513" spans="1:9">
      <c r="A40513">
        <v>1000</v>
      </c>
      <c r="B40513">
        <v>70.52</v>
      </c>
      <c r="C40513">
        <v>5870000</v>
      </c>
      <c r="D40513" t="s">
        <v>487</v>
      </c>
      <c r="E40513" s="150">
        <v>587</v>
      </c>
      <c r="F40513">
        <v>5404</v>
      </c>
      <c r="G40513">
        <v>516410</v>
      </c>
      <c r="H40513" t="s">
        <v>190</v>
      </c>
      <c r="I40513" t="s">
        <v>430</v>
      </c>
    </row>
    <row r="40514" spans="1:9">
      <c r="A40514">
        <v>1000</v>
      </c>
      <c r="B40514" s="149">
        <v>-2065.8000000000002</v>
      </c>
      <c r="C40514">
        <v>5060000</v>
      </c>
      <c r="D40514" t="s">
        <v>478</v>
      </c>
      <c r="E40514" s="150">
        <v>506</v>
      </c>
      <c r="F40514">
        <v>280</v>
      </c>
      <c r="G40514">
        <v>516400</v>
      </c>
      <c r="H40514" t="s">
        <v>880</v>
      </c>
      <c r="I40514" t="s">
        <v>430</v>
      </c>
    </row>
    <row r="40515" spans="1:9">
      <c r="A40515">
        <v>1000</v>
      </c>
      <c r="B40515">
        <v>123.18</v>
      </c>
      <c r="C40515">
        <v>5390000</v>
      </c>
      <c r="D40515" t="s">
        <v>505</v>
      </c>
      <c r="E40515" s="150">
        <v>539</v>
      </c>
      <c r="F40515">
        <v>410000</v>
      </c>
      <c r="G40515">
        <v>516260</v>
      </c>
      <c r="H40515" t="s">
        <v>141</v>
      </c>
      <c r="I40515" t="s">
        <v>430</v>
      </c>
    </row>
    <row r="40516" spans="1:9">
      <c r="A40516">
        <v>1000</v>
      </c>
      <c r="B40516" s="149">
        <v>775629.49</v>
      </c>
      <c r="C40516">
        <v>5540000</v>
      </c>
      <c r="D40516" t="s">
        <v>549</v>
      </c>
      <c r="E40516" s="150">
        <v>554</v>
      </c>
      <c r="F40516">
        <v>505100</v>
      </c>
      <c r="G40516">
        <v>530045</v>
      </c>
      <c r="H40516" t="s">
        <v>148</v>
      </c>
      <c r="I40516" t="s">
        <v>430</v>
      </c>
    </row>
    <row r="40517" spans="1:9">
      <c r="A40517">
        <v>1000</v>
      </c>
      <c r="B40517">
        <v>30.5</v>
      </c>
      <c r="C40517">
        <v>9070000</v>
      </c>
      <c r="D40517" t="s">
        <v>550</v>
      </c>
      <c r="E40517" s="150">
        <v>907</v>
      </c>
      <c r="F40517">
        <v>1</v>
      </c>
      <c r="G40517">
        <v>503115</v>
      </c>
      <c r="H40517" t="s">
        <v>160</v>
      </c>
      <c r="I40517" t="s">
        <v>430</v>
      </c>
    </row>
    <row r="40518" spans="1:9">
      <c r="A40518">
        <v>1000</v>
      </c>
      <c r="B40518">
        <v>133.96</v>
      </c>
      <c r="C40518">
        <v>5820000</v>
      </c>
      <c r="D40518" t="s">
        <v>447</v>
      </c>
      <c r="E40518" s="150">
        <v>582</v>
      </c>
      <c r="F40518">
        <v>136000</v>
      </c>
      <c r="G40518">
        <v>516320</v>
      </c>
      <c r="H40518" t="s">
        <v>143</v>
      </c>
      <c r="I40518" t="s">
        <v>430</v>
      </c>
    </row>
    <row r="40519" spans="1:9">
      <c r="A40519">
        <v>1000</v>
      </c>
      <c r="B40519">
        <v>0</v>
      </c>
      <c r="C40519">
        <v>5710000</v>
      </c>
      <c r="D40519" t="s">
        <v>432</v>
      </c>
      <c r="E40519" s="150">
        <v>571</v>
      </c>
      <c r="F40519">
        <v>106</v>
      </c>
      <c r="G40519">
        <v>530504</v>
      </c>
      <c r="H40519" t="s">
        <v>775</v>
      </c>
      <c r="I40519" t="s">
        <v>430</v>
      </c>
    </row>
    <row r="40520" spans="1:9">
      <c r="A40520">
        <v>1000</v>
      </c>
      <c r="B40520">
        <v>0</v>
      </c>
      <c r="C40520">
        <v>5930000</v>
      </c>
      <c r="D40520" t="s">
        <v>432</v>
      </c>
      <c r="E40520" s="150">
        <v>593</v>
      </c>
      <c r="F40520">
        <v>5004</v>
      </c>
      <c r="G40520">
        <v>530504</v>
      </c>
      <c r="H40520" t="s">
        <v>775</v>
      </c>
      <c r="I40520" t="s">
        <v>430</v>
      </c>
    </row>
    <row r="40521" spans="1:9">
      <c r="A40521">
        <v>1000</v>
      </c>
      <c r="B40521">
        <v>0</v>
      </c>
      <c r="C40521">
        <v>5710000</v>
      </c>
      <c r="D40521" t="s">
        <v>432</v>
      </c>
      <c r="E40521" s="150">
        <v>571</v>
      </c>
      <c r="F40521">
        <v>5403</v>
      </c>
      <c r="G40521">
        <v>530504</v>
      </c>
      <c r="H40521" t="s">
        <v>775</v>
      </c>
      <c r="I40521" t="s">
        <v>430</v>
      </c>
    </row>
    <row r="40522" spans="1:9">
      <c r="A40522">
        <v>1000</v>
      </c>
      <c r="B40522" s="149">
        <v>1189.26</v>
      </c>
      <c r="C40522">
        <v>5540000</v>
      </c>
      <c r="D40522" t="s">
        <v>549</v>
      </c>
      <c r="E40522" s="150">
        <v>554</v>
      </c>
      <c r="F40522">
        <v>225</v>
      </c>
      <c r="G40522">
        <v>530190</v>
      </c>
      <c r="H40522" t="s">
        <v>151</v>
      </c>
      <c r="I40522" t="s">
        <v>430</v>
      </c>
    </row>
    <row r="40523" spans="1:9">
      <c r="A40523">
        <v>1000</v>
      </c>
      <c r="B40523">
        <v>0</v>
      </c>
      <c r="C40523">
        <v>5710000</v>
      </c>
      <c r="D40523" t="s">
        <v>432</v>
      </c>
      <c r="E40523" s="150">
        <v>571</v>
      </c>
      <c r="F40523">
        <v>5404</v>
      </c>
      <c r="G40523">
        <v>530504</v>
      </c>
      <c r="H40523" t="s">
        <v>775</v>
      </c>
      <c r="I40523" t="s">
        <v>430</v>
      </c>
    </row>
    <row r="40524" spans="1:9">
      <c r="A40524">
        <v>1000</v>
      </c>
      <c r="B40524">
        <v>0</v>
      </c>
      <c r="C40524">
        <v>5920000</v>
      </c>
      <c r="D40524" t="s">
        <v>440</v>
      </c>
      <c r="E40524" s="150">
        <v>592</v>
      </c>
      <c r="F40524">
        <v>5302</v>
      </c>
      <c r="G40524">
        <v>530504</v>
      </c>
      <c r="H40524" t="s">
        <v>775</v>
      </c>
      <c r="I40524" t="s">
        <v>430</v>
      </c>
    </row>
    <row r="40525" spans="1:9">
      <c r="A40525">
        <v>1000</v>
      </c>
      <c r="B40525">
        <v>0</v>
      </c>
      <c r="C40525">
        <v>9350000</v>
      </c>
      <c r="D40525" t="s">
        <v>449</v>
      </c>
      <c r="E40525" s="150">
        <v>935</v>
      </c>
      <c r="F40525">
        <v>110</v>
      </c>
      <c r="G40525">
        <v>516900</v>
      </c>
      <c r="H40525" t="s">
        <v>147</v>
      </c>
      <c r="I40525" t="s">
        <v>430</v>
      </c>
    </row>
    <row r="40526" spans="1:9">
      <c r="A40526">
        <v>1000</v>
      </c>
      <c r="B40526">
        <v>0</v>
      </c>
      <c r="C40526">
        <v>5710000</v>
      </c>
      <c r="D40526" t="s">
        <v>432</v>
      </c>
      <c r="E40526" s="150">
        <v>571</v>
      </c>
      <c r="F40526">
        <v>5004</v>
      </c>
      <c r="G40526">
        <v>530502</v>
      </c>
      <c r="H40526" t="s">
        <v>734</v>
      </c>
      <c r="I40526" t="s">
        <v>430</v>
      </c>
    </row>
    <row r="40527" spans="1:9">
      <c r="A40527">
        <v>1000</v>
      </c>
      <c r="B40527">
        <v>0</v>
      </c>
      <c r="C40527">
        <v>5710000</v>
      </c>
      <c r="D40527" t="s">
        <v>432</v>
      </c>
      <c r="E40527" s="150">
        <v>571</v>
      </c>
      <c r="F40527">
        <v>5004</v>
      </c>
      <c r="G40527">
        <v>530504</v>
      </c>
      <c r="H40527" t="s">
        <v>775</v>
      </c>
      <c r="I40527" t="s">
        <v>430</v>
      </c>
    </row>
    <row r="40528" spans="1:9">
      <c r="A40528">
        <v>1000</v>
      </c>
      <c r="B40528">
        <v>0</v>
      </c>
      <c r="C40528">
        <v>5710000</v>
      </c>
      <c r="D40528" t="s">
        <v>432</v>
      </c>
      <c r="E40528" s="150">
        <v>571</v>
      </c>
      <c r="F40528">
        <v>5803</v>
      </c>
      <c r="G40528">
        <v>530502</v>
      </c>
      <c r="H40528" t="s">
        <v>734</v>
      </c>
      <c r="I40528" t="s">
        <v>430</v>
      </c>
    </row>
    <row r="40529" spans="1:9">
      <c r="A40529">
        <v>1000</v>
      </c>
      <c r="B40529">
        <v>0</v>
      </c>
      <c r="C40529">
        <v>5710000</v>
      </c>
      <c r="D40529" t="s">
        <v>432</v>
      </c>
      <c r="E40529" s="150">
        <v>571</v>
      </c>
      <c r="F40529">
        <v>567300</v>
      </c>
      <c r="G40529">
        <v>530135</v>
      </c>
      <c r="H40529" t="s">
        <v>721</v>
      </c>
      <c r="I40529" t="s">
        <v>430</v>
      </c>
    </row>
    <row r="40530" spans="1:9">
      <c r="A40530">
        <v>1000</v>
      </c>
      <c r="B40530">
        <v>0</v>
      </c>
      <c r="C40530">
        <v>5710000</v>
      </c>
      <c r="D40530" t="s">
        <v>432</v>
      </c>
      <c r="E40530" s="150">
        <v>571</v>
      </c>
      <c r="F40530">
        <v>134000</v>
      </c>
      <c r="G40530">
        <v>530135</v>
      </c>
      <c r="H40530" t="s">
        <v>721</v>
      </c>
      <c r="I40530" t="s">
        <v>430</v>
      </c>
    </row>
    <row r="40531" spans="1:9">
      <c r="A40531">
        <v>1000</v>
      </c>
      <c r="B40531">
        <v>0</v>
      </c>
      <c r="C40531">
        <v>5920000</v>
      </c>
      <c r="D40531" t="s">
        <v>440</v>
      </c>
      <c r="E40531" s="150">
        <v>592</v>
      </c>
      <c r="F40531">
        <v>5003</v>
      </c>
      <c r="G40531">
        <v>516050</v>
      </c>
      <c r="H40531" t="s">
        <v>173</v>
      </c>
      <c r="I40531" t="s">
        <v>430</v>
      </c>
    </row>
    <row r="40532" spans="1:9">
      <c r="A40532">
        <v>1000</v>
      </c>
      <c r="B40532">
        <v>0</v>
      </c>
      <c r="C40532">
        <v>5710000</v>
      </c>
      <c r="D40532" t="s">
        <v>432</v>
      </c>
      <c r="E40532" s="150">
        <v>571</v>
      </c>
      <c r="F40532">
        <v>5501</v>
      </c>
      <c r="G40532">
        <v>530142</v>
      </c>
      <c r="H40532" t="s">
        <v>202</v>
      </c>
      <c r="I40532" t="s">
        <v>430</v>
      </c>
    </row>
    <row r="40533" spans="1:9">
      <c r="A40533">
        <v>1000</v>
      </c>
      <c r="B40533">
        <v>0</v>
      </c>
      <c r="C40533">
        <v>5930000</v>
      </c>
      <c r="D40533" t="s">
        <v>432</v>
      </c>
      <c r="E40533" s="150">
        <v>593</v>
      </c>
      <c r="F40533">
        <v>128000</v>
      </c>
      <c r="G40533">
        <v>530152</v>
      </c>
      <c r="H40533" t="s">
        <v>604</v>
      </c>
      <c r="I40533" t="s">
        <v>430</v>
      </c>
    </row>
    <row r="40534" spans="1:9">
      <c r="A40534">
        <v>1000</v>
      </c>
      <c r="B40534">
        <v>233.87</v>
      </c>
      <c r="C40534">
        <v>5930000</v>
      </c>
      <c r="D40534" t="s">
        <v>432</v>
      </c>
      <c r="E40534" s="150">
        <v>593</v>
      </c>
      <c r="F40534">
        <v>129000</v>
      </c>
      <c r="G40534">
        <v>530152</v>
      </c>
      <c r="H40534" t="s">
        <v>604</v>
      </c>
      <c r="I40534" t="s">
        <v>430</v>
      </c>
    </row>
    <row r="40535" spans="1:9">
      <c r="A40535">
        <v>1000</v>
      </c>
      <c r="B40535">
        <v>-231.99</v>
      </c>
      <c r="C40535">
        <v>5920000</v>
      </c>
      <c r="D40535" t="s">
        <v>440</v>
      </c>
      <c r="E40535" s="150">
        <v>592</v>
      </c>
      <c r="F40535">
        <v>120000</v>
      </c>
      <c r="G40535">
        <v>701010</v>
      </c>
      <c r="H40535" t="s">
        <v>224</v>
      </c>
      <c r="I40535" t="s">
        <v>430</v>
      </c>
    </row>
    <row r="40536" spans="1:9">
      <c r="A40536">
        <v>1000</v>
      </c>
      <c r="B40536">
        <v>-583.87</v>
      </c>
      <c r="C40536">
        <v>5970000</v>
      </c>
      <c r="D40536" t="s">
        <v>439</v>
      </c>
      <c r="E40536" s="150">
        <v>597</v>
      </c>
      <c r="F40536">
        <v>5503</v>
      </c>
      <c r="G40536">
        <v>701010</v>
      </c>
      <c r="H40536" t="s">
        <v>224</v>
      </c>
      <c r="I40536" t="s">
        <v>430</v>
      </c>
    </row>
    <row r="40537" spans="1:9">
      <c r="A40537">
        <v>1000</v>
      </c>
      <c r="B40537">
        <v>-553.6</v>
      </c>
      <c r="C40537">
        <v>5960000</v>
      </c>
      <c r="D40537" t="s">
        <v>557</v>
      </c>
      <c r="E40537" s="150">
        <v>596</v>
      </c>
      <c r="F40537">
        <v>131000</v>
      </c>
      <c r="G40537">
        <v>701010</v>
      </c>
      <c r="H40537" t="s">
        <v>224</v>
      </c>
      <c r="I40537" t="s">
        <v>430</v>
      </c>
    </row>
    <row r="40538" spans="1:9">
      <c r="A40538">
        <v>1000</v>
      </c>
      <c r="B40538">
        <v>0</v>
      </c>
      <c r="C40538">
        <v>5350000</v>
      </c>
      <c r="D40538" t="s">
        <v>459</v>
      </c>
      <c r="E40538" s="150">
        <v>535</v>
      </c>
      <c r="F40538">
        <v>103</v>
      </c>
      <c r="G40538">
        <v>516900</v>
      </c>
      <c r="H40538" t="s">
        <v>147</v>
      </c>
      <c r="I40538" t="s">
        <v>430</v>
      </c>
    </row>
    <row r="40539" spans="1:9">
      <c r="A40539">
        <v>1000</v>
      </c>
      <c r="B40539">
        <v>0</v>
      </c>
      <c r="C40539">
        <v>5350000</v>
      </c>
      <c r="D40539" t="s">
        <v>459</v>
      </c>
      <c r="E40539" s="150">
        <v>535</v>
      </c>
      <c r="F40539">
        <v>133070</v>
      </c>
      <c r="G40539">
        <v>516320</v>
      </c>
      <c r="H40539" t="s">
        <v>143</v>
      </c>
      <c r="I40539" t="s">
        <v>430</v>
      </c>
    </row>
    <row r="40540" spans="1:9">
      <c r="A40540">
        <v>1000</v>
      </c>
      <c r="B40540">
        <v>0</v>
      </c>
      <c r="C40540">
        <v>5480000</v>
      </c>
      <c r="D40540" t="s">
        <v>511</v>
      </c>
      <c r="E40540" s="150">
        <v>548</v>
      </c>
      <c r="F40540">
        <v>203300</v>
      </c>
      <c r="G40540">
        <v>530132</v>
      </c>
      <c r="H40540" t="s">
        <v>726</v>
      </c>
      <c r="I40540" t="s">
        <v>430</v>
      </c>
    </row>
    <row r="40541" spans="1:9">
      <c r="A40541">
        <v>1000</v>
      </c>
      <c r="B40541" s="149">
        <v>4868.04</v>
      </c>
      <c r="C40541">
        <v>5530000</v>
      </c>
      <c r="D40541" t="s">
        <v>516</v>
      </c>
      <c r="E40541" s="150">
        <v>553</v>
      </c>
      <c r="F40541">
        <v>203303</v>
      </c>
      <c r="G40541">
        <v>541000</v>
      </c>
      <c r="H40541" t="s">
        <v>152</v>
      </c>
      <c r="I40541" t="s">
        <v>430</v>
      </c>
    </row>
    <row r="40542" spans="1:9">
      <c r="A40542">
        <v>1000</v>
      </c>
      <c r="B40542" s="149">
        <v>2650.86</v>
      </c>
      <c r="C40542">
        <v>5122900</v>
      </c>
      <c r="D40542" t="s">
        <v>534</v>
      </c>
      <c r="E40542" s="150">
        <v>512</v>
      </c>
      <c r="F40542">
        <v>517001</v>
      </c>
      <c r="G40542">
        <v>516060</v>
      </c>
      <c r="H40542" t="s">
        <v>174</v>
      </c>
      <c r="I40542" t="s">
        <v>430</v>
      </c>
    </row>
    <row r="40543" spans="1:9">
      <c r="A40543">
        <v>1000</v>
      </c>
      <c r="B40543" s="149">
        <v>6573.56</v>
      </c>
      <c r="C40543">
        <v>5069900</v>
      </c>
      <c r="D40543" t="s">
        <v>588</v>
      </c>
      <c r="E40543" s="150">
        <v>506</v>
      </c>
      <c r="F40543">
        <v>280</v>
      </c>
      <c r="G40543">
        <v>516440</v>
      </c>
      <c r="H40543" t="s">
        <v>145</v>
      </c>
      <c r="I40543" t="s">
        <v>430</v>
      </c>
    </row>
    <row r="40544" spans="1:9">
      <c r="A40544">
        <v>1000</v>
      </c>
      <c r="B40544">
        <v>0</v>
      </c>
      <c r="C40544">
        <v>5069900</v>
      </c>
      <c r="D40544" t="s">
        <v>588</v>
      </c>
      <c r="E40544" s="150">
        <v>506</v>
      </c>
      <c r="F40544">
        <v>280</v>
      </c>
      <c r="G40544">
        <v>516380</v>
      </c>
      <c r="H40544" t="s">
        <v>189</v>
      </c>
      <c r="I40544" t="s">
        <v>430</v>
      </c>
    </row>
    <row r="40545" spans="1:9">
      <c r="A40545">
        <v>1000</v>
      </c>
      <c r="B40545">
        <v>172.61</v>
      </c>
      <c r="C40545">
        <v>9084000</v>
      </c>
      <c r="D40545" t="s">
        <v>492</v>
      </c>
      <c r="E40545" s="150">
        <v>908</v>
      </c>
      <c r="F40545">
        <v>95</v>
      </c>
      <c r="G40545">
        <v>535100</v>
      </c>
      <c r="H40545" t="s">
        <v>445</v>
      </c>
      <c r="I40545" t="s">
        <v>430</v>
      </c>
    </row>
    <row r="40546" spans="1:9">
      <c r="A40546">
        <v>1000</v>
      </c>
      <c r="B40546">
        <v>0</v>
      </c>
      <c r="C40546">
        <v>5700000</v>
      </c>
      <c r="D40546" t="s">
        <v>440</v>
      </c>
      <c r="E40546" s="150">
        <v>570</v>
      </c>
      <c r="F40546">
        <v>540044</v>
      </c>
      <c r="G40546">
        <v>530065</v>
      </c>
      <c r="H40546" t="s">
        <v>200</v>
      </c>
      <c r="I40546" t="s">
        <v>430</v>
      </c>
    </row>
    <row r="40547" spans="1:9">
      <c r="A40547">
        <v>1000</v>
      </c>
      <c r="B40547">
        <v>0</v>
      </c>
      <c r="C40547">
        <v>5700000</v>
      </c>
      <c r="D40547" t="s">
        <v>440</v>
      </c>
      <c r="E40547" s="150">
        <v>570</v>
      </c>
      <c r="F40547">
        <v>540044</v>
      </c>
      <c r="G40547">
        <v>530055</v>
      </c>
      <c r="H40547" t="s">
        <v>199</v>
      </c>
      <c r="I40547" t="s">
        <v>430</v>
      </c>
    </row>
    <row r="40548" spans="1:9">
      <c r="A40548">
        <v>1000</v>
      </c>
      <c r="B40548">
        <v>0</v>
      </c>
      <c r="C40548">
        <v>5700000</v>
      </c>
      <c r="D40548" t="s">
        <v>440</v>
      </c>
      <c r="E40548" s="150">
        <v>570</v>
      </c>
      <c r="F40548">
        <v>540044</v>
      </c>
      <c r="G40548">
        <v>516250</v>
      </c>
      <c r="H40548" t="s">
        <v>182</v>
      </c>
      <c r="I40548" t="s">
        <v>430</v>
      </c>
    </row>
    <row r="40549" spans="1:9">
      <c r="A40549">
        <v>1000</v>
      </c>
      <c r="B40549">
        <v>0</v>
      </c>
      <c r="C40549">
        <v>5700000</v>
      </c>
      <c r="D40549" t="s">
        <v>440</v>
      </c>
      <c r="E40549" s="150">
        <v>570</v>
      </c>
      <c r="F40549">
        <v>540044</v>
      </c>
      <c r="G40549">
        <v>516060</v>
      </c>
      <c r="H40549" t="s">
        <v>174</v>
      </c>
      <c r="I40549" t="s">
        <v>430</v>
      </c>
    </row>
    <row r="40550" spans="1:9">
      <c r="A40550">
        <v>1000</v>
      </c>
      <c r="B40550">
        <v>243</v>
      </c>
      <c r="C40550">
        <v>9090000</v>
      </c>
      <c r="D40550" t="s">
        <v>538</v>
      </c>
      <c r="E40550" s="150">
        <v>909</v>
      </c>
      <c r="F40550">
        <v>1</v>
      </c>
      <c r="G40550">
        <v>516080</v>
      </c>
      <c r="H40550" t="s">
        <v>175</v>
      </c>
      <c r="I40550" t="s">
        <v>430</v>
      </c>
    </row>
    <row r="40551" spans="1:9">
      <c r="A40551">
        <v>1000</v>
      </c>
      <c r="B40551">
        <v>0</v>
      </c>
      <c r="C40551">
        <v>5930000</v>
      </c>
      <c r="D40551" t="s">
        <v>432</v>
      </c>
      <c r="E40551" s="150">
        <v>593</v>
      </c>
      <c r="F40551">
        <v>99</v>
      </c>
      <c r="G40551">
        <v>516395</v>
      </c>
      <c r="H40551" t="s">
        <v>868</v>
      </c>
      <c r="I40551" t="s">
        <v>430</v>
      </c>
    </row>
    <row r="40552" spans="1:9">
      <c r="A40552">
        <v>1000</v>
      </c>
      <c r="B40552" s="149">
        <v>1957.7</v>
      </c>
      <c r="C40552">
        <v>5131000</v>
      </c>
      <c r="D40552" t="s">
        <v>524</v>
      </c>
      <c r="E40552" s="150">
        <v>513</v>
      </c>
      <c r="F40552">
        <v>272</v>
      </c>
      <c r="G40552">
        <v>516270</v>
      </c>
      <c r="H40552" t="s">
        <v>183</v>
      </c>
      <c r="I40552" t="s">
        <v>430</v>
      </c>
    </row>
    <row r="40553" spans="1:9">
      <c r="A40553">
        <v>1000</v>
      </c>
      <c r="B40553">
        <v>12.45</v>
      </c>
      <c r="C40553">
        <v>5121200</v>
      </c>
      <c r="D40553" t="s">
        <v>526</v>
      </c>
      <c r="E40553" s="150">
        <v>512</v>
      </c>
      <c r="F40553">
        <v>300</v>
      </c>
      <c r="G40553">
        <v>516350</v>
      </c>
      <c r="H40553" t="s">
        <v>442</v>
      </c>
      <c r="I40553" t="s">
        <v>430</v>
      </c>
    </row>
    <row r="40554" spans="1:9">
      <c r="A40554">
        <v>1000</v>
      </c>
      <c r="B40554" s="149">
        <v>-8291.17</v>
      </c>
      <c r="C40554">
        <v>5930000</v>
      </c>
      <c r="D40554" t="s">
        <v>432</v>
      </c>
      <c r="E40554" s="150">
        <v>593</v>
      </c>
      <c r="F40554">
        <v>5702</v>
      </c>
      <c r="G40554">
        <v>549085</v>
      </c>
      <c r="H40554" t="s">
        <v>881</v>
      </c>
      <c r="I40554" t="s">
        <v>430</v>
      </c>
    </row>
    <row r="40555" spans="1:9">
      <c r="A40555">
        <v>1000</v>
      </c>
      <c r="B40555">
        <v>98.84</v>
      </c>
      <c r="C40555">
        <v>4160000</v>
      </c>
      <c r="D40555" t="s">
        <v>515</v>
      </c>
      <c r="E40555" s="150">
        <v>416</v>
      </c>
      <c r="F40555">
        <v>5301</v>
      </c>
      <c r="G40555">
        <v>516370</v>
      </c>
      <c r="H40555" t="s">
        <v>438</v>
      </c>
      <c r="I40555" t="s">
        <v>430</v>
      </c>
    </row>
    <row r="40556" spans="1:9">
      <c r="A40556">
        <v>1000</v>
      </c>
      <c r="B40556">
        <v>254</v>
      </c>
      <c r="C40556">
        <v>5390000</v>
      </c>
      <c r="D40556" t="s">
        <v>505</v>
      </c>
      <c r="E40556" s="150">
        <v>539</v>
      </c>
      <c r="F40556">
        <v>215300</v>
      </c>
      <c r="G40556">
        <v>516070</v>
      </c>
      <c r="H40556" t="s">
        <v>136</v>
      </c>
      <c r="I40556" t="s">
        <v>430</v>
      </c>
    </row>
    <row r="40557" spans="1:9">
      <c r="A40557">
        <v>1000</v>
      </c>
      <c r="B40557" s="149">
        <v>3346.16</v>
      </c>
      <c r="C40557">
        <v>5131400</v>
      </c>
      <c r="D40557" t="s">
        <v>596</v>
      </c>
      <c r="E40557" s="150">
        <v>513</v>
      </c>
      <c r="F40557">
        <v>252</v>
      </c>
      <c r="G40557">
        <v>516270</v>
      </c>
      <c r="H40557" t="s">
        <v>183</v>
      </c>
      <c r="I40557" t="s">
        <v>430</v>
      </c>
    </row>
    <row r="40558" spans="1:9">
      <c r="A40558">
        <v>1000</v>
      </c>
      <c r="B40558">
        <v>40.26</v>
      </c>
      <c r="C40558">
        <v>5442000</v>
      </c>
      <c r="D40558" t="s">
        <v>533</v>
      </c>
      <c r="E40558" s="150">
        <v>544</v>
      </c>
      <c r="F40558">
        <v>41000</v>
      </c>
      <c r="G40558">
        <v>516452</v>
      </c>
      <c r="H40558" t="s">
        <v>672</v>
      </c>
      <c r="I40558" t="s">
        <v>430</v>
      </c>
    </row>
    <row r="40559" spans="1:9">
      <c r="A40559">
        <v>1000</v>
      </c>
      <c r="B40559">
        <v>120.85</v>
      </c>
      <c r="C40559">
        <v>5442000</v>
      </c>
      <c r="D40559" t="s">
        <v>533</v>
      </c>
      <c r="E40559" s="150">
        <v>544</v>
      </c>
      <c r="F40559">
        <v>42000</v>
      </c>
      <c r="G40559">
        <v>516452</v>
      </c>
      <c r="H40559" t="s">
        <v>672</v>
      </c>
      <c r="I40559" t="s">
        <v>430</v>
      </c>
    </row>
    <row r="40560" spans="1:9">
      <c r="A40560">
        <v>1000</v>
      </c>
      <c r="B40560">
        <v>122.85</v>
      </c>
      <c r="C40560">
        <v>5442000</v>
      </c>
      <c r="D40560" t="s">
        <v>533</v>
      </c>
      <c r="E40560" s="150">
        <v>544</v>
      </c>
      <c r="F40560">
        <v>43000</v>
      </c>
      <c r="G40560">
        <v>516452</v>
      </c>
      <c r="H40560" t="s">
        <v>672</v>
      </c>
      <c r="I40560" t="s">
        <v>430</v>
      </c>
    </row>
    <row r="40561" spans="1:9">
      <c r="A40561">
        <v>1000</v>
      </c>
      <c r="B40561">
        <v>380.09</v>
      </c>
      <c r="C40561">
        <v>5442000</v>
      </c>
      <c r="D40561" t="s">
        <v>533</v>
      </c>
      <c r="E40561" s="150">
        <v>544</v>
      </c>
      <c r="F40561">
        <v>44000</v>
      </c>
      <c r="G40561">
        <v>516452</v>
      </c>
      <c r="H40561" t="s">
        <v>672</v>
      </c>
      <c r="I40561" t="s">
        <v>430</v>
      </c>
    </row>
    <row r="40562" spans="1:9">
      <c r="A40562">
        <v>1000</v>
      </c>
      <c r="B40562">
        <v>130.1</v>
      </c>
      <c r="C40562">
        <v>5442000</v>
      </c>
      <c r="D40562" t="s">
        <v>533</v>
      </c>
      <c r="E40562" s="150">
        <v>544</v>
      </c>
      <c r="F40562">
        <v>45000</v>
      </c>
      <c r="G40562">
        <v>516452</v>
      </c>
      <c r="H40562" t="s">
        <v>672</v>
      </c>
      <c r="I40562" t="s">
        <v>430</v>
      </c>
    </row>
    <row r="40563" spans="1:9">
      <c r="A40563">
        <v>1000</v>
      </c>
      <c r="B40563">
        <v>130.09</v>
      </c>
      <c r="C40563">
        <v>5442000</v>
      </c>
      <c r="D40563" t="s">
        <v>533</v>
      </c>
      <c r="E40563" s="150">
        <v>544</v>
      </c>
      <c r="F40563">
        <v>46000</v>
      </c>
      <c r="G40563">
        <v>516452</v>
      </c>
      <c r="H40563" t="s">
        <v>672</v>
      </c>
      <c r="I40563" t="s">
        <v>430</v>
      </c>
    </row>
    <row r="40564" spans="1:9">
      <c r="A40564">
        <v>1000</v>
      </c>
      <c r="B40564">
        <v>40.950000000000003</v>
      </c>
      <c r="C40564">
        <v>5442000</v>
      </c>
      <c r="D40564" t="s">
        <v>533</v>
      </c>
      <c r="E40564" s="150">
        <v>544</v>
      </c>
      <c r="F40564">
        <v>47000</v>
      </c>
      <c r="G40564">
        <v>516452</v>
      </c>
      <c r="H40564" t="s">
        <v>672</v>
      </c>
      <c r="I40564" t="s">
        <v>430</v>
      </c>
    </row>
    <row r="40565" spans="1:9">
      <c r="A40565">
        <v>1000</v>
      </c>
      <c r="B40565">
        <v>30.7</v>
      </c>
      <c r="C40565">
        <v>5442000</v>
      </c>
      <c r="D40565" t="s">
        <v>533</v>
      </c>
      <c r="E40565" s="150">
        <v>544</v>
      </c>
      <c r="F40565">
        <v>40000</v>
      </c>
      <c r="G40565">
        <v>516452</v>
      </c>
      <c r="H40565" t="s">
        <v>672</v>
      </c>
      <c r="I40565" t="s">
        <v>430</v>
      </c>
    </row>
    <row r="40566" spans="1:9">
      <c r="A40566">
        <v>1000</v>
      </c>
      <c r="B40566">
        <v>0</v>
      </c>
      <c r="C40566">
        <v>5930000</v>
      </c>
      <c r="D40566" t="s">
        <v>432</v>
      </c>
      <c r="E40566" s="150">
        <v>593</v>
      </c>
      <c r="F40566">
        <v>122000</v>
      </c>
      <c r="G40566">
        <v>516120</v>
      </c>
      <c r="H40566" t="s">
        <v>632</v>
      </c>
      <c r="I40566" t="s">
        <v>430</v>
      </c>
    </row>
    <row r="40567" spans="1:9">
      <c r="A40567">
        <v>1000</v>
      </c>
      <c r="B40567">
        <v>49.62</v>
      </c>
      <c r="C40567">
        <v>5122800</v>
      </c>
      <c r="D40567" t="s">
        <v>541</v>
      </c>
      <c r="E40567" s="150">
        <v>512</v>
      </c>
      <c r="F40567">
        <v>273</v>
      </c>
      <c r="G40567">
        <v>516410</v>
      </c>
      <c r="H40567" t="s">
        <v>190</v>
      </c>
      <c r="I40567" t="s">
        <v>430</v>
      </c>
    </row>
    <row r="40568" spans="1:9">
      <c r="A40568">
        <v>1000</v>
      </c>
      <c r="B40568">
        <v>34.119999999999997</v>
      </c>
      <c r="C40568">
        <v>5379000</v>
      </c>
      <c r="D40568" t="s">
        <v>744</v>
      </c>
      <c r="E40568" s="150">
        <v>537</v>
      </c>
      <c r="F40568">
        <v>48000</v>
      </c>
      <c r="G40568">
        <v>516442</v>
      </c>
      <c r="H40568" t="s">
        <v>790</v>
      </c>
      <c r="I40568" t="s">
        <v>430</v>
      </c>
    </row>
    <row r="40569" spans="1:9">
      <c r="A40569">
        <v>1000</v>
      </c>
      <c r="B40569" s="149">
        <v>2523.04</v>
      </c>
      <c r="C40569">
        <v>5379000</v>
      </c>
      <c r="D40569" t="s">
        <v>744</v>
      </c>
      <c r="E40569" s="150">
        <v>537</v>
      </c>
      <c r="F40569">
        <v>48000</v>
      </c>
      <c r="G40569">
        <v>516454</v>
      </c>
      <c r="H40569" t="s">
        <v>713</v>
      </c>
      <c r="I40569" t="s">
        <v>430</v>
      </c>
    </row>
    <row r="40570" spans="1:9">
      <c r="A40570">
        <v>1000</v>
      </c>
      <c r="B40570">
        <v>450</v>
      </c>
      <c r="C40570">
        <v>5012000</v>
      </c>
      <c r="D40570" t="s">
        <v>537</v>
      </c>
      <c r="E40570" s="150">
        <v>501</v>
      </c>
      <c r="F40570">
        <v>280</v>
      </c>
      <c r="G40570">
        <v>503150</v>
      </c>
      <c r="H40570" t="s">
        <v>162</v>
      </c>
      <c r="I40570" t="s">
        <v>430</v>
      </c>
    </row>
    <row r="40571" spans="1:9">
      <c r="A40571">
        <v>1000</v>
      </c>
      <c r="B40571" s="149">
        <v>-2737.75</v>
      </c>
      <c r="C40571">
        <v>5131000</v>
      </c>
      <c r="D40571" t="s">
        <v>524</v>
      </c>
      <c r="E40571" s="150">
        <v>513</v>
      </c>
      <c r="F40571">
        <v>280</v>
      </c>
      <c r="G40571">
        <v>516070</v>
      </c>
      <c r="H40571" t="s">
        <v>136</v>
      </c>
      <c r="I40571" t="s">
        <v>430</v>
      </c>
    </row>
    <row r="40572" spans="1:9">
      <c r="A40572">
        <v>1000</v>
      </c>
      <c r="B40572">
        <v>101.2</v>
      </c>
      <c r="C40572">
        <v>5459000</v>
      </c>
      <c r="D40572" t="s">
        <v>634</v>
      </c>
      <c r="E40572" s="150">
        <v>545</v>
      </c>
      <c r="F40572">
        <v>48000</v>
      </c>
      <c r="G40572">
        <v>516447</v>
      </c>
      <c r="H40572" t="s">
        <v>823</v>
      </c>
      <c r="I40572" t="s">
        <v>430</v>
      </c>
    </row>
    <row r="40573" spans="1:9">
      <c r="A40573">
        <v>1000</v>
      </c>
      <c r="B40573">
        <v>45.6</v>
      </c>
      <c r="C40573">
        <v>5459000</v>
      </c>
      <c r="D40573" t="s">
        <v>634</v>
      </c>
      <c r="E40573" s="150">
        <v>545</v>
      </c>
      <c r="F40573">
        <v>48000</v>
      </c>
      <c r="G40573">
        <v>516455</v>
      </c>
      <c r="H40573" t="s">
        <v>560</v>
      </c>
      <c r="I40573" t="s">
        <v>430</v>
      </c>
    </row>
    <row r="40574" spans="1:9">
      <c r="A40574">
        <v>1000</v>
      </c>
      <c r="B40574">
        <v>352.67</v>
      </c>
      <c r="C40574">
        <v>5459000</v>
      </c>
      <c r="D40574" t="s">
        <v>634</v>
      </c>
      <c r="E40574" s="150">
        <v>545</v>
      </c>
      <c r="F40574">
        <v>48000</v>
      </c>
      <c r="G40574">
        <v>516446</v>
      </c>
      <c r="H40574" t="s">
        <v>450</v>
      </c>
      <c r="I40574" t="s">
        <v>430</v>
      </c>
    </row>
    <row r="40575" spans="1:9">
      <c r="A40575">
        <v>1000</v>
      </c>
      <c r="B40575">
        <v>0</v>
      </c>
      <c r="C40575">
        <v>5390000</v>
      </c>
      <c r="D40575" t="s">
        <v>505</v>
      </c>
      <c r="E40575" s="150">
        <v>539</v>
      </c>
      <c r="F40575">
        <v>455</v>
      </c>
      <c r="G40575">
        <v>530090</v>
      </c>
      <c r="H40575" t="s">
        <v>572</v>
      </c>
      <c r="I40575" t="s">
        <v>430</v>
      </c>
    </row>
    <row r="40576" spans="1:9">
      <c r="A40576">
        <v>1000</v>
      </c>
      <c r="B40576" s="149">
        <v>5188.76</v>
      </c>
      <c r="C40576">
        <v>5131400</v>
      </c>
      <c r="D40576" t="s">
        <v>596</v>
      </c>
      <c r="E40576" s="150">
        <v>513</v>
      </c>
      <c r="F40576">
        <v>272</v>
      </c>
      <c r="G40576">
        <v>516340</v>
      </c>
      <c r="H40576" t="s">
        <v>144</v>
      </c>
      <c r="I40576" t="s">
        <v>430</v>
      </c>
    </row>
    <row r="40577" spans="1:9">
      <c r="A40577">
        <v>1000</v>
      </c>
      <c r="B40577" s="149">
        <v>4657.01</v>
      </c>
      <c r="C40577">
        <v>5131400</v>
      </c>
      <c r="D40577" t="s">
        <v>596</v>
      </c>
      <c r="E40577" s="150">
        <v>513</v>
      </c>
      <c r="F40577">
        <v>272</v>
      </c>
      <c r="G40577">
        <v>516270</v>
      </c>
      <c r="H40577" t="s">
        <v>183</v>
      </c>
      <c r="I40577" t="s">
        <v>430</v>
      </c>
    </row>
    <row r="40578" spans="1:9">
      <c r="A40578">
        <v>1000</v>
      </c>
      <c r="B40578">
        <v>257.24</v>
      </c>
      <c r="C40578">
        <v>5940000</v>
      </c>
      <c r="D40578" t="s">
        <v>436</v>
      </c>
      <c r="E40578" s="150">
        <v>594</v>
      </c>
      <c r="F40578">
        <v>131000</v>
      </c>
      <c r="G40578">
        <v>516250</v>
      </c>
      <c r="H40578" t="s">
        <v>182</v>
      </c>
      <c r="I40578" t="s">
        <v>430</v>
      </c>
    </row>
    <row r="40579" spans="1:9">
      <c r="A40579">
        <v>1000</v>
      </c>
      <c r="B40579" s="149">
        <v>3481.84</v>
      </c>
      <c r="C40579">
        <v>5720000</v>
      </c>
      <c r="D40579" t="s">
        <v>436</v>
      </c>
      <c r="E40579" s="150">
        <v>572</v>
      </c>
      <c r="F40579">
        <v>505110</v>
      </c>
      <c r="G40579">
        <v>530047</v>
      </c>
      <c r="H40579" t="s">
        <v>1019</v>
      </c>
      <c r="I40579" t="s">
        <v>430</v>
      </c>
    </row>
    <row r="40580" spans="1:9">
      <c r="A40580">
        <v>1000</v>
      </c>
      <c r="B40580">
        <v>-50</v>
      </c>
      <c r="C40580">
        <v>5350000</v>
      </c>
      <c r="D40580" t="s">
        <v>459</v>
      </c>
      <c r="E40580" s="150">
        <v>535</v>
      </c>
      <c r="F40580">
        <v>215300</v>
      </c>
      <c r="G40580">
        <v>516250</v>
      </c>
      <c r="H40580" t="s">
        <v>182</v>
      </c>
      <c r="I40580" t="s">
        <v>430</v>
      </c>
    </row>
    <row r="40581" spans="1:9">
      <c r="A40581">
        <v>1000</v>
      </c>
      <c r="B40581">
        <v>0</v>
      </c>
      <c r="C40581">
        <v>5131400</v>
      </c>
      <c r="D40581" t="s">
        <v>596</v>
      </c>
      <c r="E40581" s="150">
        <v>513</v>
      </c>
      <c r="F40581">
        <v>272</v>
      </c>
      <c r="G40581">
        <v>516480</v>
      </c>
      <c r="H40581" t="s">
        <v>146</v>
      </c>
      <c r="I40581" t="s">
        <v>430</v>
      </c>
    </row>
    <row r="40582" spans="1:9">
      <c r="A40582">
        <v>1000</v>
      </c>
      <c r="B40582" s="149">
        <v>9000</v>
      </c>
      <c r="C40582">
        <v>5122200</v>
      </c>
      <c r="D40582" t="s">
        <v>591</v>
      </c>
      <c r="E40582" s="150">
        <v>512</v>
      </c>
      <c r="F40582">
        <v>517004</v>
      </c>
      <c r="G40582">
        <v>516150</v>
      </c>
      <c r="H40582" t="s">
        <v>139</v>
      </c>
      <c r="I40582" t="s">
        <v>430</v>
      </c>
    </row>
    <row r="40583" spans="1:9">
      <c r="A40583">
        <v>1000</v>
      </c>
      <c r="B40583" s="149">
        <v>2135</v>
      </c>
      <c r="C40583">
        <v>5930000</v>
      </c>
      <c r="D40583" t="s">
        <v>432</v>
      </c>
      <c r="E40583" s="150">
        <v>593</v>
      </c>
      <c r="F40583">
        <v>5502</v>
      </c>
      <c r="G40583">
        <v>516300</v>
      </c>
      <c r="H40583" t="s">
        <v>185</v>
      </c>
      <c r="I40583" t="s">
        <v>430</v>
      </c>
    </row>
    <row r="40584" spans="1:9">
      <c r="A40584">
        <v>1000</v>
      </c>
      <c r="B40584">
        <v>0</v>
      </c>
      <c r="C40584">
        <v>5131400</v>
      </c>
      <c r="D40584" t="s">
        <v>596</v>
      </c>
      <c r="E40584" s="150">
        <v>513</v>
      </c>
      <c r="F40584">
        <v>272</v>
      </c>
      <c r="G40584">
        <v>516425</v>
      </c>
      <c r="H40584" t="s">
        <v>240</v>
      </c>
      <c r="I40584" t="s">
        <v>430</v>
      </c>
    </row>
    <row r="40585" spans="1:9">
      <c r="A40585">
        <v>1000</v>
      </c>
      <c r="B40585">
        <v>45.11</v>
      </c>
      <c r="C40585">
        <v>5123000</v>
      </c>
      <c r="D40585" t="s">
        <v>540</v>
      </c>
      <c r="E40585" s="150">
        <v>512</v>
      </c>
      <c r="F40585">
        <v>273</v>
      </c>
      <c r="G40585">
        <v>516150</v>
      </c>
      <c r="H40585" t="s">
        <v>139</v>
      </c>
      <c r="I40585" t="s">
        <v>430</v>
      </c>
    </row>
    <row r="40586" spans="1:9">
      <c r="A40586">
        <v>1000</v>
      </c>
      <c r="B40586">
        <v>0</v>
      </c>
      <c r="C40586">
        <v>5920000</v>
      </c>
      <c r="D40586" t="s">
        <v>440</v>
      </c>
      <c r="E40586" s="150">
        <v>592</v>
      </c>
      <c r="F40586">
        <v>124000</v>
      </c>
      <c r="G40586">
        <v>516370</v>
      </c>
      <c r="H40586" t="s">
        <v>438</v>
      </c>
      <c r="I40586" t="s">
        <v>430</v>
      </c>
    </row>
    <row r="40587" spans="1:9">
      <c r="A40587">
        <v>1000</v>
      </c>
      <c r="B40587">
        <v>0</v>
      </c>
      <c r="C40587">
        <v>5131000</v>
      </c>
      <c r="D40587" t="s">
        <v>524</v>
      </c>
      <c r="E40587" s="150">
        <v>513</v>
      </c>
      <c r="F40587">
        <v>517002</v>
      </c>
      <c r="G40587">
        <v>516425</v>
      </c>
      <c r="H40587" t="s">
        <v>240</v>
      </c>
      <c r="I40587" t="s">
        <v>430</v>
      </c>
    </row>
    <row r="40588" spans="1:9">
      <c r="A40588">
        <v>1000</v>
      </c>
      <c r="B40588" s="149">
        <v>38953.949999999997</v>
      </c>
      <c r="C40588">
        <v>5122300</v>
      </c>
      <c r="D40588" t="s">
        <v>618</v>
      </c>
      <c r="E40588" s="150">
        <v>512</v>
      </c>
      <c r="F40588">
        <v>272</v>
      </c>
      <c r="G40588">
        <v>516170</v>
      </c>
      <c r="H40588" t="s">
        <v>242</v>
      </c>
      <c r="I40588" t="s">
        <v>430</v>
      </c>
    </row>
    <row r="40589" spans="1:9">
      <c r="A40589">
        <v>1000</v>
      </c>
      <c r="B40589" s="149">
        <v>18572.400000000001</v>
      </c>
      <c r="C40589">
        <v>5480000</v>
      </c>
      <c r="D40589" t="s">
        <v>511</v>
      </c>
      <c r="E40589" s="150">
        <v>548</v>
      </c>
      <c r="F40589">
        <v>475</v>
      </c>
      <c r="G40589">
        <v>582300</v>
      </c>
      <c r="H40589" t="s">
        <v>207</v>
      </c>
      <c r="I40589" t="s">
        <v>430</v>
      </c>
    </row>
    <row r="40590" spans="1:9">
      <c r="A40590">
        <v>1000</v>
      </c>
      <c r="B40590">
        <v>0</v>
      </c>
      <c r="C40590">
        <v>5970000</v>
      </c>
      <c r="D40590" t="s">
        <v>439</v>
      </c>
      <c r="E40590" s="150">
        <v>597</v>
      </c>
      <c r="F40590">
        <v>5503</v>
      </c>
      <c r="G40590">
        <v>516900</v>
      </c>
      <c r="H40590" t="s">
        <v>147</v>
      </c>
      <c r="I40590" t="s">
        <v>430</v>
      </c>
    </row>
    <row r="40591" spans="1:9">
      <c r="A40591">
        <v>1000</v>
      </c>
      <c r="B40591">
        <v>485</v>
      </c>
      <c r="C40591">
        <v>5880000</v>
      </c>
      <c r="D40591" t="s">
        <v>446</v>
      </c>
      <c r="E40591" s="150">
        <v>588</v>
      </c>
      <c r="F40591">
        <v>90</v>
      </c>
      <c r="G40591">
        <v>530030</v>
      </c>
      <c r="H40591" t="s">
        <v>599</v>
      </c>
      <c r="I40591" t="s">
        <v>430</v>
      </c>
    </row>
    <row r="40592" spans="1:9">
      <c r="A40592">
        <v>1000</v>
      </c>
      <c r="B40592">
        <v>284.01</v>
      </c>
      <c r="C40592">
        <v>9033000</v>
      </c>
      <c r="D40592" t="s">
        <v>508</v>
      </c>
      <c r="E40592" s="150">
        <v>903</v>
      </c>
      <c r="F40592">
        <v>5403</v>
      </c>
      <c r="G40592">
        <v>516410</v>
      </c>
      <c r="H40592" t="s">
        <v>190</v>
      </c>
      <c r="I40592" t="s">
        <v>430</v>
      </c>
    </row>
    <row r="40593" spans="1:9">
      <c r="A40593">
        <v>1000</v>
      </c>
      <c r="B40593">
        <v>0</v>
      </c>
      <c r="C40593">
        <v>5441000</v>
      </c>
      <c r="D40593" t="s">
        <v>555</v>
      </c>
      <c r="E40593" s="150">
        <v>544</v>
      </c>
      <c r="F40593">
        <v>219000</v>
      </c>
      <c r="G40593">
        <v>516310</v>
      </c>
      <c r="H40593" t="s">
        <v>142</v>
      </c>
      <c r="I40593" t="s">
        <v>430</v>
      </c>
    </row>
    <row r="40594" spans="1:9">
      <c r="A40594">
        <v>1000</v>
      </c>
      <c r="B40594">
        <v>342.27</v>
      </c>
      <c r="C40594">
        <v>4265000</v>
      </c>
      <c r="D40594" t="s">
        <v>510</v>
      </c>
      <c r="E40594" s="150">
        <v>426</v>
      </c>
      <c r="F40594">
        <v>90</v>
      </c>
      <c r="G40594">
        <v>516900</v>
      </c>
      <c r="H40594" t="s">
        <v>147</v>
      </c>
      <c r="I40594" t="s">
        <v>430</v>
      </c>
    </row>
    <row r="40595" spans="1:9">
      <c r="A40595">
        <v>1000</v>
      </c>
      <c r="B40595">
        <v>0</v>
      </c>
      <c r="C40595">
        <v>5930000</v>
      </c>
      <c r="D40595" t="s">
        <v>432</v>
      </c>
      <c r="E40595" s="150">
        <v>593</v>
      </c>
      <c r="F40595">
        <v>5404</v>
      </c>
      <c r="G40595">
        <v>516290</v>
      </c>
      <c r="H40595" t="s">
        <v>184</v>
      </c>
      <c r="I40595" t="s">
        <v>430</v>
      </c>
    </row>
    <row r="40596" spans="1:9">
      <c r="A40596">
        <v>1000</v>
      </c>
      <c r="B40596">
        <v>0</v>
      </c>
      <c r="C40596">
        <v>5710000</v>
      </c>
      <c r="D40596" t="s">
        <v>432</v>
      </c>
      <c r="E40596" s="150">
        <v>571</v>
      </c>
      <c r="F40596">
        <v>122000</v>
      </c>
      <c r="G40596">
        <v>530160</v>
      </c>
      <c r="H40596" t="s">
        <v>435</v>
      </c>
      <c r="I40596" t="s">
        <v>430</v>
      </c>
    </row>
    <row r="40597" spans="1:9">
      <c r="A40597">
        <v>1000</v>
      </c>
      <c r="B40597">
        <v>-7.94</v>
      </c>
      <c r="C40597">
        <v>5970000</v>
      </c>
      <c r="D40597" t="s">
        <v>439</v>
      </c>
      <c r="E40597" s="150">
        <v>597</v>
      </c>
      <c r="F40597">
        <v>246000</v>
      </c>
      <c r="G40597">
        <v>701010</v>
      </c>
      <c r="H40597" t="s">
        <v>224</v>
      </c>
      <c r="I40597" t="s">
        <v>430</v>
      </c>
    </row>
    <row r="40598" spans="1:9">
      <c r="A40598">
        <v>1000</v>
      </c>
      <c r="B40598">
        <v>0</v>
      </c>
      <c r="C40598">
        <v>5060000</v>
      </c>
      <c r="D40598" t="s">
        <v>478</v>
      </c>
      <c r="E40598" s="150">
        <v>506</v>
      </c>
      <c r="F40598">
        <v>272</v>
      </c>
      <c r="G40598">
        <v>516425</v>
      </c>
      <c r="H40598" t="s">
        <v>240</v>
      </c>
      <c r="I40598" t="s">
        <v>430</v>
      </c>
    </row>
    <row r="40599" spans="1:9">
      <c r="A40599">
        <v>1000</v>
      </c>
      <c r="B40599">
        <v>0</v>
      </c>
      <c r="C40599">
        <v>5060000</v>
      </c>
      <c r="D40599" t="s">
        <v>478</v>
      </c>
      <c r="E40599" s="150">
        <v>506</v>
      </c>
      <c r="F40599">
        <v>272</v>
      </c>
      <c r="G40599">
        <v>516480</v>
      </c>
      <c r="H40599" t="s">
        <v>146</v>
      </c>
      <c r="I40599" t="s">
        <v>430</v>
      </c>
    </row>
    <row r="40600" spans="1:9">
      <c r="A40600">
        <v>1000</v>
      </c>
      <c r="B40600">
        <v>0</v>
      </c>
      <c r="C40600">
        <v>5060000</v>
      </c>
      <c r="D40600" t="s">
        <v>478</v>
      </c>
      <c r="E40600" s="150">
        <v>506</v>
      </c>
      <c r="F40600">
        <v>280</v>
      </c>
      <c r="G40600">
        <v>516380</v>
      </c>
      <c r="H40600" t="s">
        <v>189</v>
      </c>
      <c r="I40600" t="s">
        <v>430</v>
      </c>
    </row>
    <row r="40601" spans="1:9">
      <c r="A40601">
        <v>1000</v>
      </c>
      <c r="B40601" s="149">
        <v>-6748.43</v>
      </c>
      <c r="C40601">
        <v>5940000</v>
      </c>
      <c r="D40601" t="s">
        <v>436</v>
      </c>
      <c r="E40601" s="150">
        <v>594</v>
      </c>
      <c r="F40601">
        <v>5801</v>
      </c>
      <c r="G40601">
        <v>549097</v>
      </c>
      <c r="H40601" t="s">
        <v>453</v>
      </c>
      <c r="I40601" t="s">
        <v>430</v>
      </c>
    </row>
    <row r="40602" spans="1:9">
      <c r="A40602">
        <v>1000</v>
      </c>
      <c r="B40602">
        <v>0</v>
      </c>
      <c r="C40602">
        <v>5121000</v>
      </c>
      <c r="D40602" t="s">
        <v>431</v>
      </c>
      <c r="E40602" s="150">
        <v>512</v>
      </c>
      <c r="F40602">
        <v>272</v>
      </c>
      <c r="G40602">
        <v>530115</v>
      </c>
      <c r="H40602" t="s">
        <v>667</v>
      </c>
      <c r="I40602" t="s">
        <v>430</v>
      </c>
    </row>
    <row r="40603" spans="1:9">
      <c r="A40603">
        <v>1000</v>
      </c>
      <c r="B40603" s="149">
        <v>1322.33</v>
      </c>
      <c r="C40603">
        <v>5122100</v>
      </c>
      <c r="D40603" t="s">
        <v>484</v>
      </c>
      <c r="E40603" s="150">
        <v>512</v>
      </c>
      <c r="F40603">
        <v>303</v>
      </c>
      <c r="G40603">
        <v>516200</v>
      </c>
      <c r="H40603" t="s">
        <v>180</v>
      </c>
      <c r="I40603" t="s">
        <v>430</v>
      </c>
    </row>
    <row r="40604" spans="1:9">
      <c r="A40604">
        <v>1000</v>
      </c>
      <c r="B40604">
        <v>88.88</v>
      </c>
      <c r="C40604">
        <v>5122100</v>
      </c>
      <c r="D40604" t="s">
        <v>484</v>
      </c>
      <c r="E40604" s="150">
        <v>512</v>
      </c>
      <c r="F40604">
        <v>303</v>
      </c>
      <c r="G40604">
        <v>516340</v>
      </c>
      <c r="H40604" t="s">
        <v>144</v>
      </c>
      <c r="I40604" t="s">
        <v>430</v>
      </c>
    </row>
    <row r="40605" spans="1:9">
      <c r="A40605">
        <v>1000</v>
      </c>
      <c r="B40605">
        <v>305.13</v>
      </c>
      <c r="C40605">
        <v>5122100</v>
      </c>
      <c r="D40605" t="s">
        <v>484</v>
      </c>
      <c r="E40605" s="150">
        <v>512</v>
      </c>
      <c r="F40605">
        <v>303</v>
      </c>
      <c r="G40605">
        <v>516310</v>
      </c>
      <c r="H40605" t="s">
        <v>142</v>
      </c>
      <c r="I40605" t="s">
        <v>430</v>
      </c>
    </row>
    <row r="40606" spans="1:9">
      <c r="A40606">
        <v>1000</v>
      </c>
      <c r="B40606">
        <v>30.77</v>
      </c>
      <c r="C40606">
        <v>5122900</v>
      </c>
      <c r="D40606" t="s">
        <v>534</v>
      </c>
      <c r="E40606" s="150">
        <v>512</v>
      </c>
      <c r="F40606">
        <v>303</v>
      </c>
      <c r="G40606">
        <v>516036</v>
      </c>
      <c r="H40606" t="s">
        <v>123</v>
      </c>
      <c r="I40606" t="s">
        <v>430</v>
      </c>
    </row>
    <row r="40607" spans="1:9">
      <c r="A40607">
        <v>1000</v>
      </c>
      <c r="B40607">
        <v>40.950000000000003</v>
      </c>
      <c r="C40607">
        <v>5122300</v>
      </c>
      <c r="D40607" t="s">
        <v>618</v>
      </c>
      <c r="E40607" s="150">
        <v>512</v>
      </c>
      <c r="F40607">
        <v>272</v>
      </c>
      <c r="G40607">
        <v>516410</v>
      </c>
      <c r="H40607" t="s">
        <v>190</v>
      </c>
      <c r="I40607" t="s">
        <v>430</v>
      </c>
    </row>
    <row r="40608" spans="1:9">
      <c r="A40608">
        <v>1000</v>
      </c>
      <c r="B40608" s="149">
        <v>3052.36</v>
      </c>
      <c r="C40608">
        <v>5135000</v>
      </c>
      <c r="D40608" t="s">
        <v>643</v>
      </c>
      <c r="E40608" s="150">
        <v>513</v>
      </c>
      <c r="F40608">
        <v>272</v>
      </c>
      <c r="G40608">
        <v>516410</v>
      </c>
      <c r="H40608" t="s">
        <v>190</v>
      </c>
      <c r="I40608" t="s">
        <v>430</v>
      </c>
    </row>
    <row r="40609" spans="1:9">
      <c r="A40609">
        <v>1000</v>
      </c>
      <c r="B40609">
        <v>82.65</v>
      </c>
      <c r="C40609">
        <v>5116000</v>
      </c>
      <c r="D40609" t="s">
        <v>762</v>
      </c>
      <c r="E40609" s="150">
        <v>511</v>
      </c>
      <c r="F40609">
        <v>280</v>
      </c>
      <c r="G40609">
        <v>516010</v>
      </c>
      <c r="H40609" t="s">
        <v>121</v>
      </c>
      <c r="I40609" t="s">
        <v>430</v>
      </c>
    </row>
    <row r="40610" spans="1:9">
      <c r="A40610">
        <v>1000</v>
      </c>
      <c r="B40610" s="149">
        <v>1461.71</v>
      </c>
      <c r="C40610">
        <v>5122300</v>
      </c>
      <c r="D40610" t="s">
        <v>618</v>
      </c>
      <c r="E40610" s="150">
        <v>512</v>
      </c>
      <c r="F40610">
        <v>302</v>
      </c>
      <c r="G40610">
        <v>516150</v>
      </c>
      <c r="H40610" t="s">
        <v>139</v>
      </c>
      <c r="I40610" t="s">
        <v>430</v>
      </c>
    </row>
    <row r="40611" spans="1:9">
      <c r="A40611">
        <v>1000</v>
      </c>
      <c r="B40611">
        <v>22.25</v>
      </c>
      <c r="C40611">
        <v>5121000</v>
      </c>
      <c r="D40611" t="s">
        <v>431</v>
      </c>
      <c r="E40611" s="150">
        <v>512</v>
      </c>
      <c r="F40611">
        <v>252</v>
      </c>
      <c r="G40611">
        <v>516200</v>
      </c>
      <c r="H40611" t="s">
        <v>180</v>
      </c>
      <c r="I40611" t="s">
        <v>430</v>
      </c>
    </row>
    <row r="40612" spans="1:9">
      <c r="A40612">
        <v>1000</v>
      </c>
      <c r="B40612">
        <v>0</v>
      </c>
      <c r="C40612">
        <v>5490000</v>
      </c>
      <c r="D40612" t="s">
        <v>490</v>
      </c>
      <c r="E40612" s="150">
        <v>549</v>
      </c>
      <c r="F40612">
        <v>506100</v>
      </c>
      <c r="G40612">
        <v>530047</v>
      </c>
      <c r="H40612" t="s">
        <v>1019</v>
      </c>
      <c r="I40612" t="s">
        <v>430</v>
      </c>
    </row>
    <row r="40613" spans="1:9">
      <c r="A40613">
        <v>1000</v>
      </c>
      <c r="B40613">
        <v>292.5</v>
      </c>
      <c r="C40613">
        <v>9033000</v>
      </c>
      <c r="D40613" t="s">
        <v>508</v>
      </c>
      <c r="E40613" s="150">
        <v>903</v>
      </c>
      <c r="F40613">
        <v>5701</v>
      </c>
      <c r="G40613">
        <v>535007</v>
      </c>
      <c r="H40613" t="s">
        <v>608</v>
      </c>
      <c r="I40613" t="s">
        <v>430</v>
      </c>
    </row>
    <row r="40614" spans="1:9">
      <c r="A40614">
        <v>1000</v>
      </c>
      <c r="B40614">
        <v>420</v>
      </c>
      <c r="C40614">
        <v>5540000</v>
      </c>
      <c r="D40614" t="s">
        <v>549</v>
      </c>
      <c r="E40614" s="150">
        <v>554</v>
      </c>
      <c r="F40614">
        <v>506100</v>
      </c>
      <c r="G40614">
        <v>530007</v>
      </c>
      <c r="H40614" t="s">
        <v>943</v>
      </c>
      <c r="I40614" t="s">
        <v>430</v>
      </c>
    </row>
    <row r="40615" spans="1:9">
      <c r="A40615">
        <v>1000</v>
      </c>
      <c r="B40615">
        <v>53.73</v>
      </c>
      <c r="C40615">
        <v>5128000</v>
      </c>
      <c r="D40615" t="s">
        <v>661</v>
      </c>
      <c r="E40615" s="150">
        <v>512</v>
      </c>
      <c r="F40615">
        <v>272</v>
      </c>
      <c r="G40615">
        <v>516200</v>
      </c>
      <c r="H40615" t="s">
        <v>180</v>
      </c>
      <c r="I40615" t="s">
        <v>430</v>
      </c>
    </row>
    <row r="40616" spans="1:9">
      <c r="A40616">
        <v>1000</v>
      </c>
      <c r="B40616">
        <v>0</v>
      </c>
      <c r="C40616">
        <v>5128000</v>
      </c>
      <c r="D40616" t="s">
        <v>661</v>
      </c>
      <c r="E40616" s="150">
        <v>512</v>
      </c>
      <c r="F40616">
        <v>272</v>
      </c>
      <c r="G40616">
        <v>516310</v>
      </c>
      <c r="H40616" t="s">
        <v>142</v>
      </c>
      <c r="I40616" t="s">
        <v>430</v>
      </c>
    </row>
    <row r="40617" spans="1:9">
      <c r="A40617">
        <v>1000</v>
      </c>
      <c r="B40617">
        <v>67.75</v>
      </c>
      <c r="C40617">
        <v>5800000</v>
      </c>
      <c r="D40617" t="s">
        <v>459</v>
      </c>
      <c r="E40617" s="150">
        <v>580</v>
      </c>
      <c r="F40617">
        <v>1</v>
      </c>
      <c r="G40617">
        <v>530115</v>
      </c>
      <c r="H40617" t="s">
        <v>667</v>
      </c>
      <c r="I40617" t="s">
        <v>430</v>
      </c>
    </row>
    <row r="40618" spans="1:9">
      <c r="A40618">
        <v>1000</v>
      </c>
      <c r="B40618">
        <v>651</v>
      </c>
      <c r="C40618">
        <v>5131100</v>
      </c>
      <c r="D40618" t="s">
        <v>499</v>
      </c>
      <c r="E40618" s="150">
        <v>513</v>
      </c>
      <c r="F40618">
        <v>517004</v>
      </c>
      <c r="G40618">
        <v>516260</v>
      </c>
      <c r="H40618" t="s">
        <v>141</v>
      </c>
      <c r="I40618" t="s">
        <v>430</v>
      </c>
    </row>
    <row r="40619" spans="1:9">
      <c r="A40619">
        <v>1000</v>
      </c>
      <c r="B40619">
        <v>0</v>
      </c>
      <c r="C40619">
        <v>5520000</v>
      </c>
      <c r="D40619" t="s">
        <v>443</v>
      </c>
      <c r="E40619" s="150">
        <v>552</v>
      </c>
      <c r="F40619">
        <v>225</v>
      </c>
      <c r="G40619">
        <v>516070</v>
      </c>
      <c r="H40619" t="s">
        <v>136</v>
      </c>
      <c r="I40619" t="s">
        <v>430</v>
      </c>
    </row>
    <row r="40620" spans="1:9">
      <c r="A40620">
        <v>1000</v>
      </c>
      <c r="B40620" s="149">
        <v>28158.7</v>
      </c>
      <c r="C40620">
        <v>5131000</v>
      </c>
      <c r="D40620" t="s">
        <v>524</v>
      </c>
      <c r="E40620" s="150">
        <v>513</v>
      </c>
      <c r="F40620">
        <v>514000</v>
      </c>
      <c r="G40620">
        <v>541000</v>
      </c>
      <c r="H40620" t="s">
        <v>152</v>
      </c>
      <c r="I40620" t="s">
        <v>430</v>
      </c>
    </row>
    <row r="40621" spans="1:9">
      <c r="A40621">
        <v>1000</v>
      </c>
      <c r="B40621">
        <v>308.5</v>
      </c>
      <c r="C40621">
        <v>5060000</v>
      </c>
      <c r="D40621" t="s">
        <v>478</v>
      </c>
      <c r="E40621" s="150">
        <v>506</v>
      </c>
      <c r="F40621">
        <v>302</v>
      </c>
      <c r="G40621">
        <v>516150</v>
      </c>
      <c r="H40621" t="s">
        <v>139</v>
      </c>
      <c r="I40621" t="s">
        <v>430</v>
      </c>
    </row>
    <row r="40622" spans="1:9">
      <c r="A40622">
        <v>1000</v>
      </c>
      <c r="B40622">
        <v>-101.25</v>
      </c>
      <c r="C40622">
        <v>5140000</v>
      </c>
      <c r="D40622" t="s">
        <v>525</v>
      </c>
      <c r="E40622" s="150">
        <v>514</v>
      </c>
      <c r="F40622">
        <v>301</v>
      </c>
      <c r="G40622">
        <v>516900</v>
      </c>
      <c r="H40622" t="s">
        <v>147</v>
      </c>
      <c r="I40622" t="s">
        <v>430</v>
      </c>
    </row>
    <row r="40623" spans="1:9">
      <c r="A40623">
        <v>1000</v>
      </c>
      <c r="B40623">
        <v>0</v>
      </c>
      <c r="C40623">
        <v>5710000</v>
      </c>
      <c r="D40623" t="s">
        <v>432</v>
      </c>
      <c r="E40623" s="150">
        <v>571</v>
      </c>
      <c r="F40623">
        <v>68095</v>
      </c>
      <c r="G40623">
        <v>516100</v>
      </c>
      <c r="H40623" t="s">
        <v>137</v>
      </c>
      <c r="I40623" t="s">
        <v>430</v>
      </c>
    </row>
    <row r="40624" spans="1:9">
      <c r="A40624">
        <v>1000</v>
      </c>
      <c r="B40624">
        <v>29.26</v>
      </c>
      <c r="C40624">
        <v>4265000</v>
      </c>
      <c r="D40624" t="s">
        <v>510</v>
      </c>
      <c r="E40624" s="150">
        <v>426</v>
      </c>
      <c r="F40624">
        <v>95</v>
      </c>
      <c r="G40624">
        <v>503120</v>
      </c>
      <c r="H40624" t="s">
        <v>127</v>
      </c>
      <c r="I40624" t="s">
        <v>430</v>
      </c>
    </row>
    <row r="40625" spans="1:9">
      <c r="A40625">
        <v>1000</v>
      </c>
      <c r="B40625">
        <v>65.849999999999994</v>
      </c>
      <c r="C40625">
        <v>4265000</v>
      </c>
      <c r="D40625" t="s">
        <v>510</v>
      </c>
      <c r="E40625" s="150">
        <v>426</v>
      </c>
      <c r="F40625">
        <v>95</v>
      </c>
      <c r="G40625">
        <v>503135</v>
      </c>
      <c r="H40625" t="s">
        <v>574</v>
      </c>
      <c r="I40625" t="s">
        <v>430</v>
      </c>
    </row>
    <row r="40626" spans="1:9">
      <c r="A40626">
        <v>1000</v>
      </c>
      <c r="B40626" s="149">
        <v>1500.4</v>
      </c>
      <c r="C40626">
        <v>4265000</v>
      </c>
      <c r="D40626" t="s">
        <v>510</v>
      </c>
      <c r="E40626" s="150">
        <v>426</v>
      </c>
      <c r="F40626">
        <v>90</v>
      </c>
      <c r="G40626">
        <v>503100</v>
      </c>
      <c r="H40626" t="s">
        <v>159</v>
      </c>
      <c r="I40626" t="s">
        <v>430</v>
      </c>
    </row>
    <row r="40627" spans="1:9">
      <c r="A40627">
        <v>1000</v>
      </c>
      <c r="B40627">
        <v>426.43</v>
      </c>
      <c r="C40627">
        <v>4265000</v>
      </c>
      <c r="D40627" t="s">
        <v>510</v>
      </c>
      <c r="E40627" s="150">
        <v>426</v>
      </c>
      <c r="F40627">
        <v>95</v>
      </c>
      <c r="G40627">
        <v>503100</v>
      </c>
      <c r="H40627" t="s">
        <v>159</v>
      </c>
      <c r="I40627" t="s">
        <v>430</v>
      </c>
    </row>
    <row r="40628" spans="1:9">
      <c r="A40628">
        <v>1000</v>
      </c>
      <c r="B40628">
        <v>39.950000000000003</v>
      </c>
      <c r="C40628">
        <v>4265000</v>
      </c>
      <c r="D40628" t="s">
        <v>510</v>
      </c>
      <c r="E40628" s="150">
        <v>426</v>
      </c>
      <c r="F40628">
        <v>95</v>
      </c>
      <c r="G40628">
        <v>535155</v>
      </c>
      <c r="H40628" t="s">
        <v>806</v>
      </c>
      <c r="I40628" t="s">
        <v>430</v>
      </c>
    </row>
    <row r="40629" spans="1:9">
      <c r="A40629">
        <v>1000</v>
      </c>
      <c r="B40629">
        <v>475.12</v>
      </c>
      <c r="C40629">
        <v>4265000</v>
      </c>
      <c r="D40629" t="s">
        <v>510</v>
      </c>
      <c r="E40629" s="150">
        <v>426</v>
      </c>
      <c r="F40629">
        <v>90</v>
      </c>
      <c r="G40629">
        <v>503130</v>
      </c>
      <c r="H40629" t="s">
        <v>801</v>
      </c>
      <c r="I40629" t="s">
        <v>430</v>
      </c>
    </row>
    <row r="40630" spans="1:9">
      <c r="A40630">
        <v>1000</v>
      </c>
      <c r="B40630">
        <v>57.2</v>
      </c>
      <c r="C40630">
        <v>4264000</v>
      </c>
      <c r="D40630" t="s">
        <v>576</v>
      </c>
      <c r="E40630" s="150">
        <v>426</v>
      </c>
      <c r="F40630">
        <v>90</v>
      </c>
      <c r="G40630">
        <v>503135</v>
      </c>
      <c r="H40630" t="s">
        <v>574</v>
      </c>
      <c r="I40630" t="s">
        <v>430</v>
      </c>
    </row>
    <row r="40631" spans="1:9">
      <c r="A40631">
        <v>1000</v>
      </c>
      <c r="B40631">
        <v>4</v>
      </c>
      <c r="C40631">
        <v>4264000</v>
      </c>
      <c r="D40631" t="s">
        <v>576</v>
      </c>
      <c r="E40631" s="150">
        <v>426</v>
      </c>
      <c r="F40631">
        <v>90</v>
      </c>
      <c r="G40631">
        <v>503400</v>
      </c>
      <c r="H40631" t="s">
        <v>166</v>
      </c>
      <c r="I40631" t="s">
        <v>430</v>
      </c>
    </row>
    <row r="40632" spans="1:9">
      <c r="A40632">
        <v>1000</v>
      </c>
      <c r="B40632">
        <v>508.06</v>
      </c>
      <c r="C40632">
        <v>4264000</v>
      </c>
      <c r="D40632" t="s">
        <v>576</v>
      </c>
      <c r="E40632" s="150">
        <v>426</v>
      </c>
      <c r="F40632">
        <v>90</v>
      </c>
      <c r="G40632">
        <v>503120</v>
      </c>
      <c r="H40632" t="s">
        <v>127</v>
      </c>
      <c r="I40632" t="s">
        <v>430</v>
      </c>
    </row>
    <row r="40633" spans="1:9">
      <c r="A40633">
        <v>1000</v>
      </c>
      <c r="B40633">
        <v>533.16</v>
      </c>
      <c r="C40633">
        <v>4264000</v>
      </c>
      <c r="D40633" t="s">
        <v>576</v>
      </c>
      <c r="E40633" s="150">
        <v>426</v>
      </c>
      <c r="F40633">
        <v>90</v>
      </c>
      <c r="G40633">
        <v>503110</v>
      </c>
      <c r="H40633" t="s">
        <v>126</v>
      </c>
      <c r="I40633" t="s">
        <v>430</v>
      </c>
    </row>
    <row r="40634" spans="1:9">
      <c r="A40634">
        <v>1000</v>
      </c>
      <c r="B40634" s="149">
        <v>4500</v>
      </c>
      <c r="C40634">
        <v>4261000</v>
      </c>
      <c r="D40634" t="s">
        <v>885</v>
      </c>
      <c r="E40634" s="150">
        <v>426</v>
      </c>
      <c r="F40634">
        <v>1</v>
      </c>
      <c r="G40634">
        <v>583300</v>
      </c>
      <c r="H40634" t="s">
        <v>803</v>
      </c>
      <c r="I40634" t="s">
        <v>430</v>
      </c>
    </row>
    <row r="40635" spans="1:9">
      <c r="A40635">
        <v>1000</v>
      </c>
      <c r="B40635">
        <v>200</v>
      </c>
      <c r="C40635">
        <v>4265000</v>
      </c>
      <c r="D40635" t="s">
        <v>510</v>
      </c>
      <c r="E40635" s="150">
        <v>426</v>
      </c>
      <c r="F40635">
        <v>95</v>
      </c>
      <c r="G40635">
        <v>503160</v>
      </c>
      <c r="H40635" t="s">
        <v>163</v>
      </c>
      <c r="I40635" t="s">
        <v>430</v>
      </c>
    </row>
    <row r="40636" spans="1:9">
      <c r="A40636">
        <v>1000</v>
      </c>
      <c r="B40636">
        <v>347.45</v>
      </c>
      <c r="C40636">
        <v>4265000</v>
      </c>
      <c r="D40636" t="s">
        <v>510</v>
      </c>
      <c r="E40636" s="150">
        <v>426</v>
      </c>
      <c r="F40636">
        <v>90</v>
      </c>
      <c r="G40636">
        <v>503400</v>
      </c>
      <c r="H40636" t="s">
        <v>166</v>
      </c>
      <c r="I40636" t="s">
        <v>430</v>
      </c>
    </row>
    <row r="40637" spans="1:9">
      <c r="A40637">
        <v>1000</v>
      </c>
      <c r="B40637" s="149">
        <v>1658.6</v>
      </c>
      <c r="C40637">
        <v>4264000</v>
      </c>
      <c r="D40637" t="s">
        <v>576</v>
      </c>
      <c r="E40637" s="150">
        <v>426</v>
      </c>
      <c r="F40637">
        <v>90</v>
      </c>
      <c r="G40637">
        <v>503100</v>
      </c>
      <c r="H40637" t="s">
        <v>159</v>
      </c>
      <c r="I40637" t="s">
        <v>430</v>
      </c>
    </row>
    <row r="40638" spans="1:9">
      <c r="A40638">
        <v>1000</v>
      </c>
      <c r="B40638">
        <v>875</v>
      </c>
      <c r="C40638">
        <v>4264000</v>
      </c>
      <c r="D40638" t="s">
        <v>576</v>
      </c>
      <c r="E40638" s="150">
        <v>426</v>
      </c>
      <c r="F40638">
        <v>90</v>
      </c>
      <c r="G40638">
        <v>503160</v>
      </c>
      <c r="H40638" t="s">
        <v>163</v>
      </c>
      <c r="I40638" t="s">
        <v>430</v>
      </c>
    </row>
    <row r="40639" spans="1:9">
      <c r="A40639">
        <v>1000</v>
      </c>
      <c r="B40639">
        <v>138.88999999999999</v>
      </c>
      <c r="C40639">
        <v>4264000</v>
      </c>
      <c r="D40639" t="s">
        <v>576</v>
      </c>
      <c r="E40639" s="150">
        <v>426</v>
      </c>
      <c r="F40639">
        <v>95</v>
      </c>
      <c r="G40639">
        <v>530031</v>
      </c>
      <c r="H40639" t="s">
        <v>628</v>
      </c>
      <c r="I40639" t="s">
        <v>430</v>
      </c>
    </row>
    <row r="40640" spans="1:9">
      <c r="A40640">
        <v>1000</v>
      </c>
      <c r="B40640">
        <v>39</v>
      </c>
      <c r="C40640">
        <v>4264000</v>
      </c>
      <c r="D40640" t="s">
        <v>576</v>
      </c>
      <c r="E40640" s="150">
        <v>426</v>
      </c>
      <c r="F40640">
        <v>90</v>
      </c>
      <c r="G40640">
        <v>503130</v>
      </c>
      <c r="H40640" t="s">
        <v>801</v>
      </c>
      <c r="I40640" t="s">
        <v>430</v>
      </c>
    </row>
    <row r="40641" spans="1:9">
      <c r="A40641">
        <v>1000</v>
      </c>
      <c r="B40641">
        <v>120.73</v>
      </c>
      <c r="C40641">
        <v>4264000</v>
      </c>
      <c r="D40641" t="s">
        <v>576</v>
      </c>
      <c r="E40641" s="150">
        <v>426</v>
      </c>
      <c r="F40641">
        <v>95</v>
      </c>
      <c r="G40641">
        <v>503120</v>
      </c>
      <c r="H40641" t="s">
        <v>127</v>
      </c>
      <c r="I40641" t="s">
        <v>430</v>
      </c>
    </row>
    <row r="40642" spans="1:9">
      <c r="A40642">
        <v>1000</v>
      </c>
      <c r="B40642">
        <v>61.92</v>
      </c>
      <c r="C40642">
        <v>5970000</v>
      </c>
      <c r="D40642" t="s">
        <v>439</v>
      </c>
      <c r="E40642" s="150">
        <v>597</v>
      </c>
      <c r="F40642">
        <v>136000</v>
      </c>
      <c r="G40642">
        <v>516020</v>
      </c>
      <c r="H40642" t="s">
        <v>122</v>
      </c>
      <c r="I40642" t="s">
        <v>430</v>
      </c>
    </row>
    <row r="40643" spans="1:9">
      <c r="A40643">
        <v>1000</v>
      </c>
      <c r="B40643" s="149">
        <v>1298.18</v>
      </c>
      <c r="C40643">
        <v>5060000</v>
      </c>
      <c r="D40643" t="s">
        <v>478</v>
      </c>
      <c r="E40643" s="150">
        <v>506</v>
      </c>
      <c r="F40643">
        <v>305</v>
      </c>
      <c r="G40643">
        <v>516320</v>
      </c>
      <c r="H40643" t="s">
        <v>143</v>
      </c>
      <c r="I40643" t="s">
        <v>430</v>
      </c>
    </row>
    <row r="40644" spans="1:9">
      <c r="A40644">
        <v>1000</v>
      </c>
      <c r="B40644">
        <v>0</v>
      </c>
      <c r="C40644">
        <v>5141000</v>
      </c>
      <c r="D40644" t="s">
        <v>594</v>
      </c>
      <c r="E40644" s="150">
        <v>514</v>
      </c>
      <c r="F40644">
        <v>380</v>
      </c>
      <c r="G40644">
        <v>530050</v>
      </c>
      <c r="H40644" t="s">
        <v>149</v>
      </c>
      <c r="I40644" t="s">
        <v>430</v>
      </c>
    </row>
    <row r="40645" spans="1:9">
      <c r="A40645">
        <v>1000</v>
      </c>
      <c r="B40645">
        <v>494.82</v>
      </c>
      <c r="C40645">
        <v>5126000</v>
      </c>
      <c r="D40645" t="s">
        <v>582</v>
      </c>
      <c r="E40645" s="150">
        <v>512</v>
      </c>
      <c r="F40645">
        <v>303</v>
      </c>
      <c r="G40645">
        <v>516900</v>
      </c>
      <c r="H40645" t="s">
        <v>147</v>
      </c>
      <c r="I40645" t="s">
        <v>430</v>
      </c>
    </row>
    <row r="40646" spans="1:9">
      <c r="A40646">
        <v>1000</v>
      </c>
      <c r="B40646" s="149">
        <v>6829.54</v>
      </c>
      <c r="C40646">
        <v>5126000</v>
      </c>
      <c r="D40646" t="s">
        <v>582</v>
      </c>
      <c r="E40646" s="150">
        <v>512</v>
      </c>
      <c r="F40646">
        <v>282</v>
      </c>
      <c r="G40646">
        <v>516260</v>
      </c>
      <c r="H40646" t="s">
        <v>141</v>
      </c>
      <c r="I40646" t="s">
        <v>430</v>
      </c>
    </row>
    <row r="40647" spans="1:9">
      <c r="A40647">
        <v>1000</v>
      </c>
      <c r="B40647">
        <v>22.47</v>
      </c>
      <c r="C40647">
        <v>5121800</v>
      </c>
      <c r="D40647" t="s">
        <v>489</v>
      </c>
      <c r="E40647" s="150">
        <v>512</v>
      </c>
      <c r="F40647">
        <v>517002</v>
      </c>
      <c r="G40647">
        <v>530073</v>
      </c>
      <c r="H40647" t="s">
        <v>201</v>
      </c>
      <c r="I40647" t="s">
        <v>430</v>
      </c>
    </row>
    <row r="40648" spans="1:9">
      <c r="A40648">
        <v>1000</v>
      </c>
      <c r="B40648">
        <v>6.92</v>
      </c>
      <c r="C40648">
        <v>5390000</v>
      </c>
      <c r="D40648" t="s">
        <v>505</v>
      </c>
      <c r="E40648" s="150">
        <v>539</v>
      </c>
      <c r="F40648">
        <v>612000</v>
      </c>
      <c r="G40648">
        <v>530073</v>
      </c>
      <c r="H40648" t="s">
        <v>201</v>
      </c>
      <c r="I40648" t="s">
        <v>430</v>
      </c>
    </row>
    <row r="40649" spans="1:9">
      <c r="A40649">
        <v>1000</v>
      </c>
      <c r="B40649">
        <v>38.770000000000003</v>
      </c>
      <c r="C40649">
        <v>5390000</v>
      </c>
      <c r="D40649" t="s">
        <v>505</v>
      </c>
      <c r="E40649" s="150">
        <v>539</v>
      </c>
      <c r="F40649">
        <v>444</v>
      </c>
      <c r="G40649">
        <v>530073</v>
      </c>
      <c r="H40649" t="s">
        <v>201</v>
      </c>
      <c r="I40649" t="s">
        <v>430</v>
      </c>
    </row>
    <row r="40650" spans="1:9">
      <c r="A40650">
        <v>1000</v>
      </c>
      <c r="B40650">
        <v>12.48</v>
      </c>
      <c r="C40650">
        <v>5139000</v>
      </c>
      <c r="D40650" t="s">
        <v>556</v>
      </c>
      <c r="E40650" s="150">
        <v>513</v>
      </c>
      <c r="F40650">
        <v>381</v>
      </c>
      <c r="G40650">
        <v>530073</v>
      </c>
      <c r="H40650" t="s">
        <v>201</v>
      </c>
      <c r="I40650" t="s">
        <v>430</v>
      </c>
    </row>
    <row r="40651" spans="1:9">
      <c r="A40651">
        <v>1000</v>
      </c>
      <c r="B40651">
        <v>254.64</v>
      </c>
      <c r="C40651">
        <v>5062000</v>
      </c>
      <c r="D40651" t="s">
        <v>623</v>
      </c>
      <c r="E40651" s="150">
        <v>506</v>
      </c>
      <c r="F40651">
        <v>270</v>
      </c>
      <c r="G40651">
        <v>530073</v>
      </c>
      <c r="H40651" t="s">
        <v>201</v>
      </c>
      <c r="I40651" t="s">
        <v>430</v>
      </c>
    </row>
    <row r="40652" spans="1:9">
      <c r="A40652">
        <v>1000</v>
      </c>
      <c r="B40652">
        <v>6.91</v>
      </c>
      <c r="C40652">
        <v>5121800</v>
      </c>
      <c r="D40652" t="s">
        <v>489</v>
      </c>
      <c r="E40652" s="150">
        <v>512</v>
      </c>
      <c r="F40652">
        <v>303</v>
      </c>
      <c r="G40652">
        <v>516310</v>
      </c>
      <c r="H40652" t="s">
        <v>142</v>
      </c>
      <c r="I40652" t="s">
        <v>430</v>
      </c>
    </row>
    <row r="40653" spans="1:9">
      <c r="A40653">
        <v>1000</v>
      </c>
      <c r="B40653">
        <v>157.5</v>
      </c>
      <c r="C40653">
        <v>5700000</v>
      </c>
      <c r="D40653" t="s">
        <v>440</v>
      </c>
      <c r="E40653" s="150">
        <v>570</v>
      </c>
      <c r="F40653">
        <v>110</v>
      </c>
      <c r="G40653">
        <v>516410</v>
      </c>
      <c r="H40653" t="s">
        <v>190</v>
      </c>
      <c r="I40653" t="s">
        <v>430</v>
      </c>
    </row>
    <row r="40654" spans="1:9">
      <c r="A40654">
        <v>1000</v>
      </c>
      <c r="B40654">
        <v>53.99</v>
      </c>
      <c r="C40654">
        <v>5830000</v>
      </c>
      <c r="D40654" t="s">
        <v>477</v>
      </c>
      <c r="E40654" s="150">
        <v>583</v>
      </c>
      <c r="F40654">
        <v>5701</v>
      </c>
      <c r="G40654">
        <v>516446</v>
      </c>
      <c r="H40654" t="s">
        <v>450</v>
      </c>
      <c r="I40654" t="s">
        <v>430</v>
      </c>
    </row>
    <row r="40655" spans="1:9">
      <c r="A40655">
        <v>1000</v>
      </c>
      <c r="B40655">
        <v>0</v>
      </c>
      <c r="C40655">
        <v>5710000</v>
      </c>
      <c r="D40655" t="s">
        <v>432</v>
      </c>
      <c r="E40655" s="150">
        <v>571</v>
      </c>
      <c r="F40655">
        <v>68095</v>
      </c>
      <c r="G40655">
        <v>516020</v>
      </c>
      <c r="H40655" t="s">
        <v>122</v>
      </c>
      <c r="I40655" t="s">
        <v>430</v>
      </c>
    </row>
    <row r="40656" spans="1:9">
      <c r="A40656">
        <v>1000</v>
      </c>
      <c r="B40656">
        <v>0</v>
      </c>
      <c r="C40656">
        <v>5930000</v>
      </c>
      <c r="D40656" t="s">
        <v>432</v>
      </c>
      <c r="E40656" s="150">
        <v>593</v>
      </c>
      <c r="F40656">
        <v>572100</v>
      </c>
      <c r="G40656">
        <v>516920</v>
      </c>
      <c r="H40656" t="s">
        <v>659</v>
      </c>
      <c r="I40656" t="s">
        <v>430</v>
      </c>
    </row>
    <row r="40657" spans="1:9">
      <c r="A40657">
        <v>1000</v>
      </c>
      <c r="B40657" s="149">
        <v>1386</v>
      </c>
      <c r="C40657">
        <v>5420000</v>
      </c>
      <c r="D40657" t="s">
        <v>443</v>
      </c>
      <c r="E40657" s="150">
        <v>542</v>
      </c>
      <c r="F40657">
        <v>42000</v>
      </c>
      <c r="G40657">
        <v>516010</v>
      </c>
      <c r="H40657" t="s">
        <v>121</v>
      </c>
      <c r="I40657" t="s">
        <v>430</v>
      </c>
    </row>
    <row r="40658" spans="1:9">
      <c r="A40658">
        <v>1000</v>
      </c>
      <c r="B40658" s="149">
        <v>3153.52</v>
      </c>
      <c r="C40658">
        <v>5001000</v>
      </c>
      <c r="D40658" t="s">
        <v>459</v>
      </c>
      <c r="E40658" s="150">
        <v>500</v>
      </c>
      <c r="F40658">
        <v>514000</v>
      </c>
      <c r="G40658">
        <v>516425</v>
      </c>
      <c r="H40658" t="s">
        <v>240</v>
      </c>
      <c r="I40658" t="s">
        <v>430</v>
      </c>
    </row>
    <row r="40659" spans="1:9">
      <c r="A40659">
        <v>1000</v>
      </c>
      <c r="B40659">
        <v>0</v>
      </c>
      <c r="C40659">
        <v>5122300</v>
      </c>
      <c r="D40659" t="s">
        <v>618</v>
      </c>
      <c r="E40659" s="150">
        <v>512</v>
      </c>
      <c r="F40659">
        <v>514003</v>
      </c>
      <c r="G40659">
        <v>530065</v>
      </c>
      <c r="H40659" t="s">
        <v>200</v>
      </c>
      <c r="I40659" t="s">
        <v>430</v>
      </c>
    </row>
    <row r="40660" spans="1:9">
      <c r="A40660">
        <v>1000</v>
      </c>
      <c r="B40660">
        <v>165.24</v>
      </c>
      <c r="C40660">
        <v>4212000</v>
      </c>
      <c r="D40660" t="s">
        <v>859</v>
      </c>
      <c r="E40660" s="150">
        <v>421</v>
      </c>
      <c r="F40660">
        <v>101000</v>
      </c>
      <c r="G40660">
        <v>554100</v>
      </c>
      <c r="H40660" t="s">
        <v>860</v>
      </c>
      <c r="I40660" t="s">
        <v>430</v>
      </c>
    </row>
    <row r="40661" spans="1:9">
      <c r="A40661">
        <v>1000</v>
      </c>
      <c r="B40661">
        <v>11.98</v>
      </c>
      <c r="C40661">
        <v>5126000</v>
      </c>
      <c r="D40661" t="s">
        <v>582</v>
      </c>
      <c r="E40661" s="150">
        <v>512</v>
      </c>
      <c r="F40661">
        <v>251</v>
      </c>
      <c r="G40661">
        <v>516320</v>
      </c>
      <c r="H40661" t="s">
        <v>143</v>
      </c>
      <c r="I40661" t="s">
        <v>430</v>
      </c>
    </row>
    <row r="40662" spans="1:9">
      <c r="A40662">
        <v>1000</v>
      </c>
      <c r="B40662" s="149">
        <v>35870.75</v>
      </c>
      <c r="C40662">
        <v>5350000</v>
      </c>
      <c r="D40662" t="s">
        <v>459</v>
      </c>
      <c r="E40662" s="150">
        <v>535</v>
      </c>
      <c r="F40662">
        <v>1</v>
      </c>
      <c r="G40662">
        <v>530140</v>
      </c>
      <c r="H40662" t="s">
        <v>647</v>
      </c>
      <c r="I40662" t="s">
        <v>430</v>
      </c>
    </row>
    <row r="40663" spans="1:9">
      <c r="A40663">
        <v>1000</v>
      </c>
      <c r="B40663" s="149">
        <v>1080.52</v>
      </c>
      <c r="C40663">
        <v>5060000</v>
      </c>
      <c r="D40663" t="s">
        <v>478</v>
      </c>
      <c r="E40663" s="150">
        <v>506</v>
      </c>
      <c r="F40663">
        <v>380</v>
      </c>
      <c r="G40663">
        <v>530140</v>
      </c>
      <c r="H40663" t="s">
        <v>647</v>
      </c>
      <c r="I40663" t="s">
        <v>430</v>
      </c>
    </row>
    <row r="40664" spans="1:9">
      <c r="A40664">
        <v>1000</v>
      </c>
      <c r="B40664" s="149">
        <v>6700.31</v>
      </c>
      <c r="C40664">
        <v>5490000</v>
      </c>
      <c r="D40664" t="s">
        <v>490</v>
      </c>
      <c r="E40664" s="150">
        <v>549</v>
      </c>
      <c r="F40664">
        <v>310</v>
      </c>
      <c r="G40664">
        <v>530140</v>
      </c>
      <c r="H40664" t="s">
        <v>647</v>
      </c>
      <c r="I40664" t="s">
        <v>430</v>
      </c>
    </row>
    <row r="40665" spans="1:9">
      <c r="A40665">
        <v>1000</v>
      </c>
      <c r="B40665" s="149">
        <v>4879.63</v>
      </c>
      <c r="C40665">
        <v>5490000</v>
      </c>
      <c r="D40665" t="s">
        <v>490</v>
      </c>
      <c r="E40665" s="150">
        <v>549</v>
      </c>
      <c r="F40665">
        <v>225</v>
      </c>
      <c r="G40665">
        <v>530140</v>
      </c>
      <c r="H40665" t="s">
        <v>647</v>
      </c>
      <c r="I40665" t="s">
        <v>430</v>
      </c>
    </row>
    <row r="40666" spans="1:9">
      <c r="A40666">
        <v>1000</v>
      </c>
      <c r="B40666" s="149">
        <v>2429.64</v>
      </c>
      <c r="C40666">
        <v>5066000</v>
      </c>
      <c r="D40666" t="s">
        <v>581</v>
      </c>
      <c r="E40666" s="150">
        <v>506</v>
      </c>
      <c r="F40666">
        <v>280</v>
      </c>
      <c r="G40666">
        <v>530140</v>
      </c>
      <c r="H40666" t="s">
        <v>647</v>
      </c>
      <c r="I40666" t="s">
        <v>430</v>
      </c>
    </row>
    <row r="40667" spans="1:9">
      <c r="A40667">
        <v>1000</v>
      </c>
      <c r="B40667" s="149">
        <v>3170.25</v>
      </c>
      <c r="C40667">
        <v>5066000</v>
      </c>
      <c r="D40667" t="s">
        <v>581</v>
      </c>
      <c r="E40667" s="150">
        <v>506</v>
      </c>
      <c r="F40667">
        <v>300</v>
      </c>
      <c r="G40667">
        <v>530140</v>
      </c>
      <c r="H40667" t="s">
        <v>647</v>
      </c>
      <c r="I40667" t="s">
        <v>430</v>
      </c>
    </row>
    <row r="40668" spans="1:9">
      <c r="A40668">
        <v>1000</v>
      </c>
      <c r="B40668" s="149">
        <v>2037.84</v>
      </c>
      <c r="C40668">
        <v>5066000</v>
      </c>
      <c r="D40668" t="s">
        <v>581</v>
      </c>
      <c r="E40668" s="150">
        <v>506</v>
      </c>
      <c r="F40668">
        <v>270</v>
      </c>
      <c r="G40668">
        <v>530140</v>
      </c>
      <c r="H40668" t="s">
        <v>647</v>
      </c>
      <c r="I40668" t="s">
        <v>430</v>
      </c>
    </row>
    <row r="40669" spans="1:9">
      <c r="A40669">
        <v>1000</v>
      </c>
      <c r="B40669" s="149">
        <v>2168.7600000000002</v>
      </c>
      <c r="C40669">
        <v>5066000</v>
      </c>
      <c r="D40669" t="s">
        <v>581</v>
      </c>
      <c r="E40669" s="150">
        <v>506</v>
      </c>
      <c r="F40669">
        <v>519000</v>
      </c>
      <c r="G40669">
        <v>530140</v>
      </c>
      <c r="H40669" t="s">
        <v>647</v>
      </c>
      <c r="I40669" t="s">
        <v>430</v>
      </c>
    </row>
    <row r="40670" spans="1:9">
      <c r="A40670">
        <v>1000</v>
      </c>
      <c r="B40670">
        <v>0</v>
      </c>
      <c r="C40670">
        <v>5800000</v>
      </c>
      <c r="D40670" t="s">
        <v>459</v>
      </c>
      <c r="E40670" s="150">
        <v>580</v>
      </c>
      <c r="F40670">
        <v>95</v>
      </c>
      <c r="G40670">
        <v>530115</v>
      </c>
      <c r="H40670" t="s">
        <v>667</v>
      </c>
      <c r="I40670" t="s">
        <v>430</v>
      </c>
    </row>
    <row r="40671" spans="1:9">
      <c r="A40671">
        <v>1000</v>
      </c>
      <c r="B40671">
        <v>110.6</v>
      </c>
      <c r="C40671">
        <v>5149000</v>
      </c>
      <c r="D40671" t="s">
        <v>679</v>
      </c>
      <c r="E40671" s="150">
        <v>514</v>
      </c>
      <c r="F40671">
        <v>517001</v>
      </c>
      <c r="G40671">
        <v>516900</v>
      </c>
      <c r="H40671" t="s">
        <v>147</v>
      </c>
      <c r="I40671" t="s">
        <v>430</v>
      </c>
    </row>
    <row r="40672" spans="1:9">
      <c r="A40672">
        <v>1000</v>
      </c>
      <c r="B40672">
        <v>0</v>
      </c>
      <c r="C40672">
        <v>5980000</v>
      </c>
      <c r="D40672" t="s">
        <v>481</v>
      </c>
      <c r="E40672" s="150">
        <v>598</v>
      </c>
      <c r="F40672">
        <v>1</v>
      </c>
      <c r="G40672">
        <v>516450</v>
      </c>
      <c r="H40672" t="s">
        <v>822</v>
      </c>
      <c r="I40672" t="s">
        <v>430</v>
      </c>
    </row>
    <row r="40673" spans="1:9">
      <c r="A40673">
        <v>1000</v>
      </c>
      <c r="B40673">
        <v>490.03</v>
      </c>
      <c r="C40673">
        <v>5121000</v>
      </c>
      <c r="D40673" t="s">
        <v>431</v>
      </c>
      <c r="E40673" s="150">
        <v>512</v>
      </c>
      <c r="F40673">
        <v>303</v>
      </c>
      <c r="G40673">
        <v>516340</v>
      </c>
      <c r="H40673" t="s">
        <v>144</v>
      </c>
      <c r="I40673" t="s">
        <v>430</v>
      </c>
    </row>
    <row r="40674" spans="1:9">
      <c r="A40674">
        <v>1000</v>
      </c>
      <c r="B40674">
        <v>0</v>
      </c>
      <c r="C40674">
        <v>5880000</v>
      </c>
      <c r="D40674" t="s">
        <v>446</v>
      </c>
      <c r="E40674" s="150">
        <v>588</v>
      </c>
      <c r="F40674">
        <v>99</v>
      </c>
      <c r="G40674">
        <v>516360</v>
      </c>
      <c r="H40674" t="s">
        <v>188</v>
      </c>
      <c r="I40674" t="s">
        <v>430</v>
      </c>
    </row>
    <row r="40675" spans="1:9">
      <c r="A40675">
        <v>1000</v>
      </c>
      <c r="B40675">
        <v>38.07</v>
      </c>
      <c r="C40675">
        <v>5131000</v>
      </c>
      <c r="D40675" t="s">
        <v>524</v>
      </c>
      <c r="E40675" s="150">
        <v>513</v>
      </c>
      <c r="F40675">
        <v>271</v>
      </c>
      <c r="G40675">
        <v>516270</v>
      </c>
      <c r="H40675" t="s">
        <v>183</v>
      </c>
      <c r="I40675" t="s">
        <v>430</v>
      </c>
    </row>
    <row r="40676" spans="1:9">
      <c r="A40676">
        <v>1000</v>
      </c>
      <c r="B40676">
        <v>0</v>
      </c>
      <c r="C40676">
        <v>5930000</v>
      </c>
      <c r="D40676" t="s">
        <v>432</v>
      </c>
      <c r="E40676" s="150">
        <v>593</v>
      </c>
      <c r="F40676">
        <v>5004</v>
      </c>
      <c r="G40676">
        <v>516150</v>
      </c>
      <c r="H40676" t="s">
        <v>139</v>
      </c>
      <c r="I40676" t="s">
        <v>430</v>
      </c>
    </row>
    <row r="40677" spans="1:9">
      <c r="A40677">
        <v>1000</v>
      </c>
      <c r="B40677">
        <v>53.41</v>
      </c>
      <c r="C40677">
        <v>5455000</v>
      </c>
      <c r="D40677" t="s">
        <v>554</v>
      </c>
      <c r="E40677" s="150">
        <v>545</v>
      </c>
      <c r="F40677">
        <v>448</v>
      </c>
      <c r="G40677">
        <v>516441</v>
      </c>
      <c r="H40677" t="s">
        <v>671</v>
      </c>
      <c r="I40677" t="s">
        <v>430</v>
      </c>
    </row>
    <row r="40678" spans="1:9">
      <c r="A40678">
        <v>1000</v>
      </c>
      <c r="B40678">
        <v>178.41</v>
      </c>
      <c r="C40678">
        <v>5430000</v>
      </c>
      <c r="D40678" t="s">
        <v>536</v>
      </c>
      <c r="E40678" s="150">
        <v>543</v>
      </c>
      <c r="F40678">
        <v>452</v>
      </c>
      <c r="G40678">
        <v>516330</v>
      </c>
      <c r="H40678" t="s">
        <v>186</v>
      </c>
      <c r="I40678" t="s">
        <v>430</v>
      </c>
    </row>
    <row r="40679" spans="1:9">
      <c r="A40679">
        <v>1000</v>
      </c>
      <c r="B40679">
        <v>38.979999999999997</v>
      </c>
      <c r="C40679">
        <v>9033000</v>
      </c>
      <c r="D40679" t="s">
        <v>508</v>
      </c>
      <c r="E40679" s="150">
        <v>903</v>
      </c>
      <c r="F40679">
        <v>5404</v>
      </c>
      <c r="G40679">
        <v>516060</v>
      </c>
      <c r="H40679" t="s">
        <v>174</v>
      </c>
      <c r="I40679" t="s">
        <v>430</v>
      </c>
    </row>
    <row r="40680" spans="1:9">
      <c r="A40680">
        <v>1000</v>
      </c>
      <c r="B40680">
        <v>397.04</v>
      </c>
      <c r="C40680">
        <v>5122900</v>
      </c>
      <c r="D40680" t="s">
        <v>534</v>
      </c>
      <c r="E40680" s="150">
        <v>512</v>
      </c>
      <c r="F40680">
        <v>281</v>
      </c>
      <c r="G40680">
        <v>516470</v>
      </c>
      <c r="H40680" t="s">
        <v>195</v>
      </c>
      <c r="I40680" t="s">
        <v>430</v>
      </c>
    </row>
    <row r="40681" spans="1:9">
      <c r="A40681">
        <v>1000</v>
      </c>
      <c r="B40681">
        <v>95.98</v>
      </c>
      <c r="C40681">
        <v>5459000</v>
      </c>
      <c r="D40681" t="s">
        <v>634</v>
      </c>
      <c r="E40681" s="150">
        <v>545</v>
      </c>
      <c r="F40681">
        <v>1</v>
      </c>
      <c r="G40681">
        <v>530190</v>
      </c>
      <c r="H40681" t="s">
        <v>151</v>
      </c>
      <c r="I40681" t="s">
        <v>430</v>
      </c>
    </row>
    <row r="40682" spans="1:9">
      <c r="A40682">
        <v>1000</v>
      </c>
      <c r="B40682">
        <v>572.09</v>
      </c>
      <c r="C40682">
        <v>5122900</v>
      </c>
      <c r="D40682" t="s">
        <v>534</v>
      </c>
      <c r="E40682" s="150">
        <v>512</v>
      </c>
      <c r="F40682">
        <v>281</v>
      </c>
      <c r="G40682">
        <v>516200</v>
      </c>
      <c r="H40682" t="s">
        <v>180</v>
      </c>
      <c r="I40682" t="s">
        <v>430</v>
      </c>
    </row>
    <row r="40683" spans="1:9">
      <c r="A40683">
        <v>1000</v>
      </c>
      <c r="B40683">
        <v>0</v>
      </c>
      <c r="C40683">
        <v>5960000</v>
      </c>
      <c r="D40683" t="s">
        <v>557</v>
      </c>
      <c r="E40683" s="150">
        <v>596</v>
      </c>
      <c r="F40683">
        <v>5501</v>
      </c>
      <c r="G40683">
        <v>516420</v>
      </c>
      <c r="H40683" t="s">
        <v>239</v>
      </c>
      <c r="I40683" t="s">
        <v>430</v>
      </c>
    </row>
    <row r="40684" spans="1:9">
      <c r="A40684">
        <v>1000</v>
      </c>
      <c r="B40684">
        <v>397.74</v>
      </c>
      <c r="C40684">
        <v>5920000</v>
      </c>
      <c r="D40684" t="s">
        <v>440</v>
      </c>
      <c r="E40684" s="150">
        <v>592</v>
      </c>
      <c r="F40684">
        <v>5402</v>
      </c>
      <c r="G40684">
        <v>516060</v>
      </c>
      <c r="H40684" t="s">
        <v>174</v>
      </c>
      <c r="I40684" t="s">
        <v>430</v>
      </c>
    </row>
    <row r="40685" spans="1:9">
      <c r="A40685">
        <v>1000</v>
      </c>
      <c r="B40685">
        <v>455.52</v>
      </c>
      <c r="C40685">
        <v>4212000</v>
      </c>
      <c r="D40685" t="s">
        <v>859</v>
      </c>
      <c r="E40685" s="150">
        <v>421</v>
      </c>
      <c r="F40685">
        <v>578000</v>
      </c>
      <c r="G40685">
        <v>554100</v>
      </c>
      <c r="H40685" t="s">
        <v>860</v>
      </c>
      <c r="I40685" t="s">
        <v>430</v>
      </c>
    </row>
    <row r="40686" spans="1:9">
      <c r="A40686">
        <v>1000</v>
      </c>
      <c r="B40686">
        <v>7.92</v>
      </c>
      <c r="C40686">
        <v>5930000</v>
      </c>
      <c r="D40686" t="s">
        <v>432</v>
      </c>
      <c r="E40686" s="150">
        <v>593</v>
      </c>
      <c r="F40686">
        <v>5301</v>
      </c>
      <c r="G40686">
        <v>516050</v>
      </c>
      <c r="H40686" t="s">
        <v>173</v>
      </c>
      <c r="I40686" t="s">
        <v>430</v>
      </c>
    </row>
    <row r="40687" spans="1:9">
      <c r="A40687">
        <v>1000</v>
      </c>
      <c r="B40687">
        <v>0</v>
      </c>
      <c r="C40687">
        <v>5940000</v>
      </c>
      <c r="D40687" t="s">
        <v>436</v>
      </c>
      <c r="E40687" s="150">
        <v>594</v>
      </c>
      <c r="F40687">
        <v>568100</v>
      </c>
      <c r="G40687">
        <v>516420</v>
      </c>
      <c r="H40687" t="s">
        <v>239</v>
      </c>
      <c r="I40687" t="s">
        <v>430</v>
      </c>
    </row>
    <row r="40688" spans="1:9">
      <c r="A40688">
        <v>1000</v>
      </c>
      <c r="B40688">
        <v>579.28</v>
      </c>
      <c r="C40688">
        <v>5720000</v>
      </c>
      <c r="D40688" t="s">
        <v>436</v>
      </c>
      <c r="E40688" s="150">
        <v>572</v>
      </c>
      <c r="F40688">
        <v>505130</v>
      </c>
      <c r="G40688">
        <v>530047</v>
      </c>
      <c r="H40688" t="s">
        <v>1019</v>
      </c>
      <c r="I40688" t="s">
        <v>430</v>
      </c>
    </row>
    <row r="40689" spans="1:9">
      <c r="A40689">
        <v>1000</v>
      </c>
      <c r="B40689" s="149">
        <v>8715.1</v>
      </c>
      <c r="C40689">
        <v>5490000</v>
      </c>
      <c r="D40689" t="s">
        <v>490</v>
      </c>
      <c r="E40689" s="150">
        <v>549</v>
      </c>
      <c r="F40689">
        <v>509100</v>
      </c>
      <c r="G40689">
        <v>530190</v>
      </c>
      <c r="H40689" t="s">
        <v>151</v>
      </c>
      <c r="I40689" t="s">
        <v>430</v>
      </c>
    </row>
    <row r="40690" spans="1:9">
      <c r="A40690">
        <v>1000</v>
      </c>
      <c r="B40690" s="149">
        <v>4032.15</v>
      </c>
      <c r="C40690">
        <v>5700000</v>
      </c>
      <c r="D40690" t="s">
        <v>440</v>
      </c>
      <c r="E40690" s="150">
        <v>570</v>
      </c>
      <c r="F40690">
        <v>505100</v>
      </c>
      <c r="G40690">
        <v>530047</v>
      </c>
      <c r="H40690" t="s">
        <v>1019</v>
      </c>
      <c r="I40690" t="s">
        <v>430</v>
      </c>
    </row>
    <row r="40691" spans="1:9">
      <c r="A40691">
        <v>1000</v>
      </c>
      <c r="B40691">
        <v>82.31</v>
      </c>
      <c r="C40691">
        <v>5124000</v>
      </c>
      <c r="D40691" t="s">
        <v>585</v>
      </c>
      <c r="E40691" s="150">
        <v>512</v>
      </c>
      <c r="F40691">
        <v>272</v>
      </c>
      <c r="G40691">
        <v>516410</v>
      </c>
      <c r="H40691" t="s">
        <v>190</v>
      </c>
      <c r="I40691" t="s">
        <v>430</v>
      </c>
    </row>
    <row r="40692" spans="1:9">
      <c r="A40692">
        <v>1000</v>
      </c>
      <c r="B40692">
        <v>159.5</v>
      </c>
      <c r="C40692">
        <v>5880000</v>
      </c>
      <c r="D40692" t="s">
        <v>446</v>
      </c>
      <c r="E40692" s="150">
        <v>588</v>
      </c>
      <c r="F40692">
        <v>5501</v>
      </c>
      <c r="G40692">
        <v>530050</v>
      </c>
      <c r="H40692" t="s">
        <v>149</v>
      </c>
      <c r="I40692" t="s">
        <v>430</v>
      </c>
    </row>
    <row r="40693" spans="1:9">
      <c r="A40693">
        <v>1000</v>
      </c>
      <c r="B40693">
        <v>96</v>
      </c>
      <c r="C40693">
        <v>5880000</v>
      </c>
      <c r="D40693" t="s">
        <v>446</v>
      </c>
      <c r="E40693" s="150">
        <v>588</v>
      </c>
      <c r="F40693">
        <v>5302</v>
      </c>
      <c r="G40693">
        <v>530050</v>
      </c>
      <c r="H40693" t="s">
        <v>149</v>
      </c>
      <c r="I40693" t="s">
        <v>430</v>
      </c>
    </row>
    <row r="40694" spans="1:9">
      <c r="A40694">
        <v>1000</v>
      </c>
      <c r="B40694">
        <v>495.22</v>
      </c>
      <c r="C40694">
        <v>5930000</v>
      </c>
      <c r="D40694" t="s">
        <v>432</v>
      </c>
      <c r="E40694" s="150">
        <v>593</v>
      </c>
      <c r="F40694">
        <v>111000</v>
      </c>
      <c r="G40694">
        <v>516442</v>
      </c>
      <c r="H40694" t="s">
        <v>790</v>
      </c>
      <c r="I40694" t="s">
        <v>430</v>
      </c>
    </row>
    <row r="40695" spans="1:9">
      <c r="A40695">
        <v>1000</v>
      </c>
      <c r="B40695" s="149">
        <v>1119.8699999999999</v>
      </c>
      <c r="C40695">
        <v>5420000</v>
      </c>
      <c r="D40695" t="s">
        <v>443</v>
      </c>
      <c r="E40695" s="150">
        <v>542</v>
      </c>
      <c r="F40695">
        <v>262000</v>
      </c>
      <c r="G40695">
        <v>530045</v>
      </c>
      <c r="H40695" t="s">
        <v>148</v>
      </c>
      <c r="I40695" t="s">
        <v>430</v>
      </c>
    </row>
    <row r="40696" spans="1:9">
      <c r="A40696">
        <v>1000</v>
      </c>
      <c r="B40696">
        <v>0</v>
      </c>
      <c r="C40696">
        <v>5430000</v>
      </c>
      <c r="D40696" t="s">
        <v>536</v>
      </c>
      <c r="E40696" s="150">
        <v>543</v>
      </c>
      <c r="F40696">
        <v>218000</v>
      </c>
      <c r="G40696">
        <v>530045</v>
      </c>
      <c r="H40696" t="s">
        <v>148</v>
      </c>
      <c r="I40696" t="s">
        <v>430</v>
      </c>
    </row>
    <row r="40697" spans="1:9">
      <c r="A40697">
        <v>1000</v>
      </c>
      <c r="B40697">
        <v>20.94</v>
      </c>
      <c r="C40697">
        <v>5830000</v>
      </c>
      <c r="D40697" t="s">
        <v>477</v>
      </c>
      <c r="E40697" s="150">
        <v>583</v>
      </c>
      <c r="F40697">
        <v>108000</v>
      </c>
      <c r="G40697">
        <v>516446</v>
      </c>
      <c r="H40697" t="s">
        <v>450</v>
      </c>
      <c r="I40697" t="s">
        <v>430</v>
      </c>
    </row>
    <row r="40698" spans="1:9">
      <c r="A40698">
        <v>1000</v>
      </c>
      <c r="B40698">
        <v>228.08</v>
      </c>
      <c r="C40698">
        <v>5131000</v>
      </c>
      <c r="D40698" t="s">
        <v>524</v>
      </c>
      <c r="E40698" s="150">
        <v>513</v>
      </c>
      <c r="F40698">
        <v>272</v>
      </c>
      <c r="G40698">
        <v>516460</v>
      </c>
      <c r="H40698" t="s">
        <v>194</v>
      </c>
      <c r="I40698" t="s">
        <v>430</v>
      </c>
    </row>
    <row r="40699" spans="1:9">
      <c r="A40699">
        <v>1000</v>
      </c>
      <c r="B40699">
        <v>489.5</v>
      </c>
      <c r="C40699">
        <v>5459000</v>
      </c>
      <c r="D40699" t="s">
        <v>634</v>
      </c>
      <c r="E40699" s="150">
        <v>545</v>
      </c>
      <c r="F40699">
        <v>215300</v>
      </c>
      <c r="G40699">
        <v>530070</v>
      </c>
      <c r="H40699" t="s">
        <v>150</v>
      </c>
      <c r="I40699" t="s">
        <v>430</v>
      </c>
    </row>
    <row r="40700" spans="1:9">
      <c r="A40700">
        <v>1000</v>
      </c>
      <c r="B40700">
        <v>34.39</v>
      </c>
      <c r="C40700">
        <v>5374000</v>
      </c>
      <c r="D40700" t="s">
        <v>663</v>
      </c>
      <c r="E40700" s="150">
        <v>537</v>
      </c>
      <c r="F40700">
        <v>27000</v>
      </c>
      <c r="G40700">
        <v>545400</v>
      </c>
      <c r="H40700" t="s">
        <v>203</v>
      </c>
      <c r="I40700" t="s">
        <v>430</v>
      </c>
    </row>
    <row r="40701" spans="1:9">
      <c r="A40701">
        <v>1000</v>
      </c>
      <c r="B40701">
        <v>0</v>
      </c>
      <c r="C40701">
        <v>5970000</v>
      </c>
      <c r="D40701" t="s">
        <v>439</v>
      </c>
      <c r="E40701" s="150">
        <v>597</v>
      </c>
      <c r="F40701">
        <v>5003</v>
      </c>
      <c r="G40701">
        <v>549156</v>
      </c>
      <c r="H40701" t="s">
        <v>767</v>
      </c>
      <c r="I40701" t="s">
        <v>430</v>
      </c>
    </row>
    <row r="40702" spans="1:9">
      <c r="A40702">
        <v>1000</v>
      </c>
      <c r="B40702">
        <v>0</v>
      </c>
      <c r="C40702">
        <v>5940000</v>
      </c>
      <c r="D40702" t="s">
        <v>436</v>
      </c>
      <c r="E40702" s="150">
        <v>594</v>
      </c>
      <c r="F40702">
        <v>5702</v>
      </c>
      <c r="G40702">
        <v>549153</v>
      </c>
      <c r="H40702" t="s">
        <v>709</v>
      </c>
      <c r="I40702" t="s">
        <v>430</v>
      </c>
    </row>
    <row r="40703" spans="1:9">
      <c r="A40703">
        <v>1000</v>
      </c>
      <c r="B40703">
        <v>0</v>
      </c>
      <c r="C40703">
        <v>7071000</v>
      </c>
      <c r="D40703" t="s">
        <v>448</v>
      </c>
      <c r="E40703" s="150">
        <v>707</v>
      </c>
      <c r="F40703">
        <v>106</v>
      </c>
      <c r="G40703">
        <v>516360</v>
      </c>
      <c r="H40703" t="s">
        <v>188</v>
      </c>
      <c r="I40703" t="s">
        <v>430</v>
      </c>
    </row>
    <row r="40704" spans="1:9">
      <c r="A40704">
        <v>1000</v>
      </c>
      <c r="B40704">
        <v>0</v>
      </c>
      <c r="C40704">
        <v>5700000</v>
      </c>
      <c r="D40704" t="s">
        <v>440</v>
      </c>
      <c r="E40704" s="150">
        <v>570</v>
      </c>
      <c r="F40704">
        <v>68095</v>
      </c>
      <c r="G40704">
        <v>516020</v>
      </c>
      <c r="H40704" t="s">
        <v>122</v>
      </c>
      <c r="I40704" t="s">
        <v>430</v>
      </c>
    </row>
    <row r="40705" spans="1:9">
      <c r="A40705">
        <v>1000</v>
      </c>
      <c r="B40705">
        <v>0</v>
      </c>
      <c r="C40705">
        <v>5710000</v>
      </c>
      <c r="D40705" t="s">
        <v>432</v>
      </c>
      <c r="E40705" s="150">
        <v>571</v>
      </c>
      <c r="F40705">
        <v>655000</v>
      </c>
      <c r="G40705">
        <v>530073</v>
      </c>
      <c r="H40705" t="s">
        <v>201</v>
      </c>
      <c r="I40705" t="s">
        <v>430</v>
      </c>
    </row>
    <row r="40706" spans="1:9">
      <c r="A40706">
        <v>1000</v>
      </c>
      <c r="B40706">
        <v>107.02</v>
      </c>
      <c r="C40706">
        <v>5710000</v>
      </c>
      <c r="D40706" t="s">
        <v>432</v>
      </c>
      <c r="E40706" s="150">
        <v>571</v>
      </c>
      <c r="F40706">
        <v>5702</v>
      </c>
      <c r="G40706">
        <v>701060</v>
      </c>
      <c r="H40706" t="s">
        <v>452</v>
      </c>
      <c r="I40706" t="s">
        <v>430</v>
      </c>
    </row>
    <row r="40707" spans="1:9">
      <c r="A40707">
        <v>1000</v>
      </c>
      <c r="B40707">
        <v>0</v>
      </c>
      <c r="C40707">
        <v>5060000</v>
      </c>
      <c r="D40707" t="s">
        <v>478</v>
      </c>
      <c r="E40707" s="150">
        <v>506</v>
      </c>
      <c r="F40707">
        <v>272</v>
      </c>
      <c r="G40707">
        <v>530115</v>
      </c>
      <c r="H40707" t="s">
        <v>667</v>
      </c>
      <c r="I40707" t="s">
        <v>430</v>
      </c>
    </row>
    <row r="40708" spans="1:9">
      <c r="A40708">
        <v>1000</v>
      </c>
      <c r="B40708">
        <v>0</v>
      </c>
      <c r="C40708">
        <v>5140000</v>
      </c>
      <c r="D40708" t="s">
        <v>525</v>
      </c>
      <c r="E40708" s="150">
        <v>514</v>
      </c>
      <c r="F40708">
        <v>272</v>
      </c>
      <c r="G40708">
        <v>516310</v>
      </c>
      <c r="H40708" t="s">
        <v>142</v>
      </c>
      <c r="I40708" t="s">
        <v>430</v>
      </c>
    </row>
    <row r="40709" spans="1:9">
      <c r="A40709">
        <v>1000</v>
      </c>
      <c r="B40709">
        <v>0</v>
      </c>
      <c r="C40709">
        <v>5140000</v>
      </c>
      <c r="D40709" t="s">
        <v>525</v>
      </c>
      <c r="E40709" s="150">
        <v>514</v>
      </c>
      <c r="F40709">
        <v>272</v>
      </c>
      <c r="G40709">
        <v>516900</v>
      </c>
      <c r="H40709" t="s">
        <v>147</v>
      </c>
      <c r="I40709" t="s">
        <v>430</v>
      </c>
    </row>
    <row r="40710" spans="1:9">
      <c r="A40710">
        <v>1000</v>
      </c>
      <c r="B40710">
        <v>0</v>
      </c>
      <c r="C40710">
        <v>5060000</v>
      </c>
      <c r="D40710" t="s">
        <v>478</v>
      </c>
      <c r="E40710" s="150">
        <v>506</v>
      </c>
      <c r="F40710">
        <v>514000</v>
      </c>
      <c r="G40710">
        <v>516425</v>
      </c>
      <c r="H40710" t="s">
        <v>240</v>
      </c>
      <c r="I40710" t="s">
        <v>430</v>
      </c>
    </row>
    <row r="40711" spans="1:9">
      <c r="A40711">
        <v>1000</v>
      </c>
      <c r="B40711">
        <v>0</v>
      </c>
      <c r="C40711">
        <v>5060000</v>
      </c>
      <c r="D40711" t="s">
        <v>478</v>
      </c>
      <c r="E40711" s="150">
        <v>506</v>
      </c>
      <c r="F40711">
        <v>303</v>
      </c>
      <c r="G40711">
        <v>516050</v>
      </c>
      <c r="H40711" t="s">
        <v>173</v>
      </c>
      <c r="I40711" t="s">
        <v>430</v>
      </c>
    </row>
    <row r="40712" spans="1:9">
      <c r="A40712">
        <v>1000</v>
      </c>
      <c r="B40712">
        <v>-136</v>
      </c>
      <c r="C40712">
        <v>5000000</v>
      </c>
      <c r="D40712" t="s">
        <v>459</v>
      </c>
      <c r="E40712" s="150">
        <v>500</v>
      </c>
      <c r="F40712">
        <v>300</v>
      </c>
      <c r="G40712">
        <v>701010</v>
      </c>
      <c r="H40712" t="s">
        <v>224</v>
      </c>
      <c r="I40712" t="s">
        <v>430</v>
      </c>
    </row>
    <row r="40713" spans="1:9">
      <c r="A40713">
        <v>1000</v>
      </c>
      <c r="B40713" s="149">
        <v>-53017.8</v>
      </c>
      <c r="C40713">
        <v>5140000</v>
      </c>
      <c r="D40713" t="s">
        <v>525</v>
      </c>
      <c r="E40713" s="150">
        <v>514</v>
      </c>
      <c r="F40713">
        <v>272</v>
      </c>
      <c r="G40713">
        <v>701010</v>
      </c>
      <c r="H40713" t="s">
        <v>224</v>
      </c>
      <c r="I40713" t="s">
        <v>430</v>
      </c>
    </row>
    <row r="40714" spans="1:9">
      <c r="A40714">
        <v>1000</v>
      </c>
      <c r="B40714" s="149">
        <v>3472.49</v>
      </c>
      <c r="C40714">
        <v>5141000</v>
      </c>
      <c r="D40714" t="s">
        <v>594</v>
      </c>
      <c r="E40714" s="150">
        <v>514</v>
      </c>
      <c r="F40714">
        <v>270</v>
      </c>
      <c r="G40714">
        <v>516340</v>
      </c>
      <c r="H40714" t="s">
        <v>144</v>
      </c>
      <c r="I40714" t="s">
        <v>430</v>
      </c>
    </row>
    <row r="40715" spans="1:9">
      <c r="A40715">
        <v>1000</v>
      </c>
      <c r="B40715">
        <v>7.1</v>
      </c>
      <c r="C40715">
        <v>5001000</v>
      </c>
      <c r="D40715" t="s">
        <v>459</v>
      </c>
      <c r="E40715" s="150">
        <v>500</v>
      </c>
      <c r="F40715">
        <v>514000</v>
      </c>
      <c r="G40715">
        <v>516470</v>
      </c>
      <c r="H40715" t="s">
        <v>195</v>
      </c>
      <c r="I40715" t="s">
        <v>430</v>
      </c>
    </row>
    <row r="40716" spans="1:9">
      <c r="A40716">
        <v>1000</v>
      </c>
      <c r="B40716" s="149">
        <v>16750</v>
      </c>
      <c r="C40716">
        <v>5540000</v>
      </c>
      <c r="D40716" t="s">
        <v>549</v>
      </c>
      <c r="E40716" s="150">
        <v>554</v>
      </c>
      <c r="F40716">
        <v>475</v>
      </c>
      <c r="G40716">
        <v>530070</v>
      </c>
      <c r="H40716" t="s">
        <v>150</v>
      </c>
      <c r="I40716" t="s">
        <v>430</v>
      </c>
    </row>
    <row r="40717" spans="1:9">
      <c r="A40717">
        <v>1000</v>
      </c>
      <c r="B40717">
        <v>324.20999999999998</v>
      </c>
      <c r="C40717">
        <v>5122600</v>
      </c>
      <c r="D40717" t="s">
        <v>553</v>
      </c>
      <c r="E40717" s="150">
        <v>512</v>
      </c>
      <c r="F40717">
        <v>272</v>
      </c>
      <c r="G40717">
        <v>516270</v>
      </c>
      <c r="H40717" t="s">
        <v>183</v>
      </c>
      <c r="I40717" t="s">
        <v>430</v>
      </c>
    </row>
    <row r="40718" spans="1:9">
      <c r="A40718">
        <v>1000</v>
      </c>
      <c r="B40718" s="149">
        <v>2089.1999999999998</v>
      </c>
      <c r="C40718">
        <v>5940000</v>
      </c>
      <c r="D40718" t="s">
        <v>436</v>
      </c>
      <c r="E40718" s="150">
        <v>594</v>
      </c>
      <c r="F40718">
        <v>567300</v>
      </c>
      <c r="G40718">
        <v>530100</v>
      </c>
      <c r="H40718" t="s">
        <v>625</v>
      </c>
      <c r="I40718" t="s">
        <v>430</v>
      </c>
    </row>
    <row r="40719" spans="1:9">
      <c r="A40719">
        <v>1000</v>
      </c>
      <c r="B40719">
        <v>696.4</v>
      </c>
      <c r="C40719">
        <v>5940000</v>
      </c>
      <c r="D40719" t="s">
        <v>436</v>
      </c>
      <c r="E40719" s="150">
        <v>594</v>
      </c>
      <c r="F40719">
        <v>570100</v>
      </c>
      <c r="G40719">
        <v>530100</v>
      </c>
      <c r="H40719" t="s">
        <v>625</v>
      </c>
      <c r="I40719" t="s">
        <v>430</v>
      </c>
    </row>
    <row r="40720" spans="1:9">
      <c r="A40720">
        <v>1000</v>
      </c>
      <c r="B40720" s="149">
        <v>6996</v>
      </c>
      <c r="C40720">
        <v>5138000</v>
      </c>
      <c r="D40720" t="s">
        <v>613</v>
      </c>
      <c r="E40720" s="150">
        <v>513</v>
      </c>
      <c r="F40720">
        <v>517000</v>
      </c>
      <c r="G40720">
        <v>516035</v>
      </c>
      <c r="H40720" t="s">
        <v>607</v>
      </c>
      <c r="I40720" t="s">
        <v>430</v>
      </c>
    </row>
    <row r="40721" spans="1:9">
      <c r="A40721">
        <v>1000</v>
      </c>
      <c r="B40721">
        <v>821.09</v>
      </c>
      <c r="C40721">
        <v>5141000</v>
      </c>
      <c r="D40721" t="s">
        <v>594</v>
      </c>
      <c r="E40721" s="150">
        <v>514</v>
      </c>
      <c r="F40721">
        <v>270</v>
      </c>
      <c r="G40721">
        <v>516470</v>
      </c>
      <c r="H40721" t="s">
        <v>195</v>
      </c>
      <c r="I40721" t="s">
        <v>430</v>
      </c>
    </row>
    <row r="40722" spans="1:9">
      <c r="A40722">
        <v>1000</v>
      </c>
      <c r="B40722">
        <v>215.29</v>
      </c>
      <c r="C40722">
        <v>5000000</v>
      </c>
      <c r="D40722" t="s">
        <v>459</v>
      </c>
      <c r="E40722" s="150">
        <v>500</v>
      </c>
      <c r="F40722">
        <v>260</v>
      </c>
      <c r="G40722">
        <v>516050</v>
      </c>
      <c r="H40722" t="s">
        <v>173</v>
      </c>
      <c r="I40722" t="s">
        <v>430</v>
      </c>
    </row>
    <row r="40723" spans="1:9">
      <c r="A40723">
        <v>1000</v>
      </c>
      <c r="B40723">
        <v>0</v>
      </c>
      <c r="C40723">
        <v>5131000</v>
      </c>
      <c r="D40723" t="s">
        <v>524</v>
      </c>
      <c r="E40723" s="150">
        <v>513</v>
      </c>
      <c r="F40723">
        <v>260</v>
      </c>
      <c r="G40723">
        <v>516070</v>
      </c>
      <c r="H40723" t="s">
        <v>136</v>
      </c>
      <c r="I40723" t="s">
        <v>430</v>
      </c>
    </row>
    <row r="40724" spans="1:9">
      <c r="A40724">
        <v>1000</v>
      </c>
      <c r="B40724">
        <v>712.1</v>
      </c>
      <c r="C40724">
        <v>5147000</v>
      </c>
      <c r="D40724" t="s">
        <v>619</v>
      </c>
      <c r="E40724" s="150">
        <v>514</v>
      </c>
      <c r="F40724">
        <v>260</v>
      </c>
      <c r="G40724">
        <v>516490</v>
      </c>
      <c r="H40724" t="s">
        <v>196</v>
      </c>
      <c r="I40724" t="s">
        <v>430</v>
      </c>
    </row>
    <row r="40725" spans="1:9">
      <c r="A40725">
        <v>1000</v>
      </c>
      <c r="B40725">
        <v>26.66</v>
      </c>
      <c r="C40725">
        <v>5520000</v>
      </c>
      <c r="D40725" t="s">
        <v>443</v>
      </c>
      <c r="E40725" s="150">
        <v>552</v>
      </c>
      <c r="F40725">
        <v>228</v>
      </c>
      <c r="G40725">
        <v>516070</v>
      </c>
      <c r="H40725" t="s">
        <v>136</v>
      </c>
      <c r="I40725" t="s">
        <v>430</v>
      </c>
    </row>
    <row r="40726" spans="1:9">
      <c r="A40726">
        <v>1000</v>
      </c>
      <c r="B40726">
        <v>91.1</v>
      </c>
      <c r="C40726">
        <v>5139000</v>
      </c>
      <c r="D40726" t="s">
        <v>556</v>
      </c>
      <c r="E40726" s="150">
        <v>513</v>
      </c>
      <c r="F40726">
        <v>260</v>
      </c>
      <c r="G40726">
        <v>516900</v>
      </c>
      <c r="H40726" t="s">
        <v>147</v>
      </c>
      <c r="I40726" t="s">
        <v>430</v>
      </c>
    </row>
    <row r="40727" spans="1:9">
      <c r="A40727">
        <v>1000</v>
      </c>
      <c r="B40727">
        <v>60.31</v>
      </c>
      <c r="C40727">
        <v>5530000</v>
      </c>
      <c r="D40727" t="s">
        <v>516</v>
      </c>
      <c r="E40727" s="150">
        <v>553</v>
      </c>
      <c r="F40727">
        <v>225</v>
      </c>
      <c r="G40727">
        <v>500250</v>
      </c>
      <c r="H40727" t="s">
        <v>155</v>
      </c>
      <c r="I40727" t="s">
        <v>430</v>
      </c>
    </row>
    <row r="40728" spans="1:9">
      <c r="A40728">
        <v>1000</v>
      </c>
      <c r="B40728" s="149">
        <v>2722.46</v>
      </c>
      <c r="C40728">
        <v>5111000</v>
      </c>
      <c r="D40728" t="s">
        <v>589</v>
      </c>
      <c r="E40728" s="150">
        <v>511</v>
      </c>
      <c r="F40728">
        <v>517003</v>
      </c>
      <c r="G40728">
        <v>516900</v>
      </c>
      <c r="H40728" t="s">
        <v>147</v>
      </c>
      <c r="I40728" t="s">
        <v>430</v>
      </c>
    </row>
    <row r="40729" spans="1:9">
      <c r="A40729">
        <v>1000</v>
      </c>
      <c r="B40729">
        <v>0</v>
      </c>
      <c r="C40729">
        <v>5131000</v>
      </c>
      <c r="D40729" t="s">
        <v>524</v>
      </c>
      <c r="E40729" s="150">
        <v>513</v>
      </c>
      <c r="F40729">
        <v>281</v>
      </c>
      <c r="G40729">
        <v>516040</v>
      </c>
      <c r="H40729" t="s">
        <v>172</v>
      </c>
      <c r="I40729" t="s">
        <v>430</v>
      </c>
    </row>
    <row r="40730" spans="1:9">
      <c r="A40730">
        <v>1000</v>
      </c>
      <c r="B40730">
        <v>0</v>
      </c>
      <c r="C40730">
        <v>5060000</v>
      </c>
      <c r="D40730" t="s">
        <v>478</v>
      </c>
      <c r="E40730" s="150">
        <v>506</v>
      </c>
      <c r="F40730">
        <v>281</v>
      </c>
      <c r="G40730">
        <v>516040</v>
      </c>
      <c r="H40730" t="s">
        <v>172</v>
      </c>
      <c r="I40730" t="s">
        <v>430</v>
      </c>
    </row>
    <row r="40731" spans="1:9">
      <c r="A40731">
        <v>1000</v>
      </c>
      <c r="B40731">
        <v>0</v>
      </c>
      <c r="C40731">
        <v>5350000</v>
      </c>
      <c r="D40731" t="s">
        <v>459</v>
      </c>
      <c r="E40731" s="150">
        <v>535</v>
      </c>
      <c r="F40731">
        <v>1</v>
      </c>
      <c r="G40731">
        <v>545160</v>
      </c>
      <c r="H40731" t="s">
        <v>814</v>
      </c>
      <c r="I40731" t="s">
        <v>430</v>
      </c>
    </row>
    <row r="40732" spans="1:9">
      <c r="A40732">
        <v>1000</v>
      </c>
      <c r="B40732">
        <v>86.79</v>
      </c>
      <c r="C40732">
        <v>5442000</v>
      </c>
      <c r="D40732" t="s">
        <v>533</v>
      </c>
      <c r="E40732" s="150">
        <v>544</v>
      </c>
      <c r="F40732">
        <v>219000</v>
      </c>
      <c r="G40732">
        <v>516090</v>
      </c>
      <c r="H40732" t="s">
        <v>238</v>
      </c>
      <c r="I40732" t="s">
        <v>430</v>
      </c>
    </row>
    <row r="40733" spans="1:9">
      <c r="A40733">
        <v>1000</v>
      </c>
      <c r="B40733">
        <v>604.49</v>
      </c>
      <c r="C40733">
        <v>5820000</v>
      </c>
      <c r="D40733" t="s">
        <v>447</v>
      </c>
      <c r="E40733" s="150">
        <v>582</v>
      </c>
      <c r="F40733">
        <v>2220</v>
      </c>
      <c r="G40733">
        <v>516300</v>
      </c>
      <c r="H40733" t="s">
        <v>185</v>
      </c>
      <c r="I40733" t="s">
        <v>430</v>
      </c>
    </row>
    <row r="40734" spans="1:9">
      <c r="A40734">
        <v>1000</v>
      </c>
      <c r="B40734">
        <v>179.28</v>
      </c>
      <c r="C40734">
        <v>5350000</v>
      </c>
      <c r="D40734" t="s">
        <v>459</v>
      </c>
      <c r="E40734" s="150">
        <v>535</v>
      </c>
      <c r="F40734">
        <v>48000</v>
      </c>
      <c r="G40734">
        <v>516200</v>
      </c>
      <c r="H40734" t="s">
        <v>180</v>
      </c>
      <c r="I40734" t="s">
        <v>430</v>
      </c>
    </row>
    <row r="40735" spans="1:9">
      <c r="A40735">
        <v>1000</v>
      </c>
      <c r="B40735">
        <v>490</v>
      </c>
      <c r="C40735">
        <v>5390000</v>
      </c>
      <c r="D40735" t="s">
        <v>505</v>
      </c>
      <c r="E40735" s="150">
        <v>539</v>
      </c>
      <c r="F40735">
        <v>29000</v>
      </c>
      <c r="G40735">
        <v>530045</v>
      </c>
      <c r="H40735" t="s">
        <v>148</v>
      </c>
      <c r="I40735" t="s">
        <v>430</v>
      </c>
    </row>
    <row r="40736" spans="1:9">
      <c r="A40736">
        <v>1000</v>
      </c>
      <c r="B40736">
        <v>22.71</v>
      </c>
      <c r="C40736">
        <v>5710000</v>
      </c>
      <c r="D40736" t="s">
        <v>432</v>
      </c>
      <c r="E40736" s="150">
        <v>571</v>
      </c>
      <c r="F40736">
        <v>107</v>
      </c>
      <c r="G40736">
        <v>516200</v>
      </c>
      <c r="H40736" t="s">
        <v>180</v>
      </c>
      <c r="I40736" t="s">
        <v>430</v>
      </c>
    </row>
    <row r="40737" spans="1:9">
      <c r="A40737">
        <v>1000</v>
      </c>
      <c r="B40737">
        <v>5</v>
      </c>
      <c r="C40737">
        <v>5350000</v>
      </c>
      <c r="D40737" t="s">
        <v>459</v>
      </c>
      <c r="E40737" s="150">
        <v>535</v>
      </c>
      <c r="F40737">
        <v>1034</v>
      </c>
      <c r="G40737">
        <v>503150</v>
      </c>
      <c r="H40737" t="s">
        <v>162</v>
      </c>
      <c r="I40737" t="s">
        <v>430</v>
      </c>
    </row>
    <row r="40738" spans="1:9">
      <c r="A40738">
        <v>1000</v>
      </c>
      <c r="B40738">
        <v>758.94</v>
      </c>
      <c r="C40738">
        <v>5360000</v>
      </c>
      <c r="D40738" t="s">
        <v>763</v>
      </c>
      <c r="E40738" s="150">
        <v>536</v>
      </c>
      <c r="F40738">
        <v>48000</v>
      </c>
      <c r="G40738">
        <v>516900</v>
      </c>
      <c r="H40738" t="s">
        <v>147</v>
      </c>
      <c r="I40738" t="s">
        <v>430</v>
      </c>
    </row>
    <row r="40739" spans="1:9">
      <c r="A40739">
        <v>1000</v>
      </c>
      <c r="B40739">
        <v>16</v>
      </c>
      <c r="C40739">
        <v>5460000</v>
      </c>
      <c r="D40739" t="s">
        <v>459</v>
      </c>
      <c r="E40739" s="150">
        <v>546</v>
      </c>
      <c r="F40739">
        <v>225</v>
      </c>
      <c r="G40739">
        <v>516070</v>
      </c>
      <c r="H40739" t="s">
        <v>136</v>
      </c>
      <c r="I40739" t="s">
        <v>430</v>
      </c>
    </row>
    <row r="40740" spans="1:9">
      <c r="A40740">
        <v>1000</v>
      </c>
      <c r="B40740">
        <v>0</v>
      </c>
      <c r="C40740">
        <v>5000000</v>
      </c>
      <c r="D40740" t="s">
        <v>459</v>
      </c>
      <c r="E40740" s="150">
        <v>500</v>
      </c>
      <c r="F40740">
        <v>270</v>
      </c>
      <c r="G40740">
        <v>516395</v>
      </c>
      <c r="H40740" t="s">
        <v>868</v>
      </c>
      <c r="I40740" t="s">
        <v>430</v>
      </c>
    </row>
    <row r="40741" spans="1:9">
      <c r="A40741">
        <v>1000</v>
      </c>
      <c r="B40741">
        <v>131.4</v>
      </c>
      <c r="C40741">
        <v>5530000</v>
      </c>
      <c r="D40741" t="s">
        <v>516</v>
      </c>
      <c r="E40741" s="150">
        <v>553</v>
      </c>
      <c r="F40741">
        <v>228</v>
      </c>
      <c r="G40741">
        <v>516270</v>
      </c>
      <c r="H40741" t="s">
        <v>183</v>
      </c>
      <c r="I40741" t="s">
        <v>430</v>
      </c>
    </row>
    <row r="40742" spans="1:9">
      <c r="A40742">
        <v>1000</v>
      </c>
      <c r="B40742">
        <v>32.479999999999997</v>
      </c>
      <c r="C40742">
        <v>5820000</v>
      </c>
      <c r="D40742" t="s">
        <v>447</v>
      </c>
      <c r="E40742" s="150">
        <v>582</v>
      </c>
      <c r="F40742">
        <v>240000</v>
      </c>
      <c r="G40742">
        <v>516300</v>
      </c>
      <c r="H40742" t="s">
        <v>185</v>
      </c>
      <c r="I40742" t="s">
        <v>430</v>
      </c>
    </row>
    <row r="40743" spans="1:9">
      <c r="A40743">
        <v>1000</v>
      </c>
      <c r="B40743">
        <v>0</v>
      </c>
      <c r="C40743">
        <v>9350000</v>
      </c>
      <c r="D40743" t="s">
        <v>449</v>
      </c>
      <c r="E40743" s="150">
        <v>935</v>
      </c>
      <c r="F40743">
        <v>103</v>
      </c>
      <c r="G40743">
        <v>545170</v>
      </c>
      <c r="H40743" t="s">
        <v>786</v>
      </c>
      <c r="I40743" t="s">
        <v>430</v>
      </c>
    </row>
    <row r="40744" spans="1:9">
      <c r="A40744">
        <v>1000</v>
      </c>
      <c r="B40744" s="149">
        <v>1206.67</v>
      </c>
      <c r="C40744">
        <v>5980000</v>
      </c>
      <c r="D40744" t="s">
        <v>481</v>
      </c>
      <c r="E40744" s="150">
        <v>598</v>
      </c>
      <c r="F40744">
        <v>106</v>
      </c>
      <c r="G40744">
        <v>530050</v>
      </c>
      <c r="H40744" t="s">
        <v>149</v>
      </c>
      <c r="I40744" t="s">
        <v>430</v>
      </c>
    </row>
    <row r="40745" spans="1:9">
      <c r="A40745">
        <v>1000</v>
      </c>
      <c r="B40745">
        <v>0</v>
      </c>
      <c r="C40745">
        <v>5693000</v>
      </c>
      <c r="D40745" t="s">
        <v>522</v>
      </c>
      <c r="E40745" s="150">
        <v>569</v>
      </c>
      <c r="F40745">
        <v>108</v>
      </c>
      <c r="G40745">
        <v>545170</v>
      </c>
      <c r="H40745" t="s">
        <v>786</v>
      </c>
      <c r="I40745" t="s">
        <v>430</v>
      </c>
    </row>
    <row r="40746" spans="1:9">
      <c r="A40746">
        <v>1000</v>
      </c>
      <c r="B40746" s="149">
        <v>5045</v>
      </c>
      <c r="C40746">
        <v>5980000</v>
      </c>
      <c r="D40746" t="s">
        <v>481</v>
      </c>
      <c r="E40746" s="150">
        <v>598</v>
      </c>
      <c r="F40746">
        <v>109</v>
      </c>
      <c r="G40746">
        <v>530050</v>
      </c>
      <c r="H40746" t="s">
        <v>149</v>
      </c>
      <c r="I40746" t="s">
        <v>430</v>
      </c>
    </row>
    <row r="40747" spans="1:9">
      <c r="A40747">
        <v>1000</v>
      </c>
      <c r="B40747">
        <v>232</v>
      </c>
      <c r="C40747">
        <v>5980000</v>
      </c>
      <c r="D40747" t="s">
        <v>481</v>
      </c>
      <c r="E40747" s="150">
        <v>598</v>
      </c>
      <c r="F40747">
        <v>112</v>
      </c>
      <c r="G40747">
        <v>530050</v>
      </c>
      <c r="H40747" t="s">
        <v>149</v>
      </c>
      <c r="I40747" t="s">
        <v>430</v>
      </c>
    </row>
    <row r="40748" spans="1:9">
      <c r="A40748">
        <v>1000</v>
      </c>
      <c r="B40748" s="149">
        <v>3559.5</v>
      </c>
      <c r="C40748">
        <v>5119900</v>
      </c>
      <c r="D40748" t="s">
        <v>824</v>
      </c>
      <c r="E40748" s="150">
        <v>511</v>
      </c>
      <c r="F40748">
        <v>514000</v>
      </c>
      <c r="G40748">
        <v>516380</v>
      </c>
      <c r="H40748" t="s">
        <v>189</v>
      </c>
      <c r="I40748" t="s">
        <v>430</v>
      </c>
    </row>
    <row r="40749" spans="1:9">
      <c r="A40749">
        <v>1000</v>
      </c>
      <c r="B40749">
        <v>238.99</v>
      </c>
      <c r="C40749">
        <v>5530000</v>
      </c>
      <c r="D40749" t="s">
        <v>516</v>
      </c>
      <c r="E40749" s="150">
        <v>553</v>
      </c>
      <c r="F40749">
        <v>225</v>
      </c>
      <c r="G40749">
        <v>551000</v>
      </c>
      <c r="H40749" t="s">
        <v>666</v>
      </c>
      <c r="I40749" t="s">
        <v>430</v>
      </c>
    </row>
    <row r="40750" spans="1:9">
      <c r="A40750">
        <v>1000</v>
      </c>
      <c r="B40750">
        <v>0</v>
      </c>
      <c r="C40750">
        <v>5710000</v>
      </c>
      <c r="D40750" t="s">
        <v>432</v>
      </c>
      <c r="E40750" s="150">
        <v>571</v>
      </c>
      <c r="F40750">
        <v>5702</v>
      </c>
      <c r="G40750">
        <v>516050</v>
      </c>
      <c r="H40750" t="s">
        <v>173</v>
      </c>
      <c r="I40750" t="s">
        <v>430</v>
      </c>
    </row>
    <row r="40751" spans="1:9">
      <c r="A40751">
        <v>1000</v>
      </c>
      <c r="B40751">
        <v>72.680000000000007</v>
      </c>
      <c r="C40751">
        <v>5131000</v>
      </c>
      <c r="D40751" t="s">
        <v>524</v>
      </c>
      <c r="E40751" s="150">
        <v>513</v>
      </c>
      <c r="F40751">
        <v>272</v>
      </c>
      <c r="G40751">
        <v>516420</v>
      </c>
      <c r="H40751" t="s">
        <v>239</v>
      </c>
      <c r="I40751" t="s">
        <v>430</v>
      </c>
    </row>
    <row r="40752" spans="1:9">
      <c r="A40752">
        <v>1000</v>
      </c>
      <c r="B40752">
        <v>8.51</v>
      </c>
      <c r="C40752">
        <v>5112000</v>
      </c>
      <c r="D40752" t="s">
        <v>583</v>
      </c>
      <c r="E40752" s="150">
        <v>511</v>
      </c>
      <c r="F40752">
        <v>305</v>
      </c>
      <c r="G40752">
        <v>516410</v>
      </c>
      <c r="H40752" t="s">
        <v>190</v>
      </c>
      <c r="I40752" t="s">
        <v>430</v>
      </c>
    </row>
    <row r="40753" spans="1:9">
      <c r="A40753">
        <v>1000</v>
      </c>
      <c r="B40753">
        <v>206.45</v>
      </c>
      <c r="C40753">
        <v>5830000</v>
      </c>
      <c r="D40753" t="s">
        <v>477</v>
      </c>
      <c r="E40753" s="150">
        <v>583</v>
      </c>
      <c r="F40753">
        <v>133000</v>
      </c>
      <c r="G40753">
        <v>530045</v>
      </c>
      <c r="H40753" t="s">
        <v>148</v>
      </c>
      <c r="I40753" t="s">
        <v>430</v>
      </c>
    </row>
    <row r="40754" spans="1:9">
      <c r="A40754">
        <v>1000</v>
      </c>
      <c r="B40754">
        <v>150</v>
      </c>
      <c r="C40754">
        <v>5459000</v>
      </c>
      <c r="D40754" t="s">
        <v>634</v>
      </c>
      <c r="E40754" s="150">
        <v>545</v>
      </c>
      <c r="F40754">
        <v>215300</v>
      </c>
      <c r="G40754">
        <v>503160</v>
      </c>
      <c r="H40754" t="s">
        <v>163</v>
      </c>
      <c r="I40754" t="s">
        <v>430</v>
      </c>
    </row>
    <row r="40755" spans="1:9">
      <c r="A40755">
        <v>1000</v>
      </c>
      <c r="B40755">
        <v>65.45</v>
      </c>
      <c r="C40755">
        <v>5126000</v>
      </c>
      <c r="D40755" t="s">
        <v>582</v>
      </c>
      <c r="E40755" s="150">
        <v>512</v>
      </c>
      <c r="F40755">
        <v>303</v>
      </c>
      <c r="G40755">
        <v>516250</v>
      </c>
      <c r="H40755" t="s">
        <v>182</v>
      </c>
      <c r="I40755" t="s">
        <v>430</v>
      </c>
    </row>
    <row r="40756" spans="1:9">
      <c r="A40756">
        <v>1000</v>
      </c>
      <c r="B40756">
        <v>100.61</v>
      </c>
      <c r="C40756">
        <v>5122400</v>
      </c>
      <c r="D40756" t="s">
        <v>637</v>
      </c>
      <c r="E40756" s="150">
        <v>512</v>
      </c>
      <c r="F40756">
        <v>303</v>
      </c>
      <c r="G40756">
        <v>516010</v>
      </c>
      <c r="H40756" t="s">
        <v>121</v>
      </c>
      <c r="I40756" t="s">
        <v>430</v>
      </c>
    </row>
    <row r="40757" spans="1:9">
      <c r="A40757">
        <v>1000</v>
      </c>
      <c r="B40757">
        <v>13.82</v>
      </c>
      <c r="C40757">
        <v>5126000</v>
      </c>
      <c r="D40757" t="s">
        <v>582</v>
      </c>
      <c r="E40757" s="150">
        <v>512</v>
      </c>
      <c r="F40757">
        <v>303</v>
      </c>
      <c r="G40757">
        <v>516410</v>
      </c>
      <c r="H40757" t="s">
        <v>190</v>
      </c>
      <c r="I40757" t="s">
        <v>430</v>
      </c>
    </row>
    <row r="40758" spans="1:9">
      <c r="A40758">
        <v>1000</v>
      </c>
      <c r="B40758">
        <v>0</v>
      </c>
      <c r="C40758">
        <v>5350000</v>
      </c>
      <c r="D40758" t="s">
        <v>459</v>
      </c>
      <c r="E40758" s="150">
        <v>535</v>
      </c>
      <c r="F40758">
        <v>1</v>
      </c>
      <c r="G40758">
        <v>516150</v>
      </c>
      <c r="H40758" t="s">
        <v>139</v>
      </c>
      <c r="I40758" t="s">
        <v>430</v>
      </c>
    </row>
    <row r="40759" spans="1:9">
      <c r="A40759">
        <v>1000</v>
      </c>
      <c r="B40759">
        <v>0</v>
      </c>
      <c r="C40759">
        <v>5530000</v>
      </c>
      <c r="D40759" t="s">
        <v>516</v>
      </c>
      <c r="E40759" s="150">
        <v>553</v>
      </c>
      <c r="F40759">
        <v>1540</v>
      </c>
      <c r="G40759">
        <v>530030</v>
      </c>
      <c r="H40759" t="s">
        <v>599</v>
      </c>
      <c r="I40759" t="s">
        <v>430</v>
      </c>
    </row>
    <row r="40760" spans="1:9">
      <c r="A40760">
        <v>1000</v>
      </c>
      <c r="B40760">
        <v>-464.47</v>
      </c>
      <c r="C40760">
        <v>5112000</v>
      </c>
      <c r="D40760" t="s">
        <v>583</v>
      </c>
      <c r="E40760" s="150">
        <v>511</v>
      </c>
      <c r="F40760">
        <v>270</v>
      </c>
      <c r="G40760">
        <v>516030</v>
      </c>
      <c r="H40760" t="s">
        <v>171</v>
      </c>
      <c r="I40760" t="s">
        <v>430</v>
      </c>
    </row>
    <row r="40761" spans="1:9">
      <c r="A40761">
        <v>1000</v>
      </c>
      <c r="B40761">
        <v>54.42</v>
      </c>
      <c r="C40761">
        <v>5390000</v>
      </c>
      <c r="D40761" t="s">
        <v>505</v>
      </c>
      <c r="E40761" s="150">
        <v>539</v>
      </c>
      <c r="F40761">
        <v>23000</v>
      </c>
      <c r="G40761">
        <v>516328</v>
      </c>
      <c r="H40761" t="s">
        <v>816</v>
      </c>
      <c r="I40761" t="s">
        <v>430</v>
      </c>
    </row>
    <row r="40762" spans="1:9">
      <c r="A40762">
        <v>1000</v>
      </c>
      <c r="B40762">
        <v>268.11</v>
      </c>
      <c r="C40762">
        <v>5144000</v>
      </c>
      <c r="D40762" t="s">
        <v>682</v>
      </c>
      <c r="E40762" s="150">
        <v>514</v>
      </c>
      <c r="F40762">
        <v>517000</v>
      </c>
      <c r="G40762">
        <v>516010</v>
      </c>
      <c r="H40762" t="s">
        <v>121</v>
      </c>
      <c r="I40762" t="s">
        <v>430</v>
      </c>
    </row>
    <row r="40763" spans="1:9">
      <c r="A40763">
        <v>1000</v>
      </c>
      <c r="B40763">
        <v>0</v>
      </c>
      <c r="C40763">
        <v>5710000</v>
      </c>
      <c r="D40763" t="s">
        <v>432</v>
      </c>
      <c r="E40763" s="150">
        <v>571</v>
      </c>
      <c r="F40763">
        <v>132000</v>
      </c>
      <c r="G40763">
        <v>516435</v>
      </c>
      <c r="H40763" t="s">
        <v>192</v>
      </c>
      <c r="I40763" t="s">
        <v>430</v>
      </c>
    </row>
    <row r="40764" spans="1:9">
      <c r="A40764">
        <v>1000</v>
      </c>
      <c r="B40764">
        <v>713.88</v>
      </c>
      <c r="C40764">
        <v>5148000</v>
      </c>
      <c r="D40764" t="s">
        <v>593</v>
      </c>
      <c r="E40764" s="150">
        <v>514</v>
      </c>
      <c r="F40764">
        <v>250</v>
      </c>
      <c r="G40764">
        <v>516230</v>
      </c>
      <c r="H40764" t="s">
        <v>140</v>
      </c>
      <c r="I40764" t="s">
        <v>430</v>
      </c>
    </row>
    <row r="40765" spans="1:9">
      <c r="A40765">
        <v>1000</v>
      </c>
      <c r="B40765">
        <v>0</v>
      </c>
      <c r="C40765">
        <v>5121000</v>
      </c>
      <c r="D40765" t="s">
        <v>431</v>
      </c>
      <c r="E40765" s="150">
        <v>512</v>
      </c>
      <c r="F40765">
        <v>281</v>
      </c>
      <c r="G40765">
        <v>516010</v>
      </c>
      <c r="H40765" t="s">
        <v>121</v>
      </c>
      <c r="I40765" t="s">
        <v>430</v>
      </c>
    </row>
    <row r="40766" spans="1:9">
      <c r="A40766">
        <v>1000</v>
      </c>
      <c r="B40766">
        <v>0</v>
      </c>
      <c r="C40766">
        <v>5980000</v>
      </c>
      <c r="D40766" t="s">
        <v>481</v>
      </c>
      <c r="E40766" s="150">
        <v>598</v>
      </c>
      <c r="F40766">
        <v>5803</v>
      </c>
      <c r="G40766">
        <v>516240</v>
      </c>
      <c r="H40766" t="s">
        <v>433</v>
      </c>
      <c r="I40766" t="s">
        <v>430</v>
      </c>
    </row>
    <row r="40767" spans="1:9">
      <c r="A40767">
        <v>1000</v>
      </c>
      <c r="B40767">
        <v>0</v>
      </c>
      <c r="C40767">
        <v>5930000</v>
      </c>
      <c r="D40767" t="s">
        <v>432</v>
      </c>
      <c r="E40767" s="150">
        <v>593</v>
      </c>
      <c r="F40767">
        <v>136000</v>
      </c>
      <c r="G40767">
        <v>516050</v>
      </c>
      <c r="H40767" t="s">
        <v>173</v>
      </c>
      <c r="I40767" t="s">
        <v>430</v>
      </c>
    </row>
    <row r="40768" spans="1:9">
      <c r="A40768">
        <v>1000</v>
      </c>
      <c r="B40768">
        <v>45</v>
      </c>
      <c r="C40768">
        <v>5459000</v>
      </c>
      <c r="D40768" t="s">
        <v>634</v>
      </c>
      <c r="E40768" s="150">
        <v>545</v>
      </c>
      <c r="F40768">
        <v>215300</v>
      </c>
      <c r="G40768">
        <v>516456</v>
      </c>
      <c r="H40768" t="s">
        <v>605</v>
      </c>
      <c r="I40768" t="s">
        <v>430</v>
      </c>
    </row>
    <row r="40769" spans="1:9">
      <c r="A40769">
        <v>1000</v>
      </c>
      <c r="B40769" s="149">
        <v>9996.65</v>
      </c>
      <c r="C40769">
        <v>5870000</v>
      </c>
      <c r="D40769" t="s">
        <v>487</v>
      </c>
      <c r="E40769" s="150">
        <v>587</v>
      </c>
      <c r="F40769">
        <v>5001</v>
      </c>
      <c r="G40769">
        <v>530045</v>
      </c>
      <c r="H40769" t="s">
        <v>148</v>
      </c>
      <c r="I40769" t="s">
        <v>430</v>
      </c>
    </row>
    <row r="40770" spans="1:9">
      <c r="A40770">
        <v>1000</v>
      </c>
      <c r="B40770" s="149">
        <v>1796.81</v>
      </c>
      <c r="C40770">
        <v>5830000</v>
      </c>
      <c r="D40770" t="s">
        <v>477</v>
      </c>
      <c r="E40770" s="150">
        <v>583</v>
      </c>
      <c r="F40770">
        <v>5402</v>
      </c>
      <c r="G40770">
        <v>530045</v>
      </c>
      <c r="H40770" t="s">
        <v>148</v>
      </c>
      <c r="I40770" t="s">
        <v>430</v>
      </c>
    </row>
    <row r="40771" spans="1:9">
      <c r="A40771">
        <v>1000</v>
      </c>
      <c r="B40771">
        <v>0</v>
      </c>
      <c r="C40771">
        <v>5900000</v>
      </c>
      <c r="D40771" t="s">
        <v>469</v>
      </c>
      <c r="E40771" s="150">
        <v>590</v>
      </c>
      <c r="F40771">
        <v>95</v>
      </c>
      <c r="G40771">
        <v>503160</v>
      </c>
      <c r="H40771" t="s">
        <v>163</v>
      </c>
      <c r="I40771" t="s">
        <v>430</v>
      </c>
    </row>
    <row r="40772" spans="1:9">
      <c r="A40772">
        <v>1000</v>
      </c>
      <c r="B40772">
        <v>-587.38</v>
      </c>
      <c r="C40772">
        <v>5930000</v>
      </c>
      <c r="D40772" t="s">
        <v>432</v>
      </c>
      <c r="E40772" s="150">
        <v>593</v>
      </c>
      <c r="F40772">
        <v>5505</v>
      </c>
      <c r="G40772">
        <v>516390</v>
      </c>
      <c r="H40772" t="s">
        <v>602</v>
      </c>
      <c r="I40772" t="s">
        <v>430</v>
      </c>
    </row>
    <row r="40773" spans="1:9">
      <c r="A40773">
        <v>1000</v>
      </c>
      <c r="B40773">
        <v>0</v>
      </c>
      <c r="C40773">
        <v>5710000</v>
      </c>
      <c r="D40773" t="s">
        <v>432</v>
      </c>
      <c r="E40773" s="150">
        <v>571</v>
      </c>
      <c r="F40773">
        <v>126000</v>
      </c>
      <c r="G40773">
        <v>516310</v>
      </c>
      <c r="H40773" t="s">
        <v>142</v>
      </c>
      <c r="I40773" t="s">
        <v>430</v>
      </c>
    </row>
    <row r="40774" spans="1:9">
      <c r="A40774">
        <v>1000</v>
      </c>
      <c r="B40774">
        <v>587.38</v>
      </c>
      <c r="C40774">
        <v>5930000</v>
      </c>
      <c r="D40774" t="s">
        <v>432</v>
      </c>
      <c r="E40774" s="150">
        <v>593</v>
      </c>
      <c r="F40774">
        <v>5505</v>
      </c>
      <c r="G40774">
        <v>701030</v>
      </c>
      <c r="H40774" t="s">
        <v>780</v>
      </c>
      <c r="I40774" t="s">
        <v>430</v>
      </c>
    </row>
    <row r="40775" spans="1:9">
      <c r="A40775">
        <v>1000</v>
      </c>
      <c r="B40775">
        <v>0</v>
      </c>
      <c r="C40775">
        <v>7071000</v>
      </c>
      <c r="D40775" t="s">
        <v>448</v>
      </c>
      <c r="E40775" s="150">
        <v>707</v>
      </c>
      <c r="F40775">
        <v>112</v>
      </c>
      <c r="G40775">
        <v>516240</v>
      </c>
      <c r="H40775" t="s">
        <v>433</v>
      </c>
      <c r="I40775" t="s">
        <v>430</v>
      </c>
    </row>
    <row r="40776" spans="1:9">
      <c r="A40776">
        <v>1000</v>
      </c>
      <c r="B40776">
        <v>0</v>
      </c>
      <c r="C40776">
        <v>5970000</v>
      </c>
      <c r="D40776" t="s">
        <v>439</v>
      </c>
      <c r="E40776" s="150">
        <v>597</v>
      </c>
      <c r="F40776">
        <v>133000</v>
      </c>
      <c r="G40776">
        <v>516330</v>
      </c>
      <c r="H40776" t="s">
        <v>186</v>
      </c>
      <c r="I40776" t="s">
        <v>430</v>
      </c>
    </row>
    <row r="40777" spans="1:9">
      <c r="A40777">
        <v>1000</v>
      </c>
      <c r="B40777">
        <v>198.04</v>
      </c>
      <c r="C40777">
        <v>5121000</v>
      </c>
      <c r="D40777" t="s">
        <v>431</v>
      </c>
      <c r="E40777" s="150">
        <v>512</v>
      </c>
      <c r="F40777">
        <v>514001</v>
      </c>
      <c r="G40777">
        <v>516036</v>
      </c>
      <c r="H40777" t="s">
        <v>123</v>
      </c>
      <c r="I40777" t="s">
        <v>430</v>
      </c>
    </row>
    <row r="40778" spans="1:9">
      <c r="A40778">
        <v>1000</v>
      </c>
      <c r="B40778">
        <v>839.65</v>
      </c>
      <c r="C40778">
        <v>5122100</v>
      </c>
      <c r="D40778" t="s">
        <v>484</v>
      </c>
      <c r="E40778" s="150">
        <v>512</v>
      </c>
      <c r="F40778">
        <v>303</v>
      </c>
      <c r="G40778">
        <v>516350</v>
      </c>
      <c r="H40778" t="s">
        <v>442</v>
      </c>
      <c r="I40778" t="s">
        <v>430</v>
      </c>
    </row>
    <row r="40779" spans="1:9">
      <c r="A40779">
        <v>1000</v>
      </c>
      <c r="B40779">
        <v>178.7</v>
      </c>
      <c r="C40779">
        <v>5138000</v>
      </c>
      <c r="D40779" t="s">
        <v>613</v>
      </c>
      <c r="E40779" s="150">
        <v>513</v>
      </c>
      <c r="F40779">
        <v>261</v>
      </c>
      <c r="G40779">
        <v>516310</v>
      </c>
      <c r="H40779" t="s">
        <v>142</v>
      </c>
      <c r="I40779" t="s">
        <v>430</v>
      </c>
    </row>
    <row r="40780" spans="1:9">
      <c r="A40780">
        <v>1000</v>
      </c>
      <c r="B40780">
        <v>0</v>
      </c>
      <c r="C40780">
        <v>5970000</v>
      </c>
      <c r="D40780" t="s">
        <v>439</v>
      </c>
      <c r="E40780" s="150">
        <v>597</v>
      </c>
      <c r="F40780">
        <v>5505</v>
      </c>
      <c r="G40780">
        <v>516050</v>
      </c>
      <c r="H40780" t="s">
        <v>173</v>
      </c>
      <c r="I40780" t="s">
        <v>430</v>
      </c>
    </row>
    <row r="40781" spans="1:9">
      <c r="A40781">
        <v>1000</v>
      </c>
      <c r="B40781">
        <v>694.09</v>
      </c>
      <c r="C40781">
        <v>5540000</v>
      </c>
      <c r="D40781" t="s">
        <v>549</v>
      </c>
      <c r="E40781" s="150">
        <v>554</v>
      </c>
      <c r="F40781">
        <v>266</v>
      </c>
      <c r="G40781">
        <v>516150</v>
      </c>
      <c r="H40781" t="s">
        <v>139</v>
      </c>
      <c r="I40781" t="s">
        <v>430</v>
      </c>
    </row>
    <row r="40782" spans="1:9">
      <c r="A40782">
        <v>1000</v>
      </c>
      <c r="B40782">
        <v>0</v>
      </c>
      <c r="C40782">
        <v>5920000</v>
      </c>
      <c r="D40782" t="s">
        <v>440</v>
      </c>
      <c r="E40782" s="150">
        <v>592</v>
      </c>
      <c r="F40782">
        <v>563000</v>
      </c>
      <c r="G40782">
        <v>535300</v>
      </c>
      <c r="H40782" t="s">
        <v>571</v>
      </c>
      <c r="I40782" t="s">
        <v>430</v>
      </c>
    </row>
    <row r="40783" spans="1:9">
      <c r="A40783">
        <v>1000</v>
      </c>
      <c r="B40783" s="149">
        <v>14806.45</v>
      </c>
      <c r="C40783">
        <v>5122200</v>
      </c>
      <c r="D40783" t="s">
        <v>591</v>
      </c>
      <c r="E40783" s="150">
        <v>512</v>
      </c>
      <c r="F40783">
        <v>282</v>
      </c>
      <c r="G40783">
        <v>516230</v>
      </c>
      <c r="H40783" t="s">
        <v>140</v>
      </c>
      <c r="I40783" t="s">
        <v>430</v>
      </c>
    </row>
    <row r="40784" spans="1:9">
      <c r="A40784">
        <v>1000</v>
      </c>
      <c r="B40784" s="149">
        <v>1000</v>
      </c>
      <c r="C40784">
        <v>5530000</v>
      </c>
      <c r="D40784" t="s">
        <v>516</v>
      </c>
      <c r="E40784" s="150">
        <v>553</v>
      </c>
      <c r="F40784">
        <v>312</v>
      </c>
      <c r="G40784">
        <v>541000</v>
      </c>
      <c r="H40784" t="s">
        <v>152</v>
      </c>
      <c r="I40784" t="s">
        <v>430</v>
      </c>
    </row>
    <row r="40785" spans="1:9">
      <c r="A40785">
        <v>1000</v>
      </c>
      <c r="B40785">
        <v>0</v>
      </c>
      <c r="C40785">
        <v>5930000</v>
      </c>
      <c r="D40785" t="s">
        <v>432</v>
      </c>
      <c r="E40785" s="150">
        <v>593</v>
      </c>
      <c r="F40785">
        <v>128000</v>
      </c>
      <c r="G40785">
        <v>516190</v>
      </c>
      <c r="H40785" t="s">
        <v>179</v>
      </c>
      <c r="I40785" t="s">
        <v>430</v>
      </c>
    </row>
    <row r="40786" spans="1:9">
      <c r="A40786">
        <v>1000</v>
      </c>
      <c r="B40786">
        <v>584.51</v>
      </c>
      <c r="C40786">
        <v>5940000</v>
      </c>
      <c r="D40786" t="s">
        <v>436</v>
      </c>
      <c r="E40786" s="150">
        <v>594</v>
      </c>
      <c r="F40786">
        <v>129000</v>
      </c>
      <c r="G40786">
        <v>516190</v>
      </c>
      <c r="H40786" t="s">
        <v>179</v>
      </c>
      <c r="I40786" t="s">
        <v>430</v>
      </c>
    </row>
    <row r="40787" spans="1:9">
      <c r="A40787">
        <v>1000</v>
      </c>
      <c r="B40787">
        <v>245</v>
      </c>
      <c r="C40787">
        <v>5940000</v>
      </c>
      <c r="D40787" t="s">
        <v>436</v>
      </c>
      <c r="E40787" s="150">
        <v>594</v>
      </c>
      <c r="F40787">
        <v>128000</v>
      </c>
      <c r="G40787">
        <v>541000</v>
      </c>
      <c r="H40787" t="s">
        <v>152</v>
      </c>
      <c r="I40787" t="s">
        <v>430</v>
      </c>
    </row>
    <row r="40788" spans="1:9">
      <c r="A40788">
        <v>1000</v>
      </c>
      <c r="B40788">
        <v>0</v>
      </c>
      <c r="C40788">
        <v>5390000</v>
      </c>
      <c r="D40788" t="s">
        <v>505</v>
      </c>
      <c r="E40788" s="150">
        <v>539</v>
      </c>
      <c r="F40788">
        <v>29000</v>
      </c>
      <c r="G40788">
        <v>516300</v>
      </c>
      <c r="H40788" t="s">
        <v>185</v>
      </c>
      <c r="I40788" t="s">
        <v>430</v>
      </c>
    </row>
    <row r="40789" spans="1:9">
      <c r="A40789">
        <v>1000</v>
      </c>
      <c r="B40789" s="149">
        <v>13783.66</v>
      </c>
      <c r="C40789">
        <v>5131400</v>
      </c>
      <c r="D40789" t="s">
        <v>596</v>
      </c>
      <c r="E40789" s="150">
        <v>513</v>
      </c>
      <c r="F40789">
        <v>517001</v>
      </c>
      <c r="G40789">
        <v>516430</v>
      </c>
      <c r="H40789" t="s">
        <v>191</v>
      </c>
      <c r="I40789" t="s">
        <v>430</v>
      </c>
    </row>
    <row r="40790" spans="1:9">
      <c r="A40790">
        <v>1000</v>
      </c>
      <c r="B40790" s="149">
        <v>1528.8</v>
      </c>
      <c r="C40790">
        <v>5122300</v>
      </c>
      <c r="D40790" t="s">
        <v>618</v>
      </c>
      <c r="E40790" s="150">
        <v>512</v>
      </c>
      <c r="F40790">
        <v>514001</v>
      </c>
      <c r="G40790">
        <v>516260</v>
      </c>
      <c r="H40790" t="s">
        <v>141</v>
      </c>
      <c r="I40790" t="s">
        <v>430</v>
      </c>
    </row>
    <row r="40791" spans="1:9">
      <c r="A40791">
        <v>1000</v>
      </c>
      <c r="B40791">
        <v>0</v>
      </c>
      <c r="C40791">
        <v>5420000</v>
      </c>
      <c r="D40791" t="s">
        <v>443</v>
      </c>
      <c r="E40791" s="150">
        <v>542</v>
      </c>
      <c r="F40791">
        <v>103</v>
      </c>
      <c r="G40791">
        <v>516340</v>
      </c>
      <c r="H40791" t="s">
        <v>144</v>
      </c>
      <c r="I40791" t="s">
        <v>430</v>
      </c>
    </row>
    <row r="40792" spans="1:9">
      <c r="A40792">
        <v>1000</v>
      </c>
      <c r="B40792">
        <v>0</v>
      </c>
      <c r="C40792">
        <v>5710000</v>
      </c>
      <c r="D40792" t="s">
        <v>432</v>
      </c>
      <c r="E40792" s="150">
        <v>571</v>
      </c>
      <c r="F40792">
        <v>5702</v>
      </c>
      <c r="G40792">
        <v>545166</v>
      </c>
      <c r="H40792" t="s">
        <v>787</v>
      </c>
      <c r="I40792" t="s">
        <v>430</v>
      </c>
    </row>
    <row r="40793" spans="1:9">
      <c r="A40793">
        <v>1000</v>
      </c>
      <c r="B40793">
        <v>0</v>
      </c>
      <c r="C40793">
        <v>5930000</v>
      </c>
      <c r="D40793" t="s">
        <v>432</v>
      </c>
      <c r="E40793" s="150">
        <v>593</v>
      </c>
      <c r="F40793">
        <v>109</v>
      </c>
      <c r="G40793">
        <v>545166</v>
      </c>
      <c r="H40793" t="s">
        <v>787</v>
      </c>
      <c r="I40793" t="s">
        <v>430</v>
      </c>
    </row>
    <row r="40794" spans="1:9">
      <c r="A40794">
        <v>1000</v>
      </c>
      <c r="B40794">
        <v>0</v>
      </c>
      <c r="C40794">
        <v>5930000</v>
      </c>
      <c r="D40794" t="s">
        <v>432</v>
      </c>
      <c r="E40794" s="150">
        <v>593</v>
      </c>
      <c r="F40794">
        <v>576000</v>
      </c>
      <c r="G40794">
        <v>516441</v>
      </c>
      <c r="H40794" t="s">
        <v>671</v>
      </c>
      <c r="I40794" t="s">
        <v>430</v>
      </c>
    </row>
    <row r="40795" spans="1:9">
      <c r="A40795">
        <v>1000</v>
      </c>
      <c r="B40795">
        <v>0</v>
      </c>
      <c r="C40795">
        <v>5930000</v>
      </c>
      <c r="D40795" t="s">
        <v>432</v>
      </c>
      <c r="E40795" s="150">
        <v>593</v>
      </c>
      <c r="F40795">
        <v>575000</v>
      </c>
      <c r="G40795">
        <v>516441</v>
      </c>
      <c r="H40795" t="s">
        <v>671</v>
      </c>
      <c r="I40795" t="s">
        <v>430</v>
      </c>
    </row>
    <row r="40796" spans="1:9">
      <c r="A40796">
        <v>1000</v>
      </c>
      <c r="B40796" s="149">
        <v>2467.1799999999998</v>
      </c>
      <c r="C40796">
        <v>5131100</v>
      </c>
      <c r="D40796" t="s">
        <v>499</v>
      </c>
      <c r="E40796" s="150">
        <v>513</v>
      </c>
      <c r="F40796">
        <v>282</v>
      </c>
      <c r="G40796">
        <v>516900</v>
      </c>
      <c r="H40796" t="s">
        <v>147</v>
      </c>
      <c r="I40796" t="s">
        <v>430</v>
      </c>
    </row>
    <row r="40797" spans="1:9">
      <c r="A40797">
        <v>1000</v>
      </c>
      <c r="B40797">
        <v>10.08</v>
      </c>
      <c r="C40797">
        <v>5122800</v>
      </c>
      <c r="D40797" t="s">
        <v>541</v>
      </c>
      <c r="E40797" s="150">
        <v>512</v>
      </c>
      <c r="F40797">
        <v>514001</v>
      </c>
      <c r="G40797">
        <v>516340</v>
      </c>
      <c r="H40797" t="s">
        <v>144</v>
      </c>
      <c r="I40797" t="s">
        <v>430</v>
      </c>
    </row>
    <row r="40798" spans="1:9">
      <c r="A40798">
        <v>1000</v>
      </c>
      <c r="B40798" s="149">
        <v>-6437.05</v>
      </c>
      <c r="C40798">
        <v>5930000</v>
      </c>
      <c r="D40798" t="s">
        <v>432</v>
      </c>
      <c r="E40798" s="150">
        <v>593</v>
      </c>
      <c r="F40798">
        <v>5404</v>
      </c>
      <c r="G40798">
        <v>516390</v>
      </c>
      <c r="H40798" t="s">
        <v>602</v>
      </c>
      <c r="I40798" t="s">
        <v>430</v>
      </c>
    </row>
    <row r="40799" spans="1:9">
      <c r="A40799">
        <v>1000</v>
      </c>
      <c r="B40799">
        <v>263.98</v>
      </c>
      <c r="C40799">
        <v>5137000</v>
      </c>
      <c r="D40799" t="s">
        <v>500</v>
      </c>
      <c r="E40799" s="150">
        <v>513</v>
      </c>
      <c r="F40799">
        <v>517003</v>
      </c>
      <c r="G40799">
        <v>516060</v>
      </c>
      <c r="H40799" t="s">
        <v>174</v>
      </c>
      <c r="I40799" t="s">
        <v>430</v>
      </c>
    </row>
    <row r="40800" spans="1:9">
      <c r="A40800">
        <v>1000</v>
      </c>
      <c r="B40800">
        <v>692.32</v>
      </c>
      <c r="C40800">
        <v>5131400</v>
      </c>
      <c r="D40800" t="s">
        <v>596</v>
      </c>
      <c r="E40800" s="150">
        <v>513</v>
      </c>
      <c r="F40800">
        <v>517004</v>
      </c>
      <c r="G40800">
        <v>516260</v>
      </c>
      <c r="H40800" t="s">
        <v>141</v>
      </c>
      <c r="I40800" t="s">
        <v>430</v>
      </c>
    </row>
    <row r="40801" spans="1:9">
      <c r="A40801">
        <v>1000</v>
      </c>
      <c r="B40801">
        <v>47.51</v>
      </c>
      <c r="C40801">
        <v>5123100</v>
      </c>
      <c r="D40801" t="s">
        <v>699</v>
      </c>
      <c r="E40801" s="150">
        <v>512</v>
      </c>
      <c r="F40801">
        <v>519000</v>
      </c>
      <c r="G40801">
        <v>516320</v>
      </c>
      <c r="H40801" t="s">
        <v>143</v>
      </c>
      <c r="I40801" t="s">
        <v>430</v>
      </c>
    </row>
    <row r="40802" spans="1:9">
      <c r="A40802">
        <v>1000</v>
      </c>
      <c r="B40802">
        <v>0</v>
      </c>
      <c r="C40802">
        <v>5930000</v>
      </c>
      <c r="D40802" t="s">
        <v>432</v>
      </c>
      <c r="E40802" s="150">
        <v>593</v>
      </c>
      <c r="F40802">
        <v>563000</v>
      </c>
      <c r="G40802">
        <v>516441</v>
      </c>
      <c r="H40802" t="s">
        <v>671</v>
      </c>
      <c r="I40802" t="s">
        <v>430</v>
      </c>
    </row>
    <row r="40803" spans="1:9">
      <c r="A40803">
        <v>1000</v>
      </c>
      <c r="B40803">
        <v>13.59</v>
      </c>
      <c r="C40803">
        <v>5710000</v>
      </c>
      <c r="D40803" t="s">
        <v>432</v>
      </c>
      <c r="E40803" s="150">
        <v>571</v>
      </c>
      <c r="F40803">
        <v>654000</v>
      </c>
      <c r="G40803">
        <v>530142</v>
      </c>
      <c r="H40803" t="s">
        <v>202</v>
      </c>
      <c r="I40803" t="s">
        <v>430</v>
      </c>
    </row>
    <row r="40804" spans="1:9">
      <c r="A40804">
        <v>1000</v>
      </c>
      <c r="B40804">
        <v>57.84</v>
      </c>
      <c r="C40804">
        <v>4160000</v>
      </c>
      <c r="D40804" t="s">
        <v>515</v>
      </c>
      <c r="E40804" s="150">
        <v>416</v>
      </c>
      <c r="F40804">
        <v>5301</v>
      </c>
      <c r="G40804">
        <v>516200</v>
      </c>
      <c r="H40804" t="s">
        <v>180</v>
      </c>
      <c r="I40804" t="s">
        <v>430</v>
      </c>
    </row>
    <row r="40805" spans="1:9">
      <c r="A40805">
        <v>1000</v>
      </c>
      <c r="B40805" s="149">
        <v>1430.33</v>
      </c>
      <c r="C40805">
        <v>5112000</v>
      </c>
      <c r="D40805" t="s">
        <v>583</v>
      </c>
      <c r="E40805" s="150">
        <v>511</v>
      </c>
      <c r="F40805">
        <v>280</v>
      </c>
      <c r="G40805">
        <v>516070</v>
      </c>
      <c r="H40805" t="s">
        <v>136</v>
      </c>
      <c r="I40805" t="s">
        <v>430</v>
      </c>
    </row>
    <row r="40806" spans="1:9">
      <c r="A40806">
        <v>1000</v>
      </c>
      <c r="B40806">
        <v>229.13</v>
      </c>
      <c r="C40806">
        <v>9033000</v>
      </c>
      <c r="D40806" t="s">
        <v>508</v>
      </c>
      <c r="E40806" s="150">
        <v>903</v>
      </c>
      <c r="F40806">
        <v>575000</v>
      </c>
      <c r="G40806">
        <v>516070</v>
      </c>
      <c r="H40806" t="s">
        <v>136</v>
      </c>
      <c r="I40806" t="s">
        <v>430</v>
      </c>
    </row>
    <row r="40807" spans="1:9">
      <c r="A40807">
        <v>1000</v>
      </c>
      <c r="B40807">
        <v>0</v>
      </c>
      <c r="C40807">
        <v>5940000</v>
      </c>
      <c r="D40807" t="s">
        <v>436</v>
      </c>
      <c r="E40807" s="150">
        <v>594</v>
      </c>
      <c r="F40807">
        <v>5004</v>
      </c>
      <c r="G40807">
        <v>516260</v>
      </c>
      <c r="H40807" t="s">
        <v>141</v>
      </c>
      <c r="I40807" t="s">
        <v>430</v>
      </c>
    </row>
    <row r="40808" spans="1:9">
      <c r="A40808">
        <v>1000</v>
      </c>
      <c r="B40808" s="149">
        <v>2276.4699999999998</v>
      </c>
      <c r="C40808">
        <v>5122600</v>
      </c>
      <c r="D40808" t="s">
        <v>553</v>
      </c>
      <c r="E40808" s="150">
        <v>512</v>
      </c>
      <c r="F40808">
        <v>519000</v>
      </c>
      <c r="G40808">
        <v>516250</v>
      </c>
      <c r="H40808" t="s">
        <v>182</v>
      </c>
      <c r="I40808" t="s">
        <v>430</v>
      </c>
    </row>
    <row r="40809" spans="1:9">
      <c r="A40809">
        <v>1000</v>
      </c>
      <c r="B40809">
        <v>0</v>
      </c>
      <c r="C40809">
        <v>5930000</v>
      </c>
      <c r="D40809" t="s">
        <v>432</v>
      </c>
      <c r="E40809" s="150">
        <v>593</v>
      </c>
      <c r="F40809">
        <v>246000</v>
      </c>
      <c r="G40809">
        <v>516036</v>
      </c>
      <c r="H40809" t="s">
        <v>123</v>
      </c>
      <c r="I40809" t="s">
        <v>430</v>
      </c>
    </row>
    <row r="40810" spans="1:9">
      <c r="A40810">
        <v>1000</v>
      </c>
      <c r="B40810">
        <v>573.27</v>
      </c>
      <c r="C40810">
        <v>5121800</v>
      </c>
      <c r="D40810" t="s">
        <v>489</v>
      </c>
      <c r="E40810" s="150">
        <v>512</v>
      </c>
      <c r="F40810">
        <v>272</v>
      </c>
      <c r="G40810">
        <v>516490</v>
      </c>
      <c r="H40810" t="s">
        <v>196</v>
      </c>
      <c r="I40810" t="s">
        <v>430</v>
      </c>
    </row>
    <row r="40811" spans="1:9">
      <c r="A40811">
        <v>1000</v>
      </c>
      <c r="B40811">
        <v>907.57</v>
      </c>
      <c r="C40811">
        <v>5530000</v>
      </c>
      <c r="D40811" t="s">
        <v>516</v>
      </c>
      <c r="E40811" s="150">
        <v>553</v>
      </c>
      <c r="F40811">
        <v>203303</v>
      </c>
      <c r="G40811">
        <v>516410</v>
      </c>
      <c r="H40811" t="s">
        <v>190</v>
      </c>
      <c r="I40811" t="s">
        <v>430</v>
      </c>
    </row>
    <row r="40812" spans="1:9">
      <c r="A40812">
        <v>1000</v>
      </c>
      <c r="B40812">
        <v>138.85</v>
      </c>
      <c r="C40812">
        <v>5122000</v>
      </c>
      <c r="D40812" t="s">
        <v>614</v>
      </c>
      <c r="E40812" s="150">
        <v>512</v>
      </c>
      <c r="F40812">
        <v>514003</v>
      </c>
      <c r="G40812">
        <v>516270</v>
      </c>
      <c r="H40812" t="s">
        <v>183</v>
      </c>
      <c r="I40812" t="s">
        <v>430</v>
      </c>
    </row>
    <row r="40813" spans="1:9">
      <c r="A40813">
        <v>1000</v>
      </c>
      <c r="B40813">
        <v>0</v>
      </c>
      <c r="C40813">
        <v>9250000</v>
      </c>
      <c r="D40813" t="s">
        <v>683</v>
      </c>
      <c r="E40813" s="150">
        <v>925</v>
      </c>
      <c r="F40813">
        <v>570100</v>
      </c>
      <c r="G40813">
        <v>545050</v>
      </c>
      <c r="H40813" t="s">
        <v>774</v>
      </c>
      <c r="I40813" t="s">
        <v>430</v>
      </c>
    </row>
    <row r="40814" spans="1:9">
      <c r="A40814">
        <v>1000</v>
      </c>
      <c r="B40814">
        <v>29</v>
      </c>
      <c r="C40814">
        <v>5930000</v>
      </c>
      <c r="D40814" t="s">
        <v>432</v>
      </c>
      <c r="E40814" s="150">
        <v>593</v>
      </c>
      <c r="F40814">
        <v>570100</v>
      </c>
      <c r="G40814">
        <v>545350</v>
      </c>
      <c r="H40814" t="s">
        <v>714</v>
      </c>
      <c r="I40814" t="s">
        <v>430</v>
      </c>
    </row>
    <row r="40815" spans="1:9">
      <c r="A40815">
        <v>1000</v>
      </c>
      <c r="B40815">
        <v>0</v>
      </c>
      <c r="C40815">
        <v>5128000</v>
      </c>
      <c r="D40815" t="s">
        <v>661</v>
      </c>
      <c r="E40815" s="150">
        <v>512</v>
      </c>
      <c r="F40815">
        <v>272</v>
      </c>
      <c r="G40815">
        <v>516230</v>
      </c>
      <c r="H40815" t="s">
        <v>140</v>
      </c>
      <c r="I40815" t="s">
        <v>430</v>
      </c>
    </row>
    <row r="40816" spans="1:9">
      <c r="A40816">
        <v>1000</v>
      </c>
      <c r="B40816">
        <v>0</v>
      </c>
      <c r="C40816">
        <v>5710000</v>
      </c>
      <c r="D40816" t="s">
        <v>432</v>
      </c>
      <c r="E40816" s="150">
        <v>571</v>
      </c>
      <c r="F40816">
        <v>141070</v>
      </c>
      <c r="G40816">
        <v>516060</v>
      </c>
      <c r="H40816" t="s">
        <v>174</v>
      </c>
      <c r="I40816" t="s">
        <v>430</v>
      </c>
    </row>
    <row r="40817" spans="1:9">
      <c r="A40817">
        <v>1000</v>
      </c>
      <c r="B40817" s="149">
        <v>2965.95</v>
      </c>
      <c r="C40817">
        <v>5570000</v>
      </c>
      <c r="D40817" t="s">
        <v>462</v>
      </c>
      <c r="E40817" s="150">
        <v>557</v>
      </c>
      <c r="F40817">
        <v>517500</v>
      </c>
      <c r="G40817">
        <v>545400</v>
      </c>
      <c r="H40817" t="s">
        <v>203</v>
      </c>
      <c r="I40817" t="s">
        <v>430</v>
      </c>
    </row>
    <row r="40818" spans="1:9">
      <c r="A40818">
        <v>1000</v>
      </c>
      <c r="B40818" s="149">
        <v>1334.07</v>
      </c>
      <c r="C40818">
        <v>5570000</v>
      </c>
      <c r="D40818" t="s">
        <v>462</v>
      </c>
      <c r="E40818" s="150">
        <v>557</v>
      </c>
      <c r="F40818">
        <v>906</v>
      </c>
      <c r="G40818">
        <v>545400</v>
      </c>
      <c r="H40818" t="s">
        <v>203</v>
      </c>
      <c r="I40818" t="s">
        <v>430</v>
      </c>
    </row>
    <row r="40819" spans="1:9">
      <c r="A40819">
        <v>1000</v>
      </c>
      <c r="B40819" s="149">
        <v>2090.71</v>
      </c>
      <c r="C40819">
        <v>5011000</v>
      </c>
      <c r="D40819" t="s">
        <v>722</v>
      </c>
      <c r="E40819" s="150">
        <v>501</v>
      </c>
      <c r="F40819">
        <v>902</v>
      </c>
      <c r="G40819">
        <v>545400</v>
      </c>
      <c r="H40819" t="s">
        <v>203</v>
      </c>
      <c r="I40819" t="s">
        <v>430</v>
      </c>
    </row>
    <row r="40820" spans="1:9">
      <c r="A40820">
        <v>1000</v>
      </c>
      <c r="B40820">
        <v>4.5</v>
      </c>
      <c r="C40820">
        <v>9250000</v>
      </c>
      <c r="D40820" t="s">
        <v>683</v>
      </c>
      <c r="E40820" s="150">
        <v>925</v>
      </c>
      <c r="F40820">
        <v>568100</v>
      </c>
      <c r="G40820">
        <v>545050</v>
      </c>
      <c r="H40820" t="s">
        <v>774</v>
      </c>
      <c r="I40820" t="s">
        <v>430</v>
      </c>
    </row>
    <row r="40821" spans="1:9">
      <c r="A40821">
        <v>1000</v>
      </c>
      <c r="B40821">
        <v>310.94</v>
      </c>
      <c r="C40821">
        <v>5111000</v>
      </c>
      <c r="D40821" t="s">
        <v>589</v>
      </c>
      <c r="E40821" s="150">
        <v>511</v>
      </c>
      <c r="F40821">
        <v>250</v>
      </c>
      <c r="G40821">
        <v>516455</v>
      </c>
      <c r="H40821" t="s">
        <v>560</v>
      </c>
      <c r="I40821" t="s">
        <v>430</v>
      </c>
    </row>
    <row r="40822" spans="1:9">
      <c r="A40822">
        <v>1000</v>
      </c>
      <c r="B40822">
        <v>144.59</v>
      </c>
      <c r="C40822">
        <v>5123200</v>
      </c>
      <c r="D40822" t="s">
        <v>644</v>
      </c>
      <c r="E40822" s="150">
        <v>512</v>
      </c>
      <c r="F40822">
        <v>250</v>
      </c>
      <c r="G40822">
        <v>516490</v>
      </c>
      <c r="H40822" t="s">
        <v>196</v>
      </c>
      <c r="I40822" t="s">
        <v>430</v>
      </c>
    </row>
    <row r="40823" spans="1:9">
      <c r="A40823">
        <v>1000</v>
      </c>
      <c r="B40823">
        <v>0</v>
      </c>
      <c r="C40823">
        <v>5131000</v>
      </c>
      <c r="D40823" t="s">
        <v>524</v>
      </c>
      <c r="E40823" s="150">
        <v>513</v>
      </c>
      <c r="F40823">
        <v>270</v>
      </c>
      <c r="G40823">
        <v>516010</v>
      </c>
      <c r="H40823" t="s">
        <v>121</v>
      </c>
      <c r="I40823" t="s">
        <v>430</v>
      </c>
    </row>
    <row r="40824" spans="1:9">
      <c r="A40824">
        <v>1000</v>
      </c>
      <c r="B40824" s="149">
        <v>1083.8</v>
      </c>
      <c r="C40824">
        <v>5820000</v>
      </c>
      <c r="D40824" t="s">
        <v>447</v>
      </c>
      <c r="E40824" s="150">
        <v>582</v>
      </c>
      <c r="F40824">
        <v>2220</v>
      </c>
      <c r="G40824">
        <v>516200</v>
      </c>
      <c r="H40824" t="s">
        <v>180</v>
      </c>
      <c r="I40824" t="s">
        <v>430</v>
      </c>
    </row>
    <row r="40825" spans="1:9">
      <c r="A40825">
        <v>1000</v>
      </c>
      <c r="B40825">
        <v>258.17</v>
      </c>
      <c r="C40825">
        <v>5123100</v>
      </c>
      <c r="D40825" t="s">
        <v>699</v>
      </c>
      <c r="E40825" s="150">
        <v>512</v>
      </c>
      <c r="F40825">
        <v>251</v>
      </c>
      <c r="G40825">
        <v>516250</v>
      </c>
      <c r="H40825" t="s">
        <v>182</v>
      </c>
      <c r="I40825" t="s">
        <v>430</v>
      </c>
    </row>
    <row r="40826" spans="1:9">
      <c r="A40826">
        <v>1000</v>
      </c>
      <c r="B40826">
        <v>60.62</v>
      </c>
      <c r="C40826">
        <v>5121000</v>
      </c>
      <c r="D40826" t="s">
        <v>431</v>
      </c>
      <c r="E40826" s="150">
        <v>512</v>
      </c>
      <c r="F40826">
        <v>251</v>
      </c>
      <c r="G40826">
        <v>516250</v>
      </c>
      <c r="H40826" t="s">
        <v>182</v>
      </c>
      <c r="I40826" t="s">
        <v>430</v>
      </c>
    </row>
    <row r="40827" spans="1:9">
      <c r="A40827">
        <v>1000</v>
      </c>
      <c r="B40827">
        <v>478.5</v>
      </c>
      <c r="C40827">
        <v>9020000</v>
      </c>
      <c r="D40827" t="s">
        <v>473</v>
      </c>
      <c r="E40827" s="150">
        <v>902</v>
      </c>
      <c r="F40827">
        <v>5303</v>
      </c>
      <c r="G40827">
        <v>530142</v>
      </c>
      <c r="H40827" t="s">
        <v>202</v>
      </c>
      <c r="I40827" t="s">
        <v>430</v>
      </c>
    </row>
    <row r="40828" spans="1:9">
      <c r="A40828">
        <v>1000</v>
      </c>
      <c r="B40828" s="149">
        <v>-175495133.06</v>
      </c>
      <c r="C40828">
        <v>5552600</v>
      </c>
      <c r="D40828" t="s">
        <v>1042</v>
      </c>
      <c r="E40828" s="150">
        <v>555</v>
      </c>
      <c r="F40828">
        <v>70</v>
      </c>
      <c r="G40828">
        <v>505351</v>
      </c>
      <c r="H40828" t="s">
        <v>841</v>
      </c>
      <c r="I40828" t="s">
        <v>395</v>
      </c>
    </row>
    <row r="40829" spans="1:9">
      <c r="A40829">
        <v>1000</v>
      </c>
      <c r="B40829">
        <v>4</v>
      </c>
      <c r="C40829">
        <v>5670000</v>
      </c>
      <c r="D40829" t="s">
        <v>575</v>
      </c>
      <c r="E40829" s="150">
        <v>567</v>
      </c>
      <c r="F40829">
        <v>102</v>
      </c>
      <c r="G40829">
        <v>582300</v>
      </c>
      <c r="H40829" t="s">
        <v>207</v>
      </c>
      <c r="I40829" t="s">
        <v>430</v>
      </c>
    </row>
    <row r="40830" spans="1:9">
      <c r="A40830">
        <v>1000</v>
      </c>
      <c r="B40830" s="149">
        <v>3413.2</v>
      </c>
      <c r="C40830">
        <v>5490000</v>
      </c>
      <c r="D40830" t="s">
        <v>490</v>
      </c>
      <c r="E40830" s="150">
        <v>549</v>
      </c>
      <c r="F40830">
        <v>576500</v>
      </c>
      <c r="G40830">
        <v>516900</v>
      </c>
      <c r="H40830" t="s">
        <v>147</v>
      </c>
      <c r="I40830" t="s">
        <v>430</v>
      </c>
    </row>
    <row r="40831" spans="1:9">
      <c r="A40831">
        <v>1000</v>
      </c>
      <c r="B40831">
        <v>152.69999999999999</v>
      </c>
      <c r="C40831">
        <v>5660000</v>
      </c>
      <c r="D40831" t="s">
        <v>649</v>
      </c>
      <c r="E40831" s="150">
        <v>566</v>
      </c>
      <c r="F40831">
        <v>137000</v>
      </c>
      <c r="G40831">
        <v>516310</v>
      </c>
      <c r="H40831" t="s">
        <v>142</v>
      </c>
      <c r="I40831" t="s">
        <v>430</v>
      </c>
    </row>
    <row r="40832" spans="1:9">
      <c r="A40832">
        <v>1000</v>
      </c>
      <c r="B40832">
        <v>14.94</v>
      </c>
      <c r="C40832">
        <v>5660000</v>
      </c>
      <c r="D40832" t="s">
        <v>649</v>
      </c>
      <c r="E40832" s="150">
        <v>566</v>
      </c>
      <c r="F40832">
        <v>137000</v>
      </c>
      <c r="G40832">
        <v>530073</v>
      </c>
      <c r="H40832" t="s">
        <v>201</v>
      </c>
      <c r="I40832" t="s">
        <v>430</v>
      </c>
    </row>
    <row r="40833" spans="1:9">
      <c r="A40833">
        <v>1000</v>
      </c>
      <c r="B40833">
        <v>427.94</v>
      </c>
      <c r="C40833">
        <v>5441000</v>
      </c>
      <c r="D40833" t="s">
        <v>555</v>
      </c>
      <c r="E40833" s="150">
        <v>544</v>
      </c>
      <c r="F40833">
        <v>410000</v>
      </c>
      <c r="G40833">
        <v>516260</v>
      </c>
      <c r="H40833" t="s">
        <v>141</v>
      </c>
      <c r="I40833" t="s">
        <v>430</v>
      </c>
    </row>
    <row r="40834" spans="1:9">
      <c r="A40834">
        <v>1000</v>
      </c>
      <c r="B40834">
        <v>281.82</v>
      </c>
      <c r="C40834">
        <v>5350000</v>
      </c>
      <c r="D40834" t="s">
        <v>459</v>
      </c>
      <c r="E40834" s="150">
        <v>535</v>
      </c>
      <c r="F40834">
        <v>32000</v>
      </c>
      <c r="G40834">
        <v>516270</v>
      </c>
      <c r="H40834" t="s">
        <v>183</v>
      </c>
      <c r="I40834" t="s">
        <v>430</v>
      </c>
    </row>
    <row r="40835" spans="1:9">
      <c r="A40835">
        <v>1000</v>
      </c>
      <c r="B40835">
        <v>0</v>
      </c>
      <c r="C40835">
        <v>5970000</v>
      </c>
      <c r="D40835" t="s">
        <v>439</v>
      </c>
      <c r="E40835" s="150">
        <v>597</v>
      </c>
      <c r="F40835">
        <v>108</v>
      </c>
      <c r="G40835">
        <v>516100</v>
      </c>
      <c r="H40835" t="s">
        <v>137</v>
      </c>
      <c r="I40835" t="s">
        <v>430</v>
      </c>
    </row>
    <row r="40836" spans="1:9">
      <c r="A40836">
        <v>1000</v>
      </c>
      <c r="B40836">
        <v>0</v>
      </c>
      <c r="C40836">
        <v>5700000</v>
      </c>
      <c r="D40836" t="s">
        <v>440</v>
      </c>
      <c r="E40836" s="150">
        <v>570</v>
      </c>
      <c r="F40836">
        <v>110</v>
      </c>
      <c r="G40836">
        <v>516036</v>
      </c>
      <c r="H40836" t="s">
        <v>123</v>
      </c>
      <c r="I40836" t="s">
        <v>430</v>
      </c>
    </row>
    <row r="40837" spans="1:9">
      <c r="A40837">
        <v>1000</v>
      </c>
      <c r="B40837">
        <v>274.95999999999998</v>
      </c>
      <c r="C40837">
        <v>5710000</v>
      </c>
      <c r="D40837" t="s">
        <v>432</v>
      </c>
      <c r="E40837" s="150">
        <v>571</v>
      </c>
      <c r="F40837">
        <v>563000</v>
      </c>
      <c r="G40837">
        <v>530045</v>
      </c>
      <c r="H40837" t="s">
        <v>148</v>
      </c>
      <c r="I40837" t="s">
        <v>430</v>
      </c>
    </row>
    <row r="40838" spans="1:9">
      <c r="A40838">
        <v>1000</v>
      </c>
      <c r="B40838">
        <v>0</v>
      </c>
      <c r="C40838">
        <v>5930000</v>
      </c>
      <c r="D40838" t="s">
        <v>432</v>
      </c>
      <c r="E40838" s="150">
        <v>593</v>
      </c>
      <c r="F40838">
        <v>5505</v>
      </c>
      <c r="G40838">
        <v>516050</v>
      </c>
      <c r="H40838" t="s">
        <v>173</v>
      </c>
      <c r="I40838" t="s">
        <v>430</v>
      </c>
    </row>
    <row r="40839" spans="1:9">
      <c r="A40839">
        <v>1000</v>
      </c>
      <c r="B40839" s="149">
        <v>6437.05</v>
      </c>
      <c r="C40839">
        <v>5930000</v>
      </c>
      <c r="D40839" t="s">
        <v>432</v>
      </c>
      <c r="E40839" s="150">
        <v>593</v>
      </c>
      <c r="F40839">
        <v>5404</v>
      </c>
      <c r="G40839">
        <v>701030</v>
      </c>
      <c r="H40839" t="s">
        <v>780</v>
      </c>
      <c r="I40839" t="s">
        <v>430</v>
      </c>
    </row>
    <row r="40840" spans="1:9">
      <c r="A40840">
        <v>1000</v>
      </c>
      <c r="B40840">
        <v>0</v>
      </c>
      <c r="C40840">
        <v>5350000</v>
      </c>
      <c r="D40840" t="s">
        <v>459</v>
      </c>
      <c r="E40840" s="150">
        <v>535</v>
      </c>
      <c r="F40840">
        <v>103</v>
      </c>
      <c r="G40840">
        <v>516340</v>
      </c>
      <c r="H40840" t="s">
        <v>144</v>
      </c>
      <c r="I40840" t="s">
        <v>430</v>
      </c>
    </row>
    <row r="40841" spans="1:9">
      <c r="A40841">
        <v>1000</v>
      </c>
      <c r="B40841">
        <v>0</v>
      </c>
      <c r="C40841">
        <v>5020000</v>
      </c>
      <c r="D40841" t="s">
        <v>512</v>
      </c>
      <c r="E40841" s="150">
        <v>502</v>
      </c>
      <c r="F40841">
        <v>282</v>
      </c>
      <c r="G40841">
        <v>516410</v>
      </c>
      <c r="H40841" t="s">
        <v>190</v>
      </c>
      <c r="I40841" t="s">
        <v>430</v>
      </c>
    </row>
    <row r="40842" spans="1:9">
      <c r="A40842">
        <v>1000</v>
      </c>
      <c r="B40842">
        <v>0</v>
      </c>
      <c r="C40842">
        <v>5060000</v>
      </c>
      <c r="D40842" t="s">
        <v>478</v>
      </c>
      <c r="E40842" s="150">
        <v>506</v>
      </c>
      <c r="F40842">
        <v>272</v>
      </c>
      <c r="G40842">
        <v>516490</v>
      </c>
      <c r="H40842" t="s">
        <v>196</v>
      </c>
      <c r="I40842" t="s">
        <v>430</v>
      </c>
    </row>
    <row r="40843" spans="1:9">
      <c r="A40843">
        <v>1000</v>
      </c>
      <c r="B40843">
        <v>0</v>
      </c>
      <c r="C40843">
        <v>5060000</v>
      </c>
      <c r="D40843" t="s">
        <v>478</v>
      </c>
      <c r="E40843" s="150">
        <v>506</v>
      </c>
      <c r="F40843">
        <v>303</v>
      </c>
      <c r="G40843">
        <v>516410</v>
      </c>
      <c r="H40843" t="s">
        <v>190</v>
      </c>
      <c r="I40843" t="s">
        <v>430</v>
      </c>
    </row>
    <row r="40844" spans="1:9">
      <c r="A40844">
        <v>1000</v>
      </c>
      <c r="B40844">
        <v>-901.27</v>
      </c>
      <c r="C40844">
        <v>5693000</v>
      </c>
      <c r="D40844" t="s">
        <v>522</v>
      </c>
      <c r="E40844" s="150">
        <v>569</v>
      </c>
      <c r="F40844">
        <v>109</v>
      </c>
      <c r="G40844">
        <v>701050</v>
      </c>
      <c r="H40844" t="s">
        <v>434</v>
      </c>
      <c r="I40844" t="s">
        <v>430</v>
      </c>
    </row>
    <row r="40845" spans="1:9">
      <c r="A40845">
        <v>1000</v>
      </c>
      <c r="B40845">
        <v>39.75</v>
      </c>
      <c r="C40845">
        <v>5029000</v>
      </c>
      <c r="D40845" t="s">
        <v>584</v>
      </c>
      <c r="E40845" s="150">
        <v>502</v>
      </c>
      <c r="F40845">
        <v>270</v>
      </c>
      <c r="G40845">
        <v>516036</v>
      </c>
      <c r="H40845" t="s">
        <v>123</v>
      </c>
      <c r="I40845" t="s">
        <v>430</v>
      </c>
    </row>
    <row r="40846" spans="1:9">
      <c r="A40846">
        <v>1000</v>
      </c>
      <c r="B40846">
        <v>5.09</v>
      </c>
      <c r="C40846">
        <v>5121000</v>
      </c>
      <c r="D40846" t="s">
        <v>431</v>
      </c>
      <c r="E40846" s="150">
        <v>512</v>
      </c>
      <c r="F40846">
        <v>262</v>
      </c>
      <c r="G40846">
        <v>516320</v>
      </c>
      <c r="H40846" t="s">
        <v>143</v>
      </c>
      <c r="I40846" t="s">
        <v>430</v>
      </c>
    </row>
    <row r="40847" spans="1:9">
      <c r="A40847">
        <v>1000</v>
      </c>
      <c r="B40847">
        <v>10.92</v>
      </c>
      <c r="C40847">
        <v>5121000</v>
      </c>
      <c r="D40847" t="s">
        <v>431</v>
      </c>
      <c r="E40847" s="150">
        <v>512</v>
      </c>
      <c r="F40847">
        <v>262</v>
      </c>
      <c r="G40847">
        <v>516900</v>
      </c>
      <c r="H40847" t="s">
        <v>147</v>
      </c>
      <c r="I40847" t="s">
        <v>430</v>
      </c>
    </row>
    <row r="40848" spans="1:9">
      <c r="A40848">
        <v>1000</v>
      </c>
      <c r="B40848">
        <v>113.47</v>
      </c>
      <c r="C40848">
        <v>5135000</v>
      </c>
      <c r="D40848" t="s">
        <v>643</v>
      </c>
      <c r="E40848" s="150">
        <v>513</v>
      </c>
      <c r="F40848">
        <v>514003</v>
      </c>
      <c r="G40848">
        <v>516340</v>
      </c>
      <c r="H40848" t="s">
        <v>144</v>
      </c>
      <c r="I40848" t="s">
        <v>430</v>
      </c>
    </row>
    <row r="40849" spans="1:9">
      <c r="A40849">
        <v>1000</v>
      </c>
      <c r="B40849">
        <v>6.19</v>
      </c>
      <c r="C40849">
        <v>5870000</v>
      </c>
      <c r="D40849" t="s">
        <v>487</v>
      </c>
      <c r="E40849" s="150">
        <v>587</v>
      </c>
      <c r="F40849">
        <v>578000</v>
      </c>
      <c r="G40849">
        <v>516240</v>
      </c>
      <c r="H40849" t="s">
        <v>433</v>
      </c>
      <c r="I40849" t="s">
        <v>430</v>
      </c>
    </row>
    <row r="40850" spans="1:9">
      <c r="A40850">
        <v>1000</v>
      </c>
      <c r="B40850">
        <v>9.1</v>
      </c>
      <c r="C40850">
        <v>5870000</v>
      </c>
      <c r="D40850" t="s">
        <v>487</v>
      </c>
      <c r="E40850" s="150">
        <v>587</v>
      </c>
      <c r="F40850">
        <v>578000</v>
      </c>
      <c r="G40850">
        <v>516090</v>
      </c>
      <c r="H40850" t="s">
        <v>238</v>
      </c>
      <c r="I40850" t="s">
        <v>430</v>
      </c>
    </row>
    <row r="40851" spans="1:9">
      <c r="A40851">
        <v>1000</v>
      </c>
      <c r="B40851">
        <v>0</v>
      </c>
      <c r="C40851">
        <v>5141000</v>
      </c>
      <c r="D40851" t="s">
        <v>594</v>
      </c>
      <c r="E40851" s="150">
        <v>514</v>
      </c>
      <c r="F40851">
        <v>270</v>
      </c>
      <c r="G40851">
        <v>516230</v>
      </c>
      <c r="H40851" t="s">
        <v>140</v>
      </c>
      <c r="I40851" t="s">
        <v>430</v>
      </c>
    </row>
    <row r="40852" spans="1:9">
      <c r="A40852">
        <v>1000</v>
      </c>
      <c r="B40852">
        <v>871.11</v>
      </c>
      <c r="C40852">
        <v>5024000</v>
      </c>
      <c r="D40852" t="s">
        <v>598</v>
      </c>
      <c r="E40852" s="150">
        <v>502</v>
      </c>
      <c r="F40852">
        <v>519000</v>
      </c>
      <c r="G40852">
        <v>516036</v>
      </c>
      <c r="H40852" t="s">
        <v>123</v>
      </c>
      <c r="I40852" t="s">
        <v>430</v>
      </c>
    </row>
    <row r="40853" spans="1:9">
      <c r="A40853">
        <v>1000</v>
      </c>
      <c r="B40853">
        <v>378.96</v>
      </c>
      <c r="C40853">
        <v>5122200</v>
      </c>
      <c r="D40853" t="s">
        <v>591</v>
      </c>
      <c r="E40853" s="150">
        <v>512</v>
      </c>
      <c r="F40853">
        <v>514003</v>
      </c>
      <c r="G40853">
        <v>516050</v>
      </c>
      <c r="H40853" t="s">
        <v>173</v>
      </c>
      <c r="I40853" t="s">
        <v>430</v>
      </c>
    </row>
    <row r="40854" spans="1:9">
      <c r="A40854">
        <v>1000</v>
      </c>
      <c r="B40854">
        <v>630.72</v>
      </c>
      <c r="C40854">
        <v>5121200</v>
      </c>
      <c r="D40854" t="s">
        <v>526</v>
      </c>
      <c r="E40854" s="150">
        <v>512</v>
      </c>
      <c r="F40854">
        <v>517000</v>
      </c>
      <c r="G40854">
        <v>516340</v>
      </c>
      <c r="H40854" t="s">
        <v>144</v>
      </c>
      <c r="I40854" t="s">
        <v>430</v>
      </c>
    </row>
    <row r="40855" spans="1:9">
      <c r="A40855">
        <v>1000</v>
      </c>
      <c r="B40855" s="149">
        <v>-7455.88</v>
      </c>
      <c r="C40855">
        <v>5940000</v>
      </c>
      <c r="D40855" t="s">
        <v>436</v>
      </c>
      <c r="E40855" s="150">
        <v>594</v>
      </c>
      <c r="F40855">
        <v>128000</v>
      </c>
      <c r="G40855">
        <v>549201</v>
      </c>
      <c r="H40855" t="s">
        <v>705</v>
      </c>
      <c r="I40855" t="s">
        <v>430</v>
      </c>
    </row>
    <row r="40856" spans="1:9">
      <c r="A40856">
        <v>1000</v>
      </c>
      <c r="B40856">
        <v>0</v>
      </c>
      <c r="C40856">
        <v>5970000</v>
      </c>
      <c r="D40856" t="s">
        <v>439</v>
      </c>
      <c r="E40856" s="150">
        <v>597</v>
      </c>
      <c r="F40856">
        <v>5404</v>
      </c>
      <c r="G40856">
        <v>549300</v>
      </c>
      <c r="H40856" t="s">
        <v>437</v>
      </c>
      <c r="I40856" t="s">
        <v>430</v>
      </c>
    </row>
    <row r="40857" spans="1:9">
      <c r="A40857">
        <v>1000</v>
      </c>
      <c r="B40857">
        <v>325.45</v>
      </c>
      <c r="C40857">
        <v>5441000</v>
      </c>
      <c r="D40857" t="s">
        <v>555</v>
      </c>
      <c r="E40857" s="150">
        <v>544</v>
      </c>
      <c r="F40857">
        <v>29000</v>
      </c>
      <c r="G40857">
        <v>516150</v>
      </c>
      <c r="H40857" t="s">
        <v>139</v>
      </c>
      <c r="I40857" t="s">
        <v>430</v>
      </c>
    </row>
    <row r="40858" spans="1:9">
      <c r="A40858">
        <v>1000</v>
      </c>
      <c r="B40858">
        <v>1.0900000000000001</v>
      </c>
      <c r="C40858">
        <v>5128000</v>
      </c>
      <c r="D40858" t="s">
        <v>661</v>
      </c>
      <c r="E40858" s="150">
        <v>512</v>
      </c>
      <c r="F40858">
        <v>517004</v>
      </c>
      <c r="G40858">
        <v>516340</v>
      </c>
      <c r="H40858" t="s">
        <v>144</v>
      </c>
      <c r="I40858" t="s">
        <v>430</v>
      </c>
    </row>
    <row r="40859" spans="1:9">
      <c r="A40859">
        <v>1000</v>
      </c>
      <c r="B40859" s="149">
        <v>2144.7199999999998</v>
      </c>
      <c r="C40859">
        <v>5132000</v>
      </c>
      <c r="D40859" t="s">
        <v>635</v>
      </c>
      <c r="E40859" s="150">
        <v>513</v>
      </c>
      <c r="F40859">
        <v>517000</v>
      </c>
      <c r="G40859">
        <v>516310</v>
      </c>
      <c r="H40859" t="s">
        <v>142</v>
      </c>
      <c r="I40859" t="s">
        <v>430</v>
      </c>
    </row>
    <row r="40860" spans="1:9">
      <c r="A40860">
        <v>1000</v>
      </c>
      <c r="B40860">
        <v>0</v>
      </c>
      <c r="C40860">
        <v>5710000</v>
      </c>
      <c r="D40860" t="s">
        <v>432</v>
      </c>
      <c r="E40860" s="150">
        <v>571</v>
      </c>
      <c r="F40860">
        <v>656100</v>
      </c>
      <c r="G40860">
        <v>530073</v>
      </c>
      <c r="H40860" t="s">
        <v>201</v>
      </c>
      <c r="I40860" t="s">
        <v>430</v>
      </c>
    </row>
    <row r="40861" spans="1:9">
      <c r="A40861">
        <v>1000</v>
      </c>
      <c r="B40861">
        <v>187.71</v>
      </c>
      <c r="C40861">
        <v>5920000</v>
      </c>
      <c r="D40861" t="s">
        <v>440</v>
      </c>
      <c r="E40861" s="150">
        <v>592</v>
      </c>
      <c r="F40861">
        <v>655000</v>
      </c>
      <c r="G40861">
        <v>530160</v>
      </c>
      <c r="H40861" t="s">
        <v>435</v>
      </c>
      <c r="I40861" t="s">
        <v>430</v>
      </c>
    </row>
    <row r="40862" spans="1:9">
      <c r="A40862">
        <v>1000</v>
      </c>
      <c r="B40862">
        <v>0</v>
      </c>
      <c r="C40862">
        <v>5930000</v>
      </c>
      <c r="D40862" t="s">
        <v>432</v>
      </c>
      <c r="E40862" s="150">
        <v>593</v>
      </c>
      <c r="F40862">
        <v>655000</v>
      </c>
      <c r="G40862">
        <v>530160</v>
      </c>
      <c r="H40862" t="s">
        <v>435</v>
      </c>
      <c r="I40862" t="s">
        <v>430</v>
      </c>
    </row>
    <row r="40863" spans="1:9">
      <c r="A40863">
        <v>1000</v>
      </c>
      <c r="B40863">
        <v>18.3</v>
      </c>
      <c r="C40863">
        <v>5117000</v>
      </c>
      <c r="D40863" t="s">
        <v>645</v>
      </c>
      <c r="E40863" s="150">
        <v>511</v>
      </c>
      <c r="F40863">
        <v>250</v>
      </c>
      <c r="G40863">
        <v>516350</v>
      </c>
      <c r="H40863" t="s">
        <v>442</v>
      </c>
      <c r="I40863" t="s">
        <v>430</v>
      </c>
    </row>
    <row r="40864" spans="1:9">
      <c r="A40864">
        <v>1000</v>
      </c>
      <c r="B40864">
        <v>107.62</v>
      </c>
      <c r="C40864">
        <v>5420000</v>
      </c>
      <c r="D40864" t="s">
        <v>443</v>
      </c>
      <c r="E40864" s="150">
        <v>542</v>
      </c>
      <c r="F40864">
        <v>459</v>
      </c>
      <c r="G40864">
        <v>516310</v>
      </c>
      <c r="H40864" t="s">
        <v>142</v>
      </c>
      <c r="I40864" t="s">
        <v>430</v>
      </c>
    </row>
    <row r="40865" spans="1:9">
      <c r="A40865">
        <v>1000</v>
      </c>
      <c r="B40865">
        <v>54.25</v>
      </c>
      <c r="C40865">
        <v>5420000</v>
      </c>
      <c r="D40865" t="s">
        <v>443</v>
      </c>
      <c r="E40865" s="150">
        <v>542</v>
      </c>
      <c r="F40865">
        <v>458</v>
      </c>
      <c r="G40865">
        <v>516310</v>
      </c>
      <c r="H40865" t="s">
        <v>142</v>
      </c>
      <c r="I40865" t="s">
        <v>430</v>
      </c>
    </row>
    <row r="40866" spans="1:9">
      <c r="A40866">
        <v>1000</v>
      </c>
      <c r="B40866" s="149">
        <v>2688.62</v>
      </c>
      <c r="C40866">
        <v>5940000</v>
      </c>
      <c r="D40866" t="s">
        <v>436</v>
      </c>
      <c r="E40866" s="150">
        <v>594</v>
      </c>
      <c r="F40866">
        <v>656100</v>
      </c>
      <c r="G40866">
        <v>530045</v>
      </c>
      <c r="H40866" t="s">
        <v>148</v>
      </c>
      <c r="I40866" t="s">
        <v>430</v>
      </c>
    </row>
    <row r="40867" spans="1:9">
      <c r="A40867">
        <v>1000</v>
      </c>
      <c r="B40867">
        <v>9</v>
      </c>
      <c r="C40867">
        <v>5459000</v>
      </c>
      <c r="D40867" t="s">
        <v>634</v>
      </c>
      <c r="E40867" s="150">
        <v>545</v>
      </c>
      <c r="F40867">
        <v>215300</v>
      </c>
      <c r="G40867">
        <v>503115</v>
      </c>
      <c r="H40867" t="s">
        <v>160</v>
      </c>
      <c r="I40867" t="s">
        <v>430</v>
      </c>
    </row>
    <row r="40868" spans="1:9">
      <c r="A40868">
        <v>1000</v>
      </c>
      <c r="B40868">
        <v>227.97</v>
      </c>
      <c r="C40868">
        <v>5390000</v>
      </c>
      <c r="D40868" t="s">
        <v>505</v>
      </c>
      <c r="E40868" s="150">
        <v>539</v>
      </c>
      <c r="F40868">
        <v>459</v>
      </c>
      <c r="G40868">
        <v>516200</v>
      </c>
      <c r="H40868" t="s">
        <v>180</v>
      </c>
      <c r="I40868" t="s">
        <v>430</v>
      </c>
    </row>
    <row r="40869" spans="1:9">
      <c r="A40869">
        <v>1000</v>
      </c>
      <c r="B40869">
        <v>453.69</v>
      </c>
      <c r="C40869">
        <v>5390000</v>
      </c>
      <c r="D40869" t="s">
        <v>505</v>
      </c>
      <c r="E40869" s="150">
        <v>539</v>
      </c>
      <c r="F40869">
        <v>459</v>
      </c>
      <c r="G40869">
        <v>516230</v>
      </c>
      <c r="H40869" t="s">
        <v>140</v>
      </c>
      <c r="I40869" t="s">
        <v>430</v>
      </c>
    </row>
    <row r="40870" spans="1:9">
      <c r="A40870">
        <v>1000</v>
      </c>
      <c r="B40870">
        <v>0</v>
      </c>
      <c r="C40870">
        <v>5970000</v>
      </c>
      <c r="D40870" t="s">
        <v>439</v>
      </c>
      <c r="E40870" s="150">
        <v>597</v>
      </c>
      <c r="F40870">
        <v>5404</v>
      </c>
      <c r="G40870">
        <v>516036</v>
      </c>
      <c r="H40870" t="s">
        <v>123</v>
      </c>
      <c r="I40870" t="s">
        <v>430</v>
      </c>
    </row>
    <row r="40871" spans="1:9">
      <c r="A40871">
        <v>1000</v>
      </c>
      <c r="B40871">
        <v>3.84</v>
      </c>
      <c r="C40871">
        <v>5127000</v>
      </c>
      <c r="D40871" t="s">
        <v>673</v>
      </c>
      <c r="E40871" s="150">
        <v>512</v>
      </c>
      <c r="F40871">
        <v>272</v>
      </c>
      <c r="G40871">
        <v>516270</v>
      </c>
      <c r="H40871" t="s">
        <v>183</v>
      </c>
      <c r="I40871" t="s">
        <v>430</v>
      </c>
    </row>
    <row r="40872" spans="1:9">
      <c r="A40872">
        <v>1000</v>
      </c>
      <c r="B40872" s="149">
        <v>1127.05</v>
      </c>
      <c r="C40872">
        <v>9033000</v>
      </c>
      <c r="D40872" t="s">
        <v>508</v>
      </c>
      <c r="E40872" s="150">
        <v>903</v>
      </c>
      <c r="F40872">
        <v>5303</v>
      </c>
      <c r="G40872">
        <v>516250</v>
      </c>
      <c r="H40872" t="s">
        <v>182</v>
      </c>
      <c r="I40872" t="s">
        <v>430</v>
      </c>
    </row>
    <row r="40873" spans="1:9">
      <c r="A40873">
        <v>1000</v>
      </c>
      <c r="B40873">
        <v>453.67</v>
      </c>
      <c r="C40873">
        <v>9033000</v>
      </c>
      <c r="D40873" t="s">
        <v>508</v>
      </c>
      <c r="E40873" s="150">
        <v>903</v>
      </c>
      <c r="F40873">
        <v>5405</v>
      </c>
      <c r="G40873">
        <v>516250</v>
      </c>
      <c r="H40873" t="s">
        <v>182</v>
      </c>
      <c r="I40873" t="s">
        <v>430</v>
      </c>
    </row>
    <row r="40874" spans="1:9">
      <c r="A40874">
        <v>1000</v>
      </c>
      <c r="B40874">
        <v>453.67</v>
      </c>
      <c r="C40874">
        <v>9033000</v>
      </c>
      <c r="D40874" t="s">
        <v>508</v>
      </c>
      <c r="E40874" s="150">
        <v>903</v>
      </c>
      <c r="F40874">
        <v>101000</v>
      </c>
      <c r="G40874">
        <v>516250</v>
      </c>
      <c r="H40874" t="s">
        <v>182</v>
      </c>
      <c r="I40874" t="s">
        <v>430</v>
      </c>
    </row>
    <row r="40875" spans="1:9">
      <c r="A40875">
        <v>1000</v>
      </c>
      <c r="B40875">
        <v>522.16</v>
      </c>
      <c r="C40875">
        <v>9033000</v>
      </c>
      <c r="D40875" t="s">
        <v>508</v>
      </c>
      <c r="E40875" s="150">
        <v>903</v>
      </c>
      <c r="F40875">
        <v>5304</v>
      </c>
      <c r="G40875">
        <v>516250</v>
      </c>
      <c r="H40875" t="s">
        <v>182</v>
      </c>
      <c r="I40875" t="s">
        <v>430</v>
      </c>
    </row>
    <row r="40876" spans="1:9">
      <c r="A40876">
        <v>1000</v>
      </c>
      <c r="B40876">
        <v>522.16</v>
      </c>
      <c r="C40876">
        <v>9033000</v>
      </c>
      <c r="D40876" t="s">
        <v>508</v>
      </c>
      <c r="E40876" s="150">
        <v>903</v>
      </c>
      <c r="F40876">
        <v>5403</v>
      </c>
      <c r="G40876">
        <v>516250</v>
      </c>
      <c r="H40876" t="s">
        <v>182</v>
      </c>
      <c r="I40876" t="s">
        <v>430</v>
      </c>
    </row>
    <row r="40877" spans="1:9">
      <c r="A40877">
        <v>1000</v>
      </c>
      <c r="B40877">
        <v>934.88</v>
      </c>
      <c r="C40877">
        <v>9033000</v>
      </c>
      <c r="D40877" t="s">
        <v>508</v>
      </c>
      <c r="E40877" s="150">
        <v>903</v>
      </c>
      <c r="F40877">
        <v>567000</v>
      </c>
      <c r="G40877">
        <v>516250</v>
      </c>
      <c r="H40877" t="s">
        <v>182</v>
      </c>
      <c r="I40877" t="s">
        <v>430</v>
      </c>
    </row>
    <row r="40878" spans="1:9">
      <c r="A40878">
        <v>1000</v>
      </c>
      <c r="B40878" s="149">
        <v>1159.1199999999999</v>
      </c>
      <c r="C40878">
        <v>9033000</v>
      </c>
      <c r="D40878" t="s">
        <v>508</v>
      </c>
      <c r="E40878" s="150">
        <v>903</v>
      </c>
      <c r="F40878">
        <v>575000</v>
      </c>
      <c r="G40878">
        <v>516250</v>
      </c>
      <c r="H40878" t="s">
        <v>182</v>
      </c>
      <c r="I40878" t="s">
        <v>430</v>
      </c>
    </row>
    <row r="40879" spans="1:9">
      <c r="A40879">
        <v>1000</v>
      </c>
      <c r="B40879">
        <v>604.89</v>
      </c>
      <c r="C40879">
        <v>9033000</v>
      </c>
      <c r="D40879" t="s">
        <v>508</v>
      </c>
      <c r="E40879" s="150">
        <v>903</v>
      </c>
      <c r="F40879">
        <v>655000</v>
      </c>
      <c r="G40879">
        <v>516250</v>
      </c>
      <c r="H40879" t="s">
        <v>182</v>
      </c>
      <c r="I40879" t="s">
        <v>430</v>
      </c>
    </row>
    <row r="40880" spans="1:9">
      <c r="A40880">
        <v>1000</v>
      </c>
      <c r="B40880">
        <v>604.89</v>
      </c>
      <c r="C40880">
        <v>9033000</v>
      </c>
      <c r="D40880" t="s">
        <v>508</v>
      </c>
      <c r="E40880" s="150">
        <v>903</v>
      </c>
      <c r="F40880">
        <v>5001</v>
      </c>
      <c r="G40880">
        <v>516250</v>
      </c>
      <c r="H40880" t="s">
        <v>182</v>
      </c>
      <c r="I40880" t="s">
        <v>430</v>
      </c>
    </row>
    <row r="40881" spans="1:9">
      <c r="A40881">
        <v>1000</v>
      </c>
      <c r="B40881">
        <v>48.41</v>
      </c>
      <c r="C40881">
        <v>5390000</v>
      </c>
      <c r="D40881" t="s">
        <v>505</v>
      </c>
      <c r="E40881" s="150">
        <v>539</v>
      </c>
      <c r="F40881">
        <v>262000</v>
      </c>
      <c r="G40881">
        <v>516490</v>
      </c>
      <c r="H40881" t="s">
        <v>196</v>
      </c>
      <c r="I40881" t="s">
        <v>430</v>
      </c>
    </row>
    <row r="40882" spans="1:9">
      <c r="A40882">
        <v>1000</v>
      </c>
      <c r="B40882">
        <v>213.58</v>
      </c>
      <c r="C40882">
        <v>5122100</v>
      </c>
      <c r="D40882" t="s">
        <v>484</v>
      </c>
      <c r="E40882" s="150">
        <v>512</v>
      </c>
      <c r="F40882">
        <v>303</v>
      </c>
      <c r="G40882">
        <v>516010</v>
      </c>
      <c r="H40882" t="s">
        <v>121</v>
      </c>
      <c r="I40882" t="s">
        <v>430</v>
      </c>
    </row>
    <row r="40883" spans="1:9">
      <c r="A40883">
        <v>1000</v>
      </c>
      <c r="B40883">
        <v>29.51</v>
      </c>
      <c r="C40883">
        <v>5131000</v>
      </c>
      <c r="D40883" t="s">
        <v>524</v>
      </c>
      <c r="E40883" s="150">
        <v>513</v>
      </c>
      <c r="F40883">
        <v>303</v>
      </c>
      <c r="G40883">
        <v>516020</v>
      </c>
      <c r="H40883" t="s">
        <v>122</v>
      </c>
      <c r="I40883" t="s">
        <v>430</v>
      </c>
    </row>
    <row r="40884" spans="1:9">
      <c r="A40884">
        <v>1000</v>
      </c>
      <c r="B40884">
        <v>46.48</v>
      </c>
      <c r="C40884">
        <v>5111200</v>
      </c>
      <c r="D40884" t="s">
        <v>622</v>
      </c>
      <c r="E40884" s="150">
        <v>511</v>
      </c>
      <c r="F40884">
        <v>517000</v>
      </c>
      <c r="G40884">
        <v>516420</v>
      </c>
      <c r="H40884" t="s">
        <v>239</v>
      </c>
      <c r="I40884" t="s">
        <v>430</v>
      </c>
    </row>
    <row r="40885" spans="1:9">
      <c r="A40885">
        <v>1000</v>
      </c>
      <c r="B40885">
        <v>53.81</v>
      </c>
      <c r="C40885">
        <v>5141000</v>
      </c>
      <c r="D40885" t="s">
        <v>594</v>
      </c>
      <c r="E40885" s="150">
        <v>514</v>
      </c>
      <c r="F40885">
        <v>270</v>
      </c>
      <c r="G40885">
        <v>516040</v>
      </c>
      <c r="H40885" t="s">
        <v>172</v>
      </c>
      <c r="I40885" t="s">
        <v>430</v>
      </c>
    </row>
    <row r="40886" spans="1:9">
      <c r="A40886">
        <v>1000</v>
      </c>
      <c r="B40886">
        <v>-165.35</v>
      </c>
      <c r="C40886">
        <v>5459000</v>
      </c>
      <c r="D40886" t="s">
        <v>634</v>
      </c>
      <c r="E40886" s="150">
        <v>545</v>
      </c>
      <c r="F40886">
        <v>557</v>
      </c>
      <c r="G40886">
        <v>516425</v>
      </c>
      <c r="H40886" t="s">
        <v>240</v>
      </c>
      <c r="I40886" t="s">
        <v>430</v>
      </c>
    </row>
    <row r="40887" spans="1:9">
      <c r="A40887">
        <v>1000</v>
      </c>
      <c r="B40887" s="149">
        <v>3777.55</v>
      </c>
      <c r="C40887">
        <v>5122600</v>
      </c>
      <c r="D40887" t="s">
        <v>553</v>
      </c>
      <c r="E40887" s="150">
        <v>512</v>
      </c>
      <c r="F40887">
        <v>272</v>
      </c>
      <c r="G40887">
        <v>516900</v>
      </c>
      <c r="H40887" t="s">
        <v>147</v>
      </c>
      <c r="I40887" t="s">
        <v>430</v>
      </c>
    </row>
    <row r="40888" spans="1:9">
      <c r="A40888">
        <v>1000</v>
      </c>
      <c r="B40888">
        <v>56.39</v>
      </c>
      <c r="C40888">
        <v>5459000</v>
      </c>
      <c r="D40888" t="s">
        <v>634</v>
      </c>
      <c r="E40888" s="150">
        <v>545</v>
      </c>
      <c r="F40888">
        <v>557</v>
      </c>
      <c r="G40888">
        <v>516490</v>
      </c>
      <c r="H40888" t="s">
        <v>196</v>
      </c>
      <c r="I40888" t="s">
        <v>430</v>
      </c>
    </row>
    <row r="40889" spans="1:9">
      <c r="A40889">
        <v>1000</v>
      </c>
      <c r="B40889">
        <v>47.25</v>
      </c>
      <c r="C40889">
        <v>5061000</v>
      </c>
      <c r="D40889" t="s">
        <v>587</v>
      </c>
      <c r="E40889" s="150">
        <v>506</v>
      </c>
      <c r="F40889">
        <v>270</v>
      </c>
      <c r="G40889">
        <v>516100</v>
      </c>
      <c r="H40889" t="s">
        <v>137</v>
      </c>
      <c r="I40889" t="s">
        <v>430</v>
      </c>
    </row>
    <row r="40890" spans="1:9">
      <c r="A40890">
        <v>1000</v>
      </c>
      <c r="B40890">
        <v>41.32</v>
      </c>
      <c r="C40890">
        <v>5390000</v>
      </c>
      <c r="D40890" t="s">
        <v>505</v>
      </c>
      <c r="E40890" s="150">
        <v>539</v>
      </c>
      <c r="F40890">
        <v>460</v>
      </c>
      <c r="G40890">
        <v>516175</v>
      </c>
      <c r="H40890" t="s">
        <v>724</v>
      </c>
      <c r="I40890" t="s">
        <v>430</v>
      </c>
    </row>
    <row r="40891" spans="1:9">
      <c r="A40891">
        <v>1000</v>
      </c>
      <c r="B40891">
        <v>500</v>
      </c>
      <c r="C40891">
        <v>5350000</v>
      </c>
      <c r="D40891" t="s">
        <v>459</v>
      </c>
      <c r="E40891" s="150">
        <v>535</v>
      </c>
      <c r="F40891">
        <v>557</v>
      </c>
      <c r="G40891">
        <v>530090</v>
      </c>
      <c r="H40891" t="s">
        <v>572</v>
      </c>
      <c r="I40891" t="s">
        <v>430</v>
      </c>
    </row>
    <row r="40892" spans="1:9">
      <c r="A40892">
        <v>1000</v>
      </c>
      <c r="B40892" s="149">
        <v>6830.7</v>
      </c>
      <c r="C40892">
        <v>5980000</v>
      </c>
      <c r="D40892" t="s">
        <v>481</v>
      </c>
      <c r="E40892" s="150">
        <v>598</v>
      </c>
      <c r="F40892">
        <v>95</v>
      </c>
      <c r="G40892">
        <v>516420</v>
      </c>
      <c r="H40892" t="s">
        <v>239</v>
      </c>
      <c r="I40892" t="s">
        <v>430</v>
      </c>
    </row>
    <row r="40893" spans="1:9">
      <c r="A40893">
        <v>1000</v>
      </c>
      <c r="B40893" s="149">
        <v>30201.27</v>
      </c>
      <c r="C40893">
        <v>5980000</v>
      </c>
      <c r="D40893" t="s">
        <v>481</v>
      </c>
      <c r="E40893" s="150">
        <v>598</v>
      </c>
      <c r="F40893">
        <v>95</v>
      </c>
      <c r="G40893">
        <v>516310</v>
      </c>
      <c r="H40893" t="s">
        <v>142</v>
      </c>
      <c r="I40893" t="s">
        <v>430</v>
      </c>
    </row>
    <row r="40894" spans="1:9">
      <c r="A40894">
        <v>1000</v>
      </c>
      <c r="B40894" s="149">
        <v>1772.12</v>
      </c>
      <c r="C40894">
        <v>5980000</v>
      </c>
      <c r="D40894" t="s">
        <v>481</v>
      </c>
      <c r="E40894" s="150">
        <v>598</v>
      </c>
      <c r="F40894">
        <v>95</v>
      </c>
      <c r="G40894">
        <v>516370</v>
      </c>
      <c r="H40894" t="s">
        <v>438</v>
      </c>
      <c r="I40894" t="s">
        <v>430</v>
      </c>
    </row>
    <row r="40895" spans="1:9">
      <c r="A40895">
        <v>1000</v>
      </c>
      <c r="B40895" s="149">
        <v>3807.82</v>
      </c>
      <c r="C40895">
        <v>5980000</v>
      </c>
      <c r="D40895" t="s">
        <v>481</v>
      </c>
      <c r="E40895" s="150">
        <v>598</v>
      </c>
      <c r="F40895">
        <v>95</v>
      </c>
      <c r="G40895">
        <v>516100</v>
      </c>
      <c r="H40895" t="s">
        <v>137</v>
      </c>
      <c r="I40895" t="s">
        <v>430</v>
      </c>
    </row>
    <row r="40896" spans="1:9">
      <c r="A40896">
        <v>1000</v>
      </c>
      <c r="B40896">
        <v>624.80999999999995</v>
      </c>
      <c r="C40896">
        <v>9020000</v>
      </c>
      <c r="D40896" t="s">
        <v>473</v>
      </c>
      <c r="E40896" s="150">
        <v>902</v>
      </c>
      <c r="F40896">
        <v>128000</v>
      </c>
      <c r="G40896">
        <v>516070</v>
      </c>
      <c r="H40896" t="s">
        <v>136</v>
      </c>
      <c r="I40896" t="s">
        <v>430</v>
      </c>
    </row>
    <row r="40897" spans="1:9">
      <c r="A40897">
        <v>1000</v>
      </c>
      <c r="B40897">
        <v>2.6</v>
      </c>
      <c r="C40897">
        <v>5390000</v>
      </c>
      <c r="D40897" t="s">
        <v>505</v>
      </c>
      <c r="E40897" s="150">
        <v>539</v>
      </c>
      <c r="F40897">
        <v>455</v>
      </c>
      <c r="G40897">
        <v>516270</v>
      </c>
      <c r="H40897" t="s">
        <v>183</v>
      </c>
      <c r="I40897" t="s">
        <v>430</v>
      </c>
    </row>
    <row r="40898" spans="1:9">
      <c r="A40898">
        <v>1000</v>
      </c>
      <c r="B40898">
        <v>37.22</v>
      </c>
      <c r="C40898">
        <v>5490000</v>
      </c>
      <c r="D40898" t="s">
        <v>490</v>
      </c>
      <c r="E40898" s="150">
        <v>549</v>
      </c>
      <c r="F40898">
        <v>1903</v>
      </c>
      <c r="G40898">
        <v>516449</v>
      </c>
      <c r="H40898" t="s">
        <v>617</v>
      </c>
      <c r="I40898" t="s">
        <v>430</v>
      </c>
    </row>
    <row r="40899" spans="1:9">
      <c r="A40899">
        <v>1000</v>
      </c>
      <c r="B40899">
        <v>0</v>
      </c>
      <c r="C40899">
        <v>5930000</v>
      </c>
      <c r="D40899" t="s">
        <v>432</v>
      </c>
      <c r="E40899" s="150">
        <v>593</v>
      </c>
      <c r="F40899">
        <v>563000</v>
      </c>
      <c r="G40899">
        <v>516456</v>
      </c>
      <c r="H40899" t="s">
        <v>605</v>
      </c>
      <c r="I40899" t="s">
        <v>430</v>
      </c>
    </row>
    <row r="40900" spans="1:9">
      <c r="A40900">
        <v>1000</v>
      </c>
      <c r="B40900">
        <v>0</v>
      </c>
      <c r="C40900">
        <v>5111200</v>
      </c>
      <c r="D40900" t="s">
        <v>622</v>
      </c>
      <c r="E40900" s="150">
        <v>511</v>
      </c>
      <c r="F40900">
        <v>250</v>
      </c>
      <c r="G40900">
        <v>516050</v>
      </c>
      <c r="H40900" t="s">
        <v>173</v>
      </c>
      <c r="I40900" t="s">
        <v>430</v>
      </c>
    </row>
    <row r="40901" spans="1:9">
      <c r="A40901">
        <v>1000</v>
      </c>
      <c r="B40901">
        <v>41.95</v>
      </c>
      <c r="C40901">
        <v>5490000</v>
      </c>
      <c r="D40901" t="s">
        <v>490</v>
      </c>
      <c r="E40901" s="150">
        <v>549</v>
      </c>
      <c r="F40901">
        <v>1903</v>
      </c>
      <c r="G40901">
        <v>516455</v>
      </c>
      <c r="H40901" t="s">
        <v>560</v>
      </c>
      <c r="I40901" t="s">
        <v>430</v>
      </c>
    </row>
    <row r="40902" spans="1:9">
      <c r="A40902">
        <v>1000</v>
      </c>
      <c r="B40902">
        <v>20.29</v>
      </c>
      <c r="C40902">
        <v>5880000</v>
      </c>
      <c r="D40902" t="s">
        <v>446</v>
      </c>
      <c r="E40902" s="150">
        <v>588</v>
      </c>
      <c r="F40902">
        <v>134000</v>
      </c>
      <c r="G40902">
        <v>516290</v>
      </c>
      <c r="H40902" t="s">
        <v>184</v>
      </c>
      <c r="I40902" t="s">
        <v>430</v>
      </c>
    </row>
    <row r="40903" spans="1:9">
      <c r="A40903">
        <v>1000</v>
      </c>
      <c r="B40903">
        <v>0</v>
      </c>
      <c r="C40903">
        <v>5122200</v>
      </c>
      <c r="D40903" t="s">
        <v>591</v>
      </c>
      <c r="E40903" s="150">
        <v>512</v>
      </c>
      <c r="F40903">
        <v>303</v>
      </c>
      <c r="G40903">
        <v>516230</v>
      </c>
      <c r="H40903" t="s">
        <v>140</v>
      </c>
      <c r="I40903" t="s">
        <v>430</v>
      </c>
    </row>
    <row r="40904" spans="1:9">
      <c r="A40904">
        <v>1000</v>
      </c>
      <c r="B40904">
        <v>0</v>
      </c>
      <c r="C40904">
        <v>5350000</v>
      </c>
      <c r="D40904" t="s">
        <v>459</v>
      </c>
      <c r="E40904" s="150">
        <v>535</v>
      </c>
      <c r="F40904">
        <v>1034</v>
      </c>
      <c r="G40904">
        <v>545170</v>
      </c>
      <c r="H40904" t="s">
        <v>786</v>
      </c>
      <c r="I40904" t="s">
        <v>430</v>
      </c>
    </row>
    <row r="40905" spans="1:9">
      <c r="A40905">
        <v>1000</v>
      </c>
      <c r="B40905" s="149">
        <v>1749.5</v>
      </c>
      <c r="C40905">
        <v>5121800</v>
      </c>
      <c r="D40905" t="s">
        <v>489</v>
      </c>
      <c r="E40905" s="150">
        <v>512</v>
      </c>
      <c r="F40905">
        <v>271</v>
      </c>
      <c r="G40905">
        <v>516310</v>
      </c>
      <c r="H40905" t="s">
        <v>142</v>
      </c>
      <c r="I40905" t="s">
        <v>430</v>
      </c>
    </row>
    <row r="40906" spans="1:9">
      <c r="A40906">
        <v>1000</v>
      </c>
      <c r="B40906" s="149">
        <v>1041.28</v>
      </c>
      <c r="C40906">
        <v>5490000</v>
      </c>
      <c r="D40906" t="s">
        <v>490</v>
      </c>
      <c r="E40906" s="150">
        <v>549</v>
      </c>
      <c r="F40906">
        <v>506100</v>
      </c>
      <c r="G40906">
        <v>530030</v>
      </c>
      <c r="H40906" t="s">
        <v>599</v>
      </c>
      <c r="I40906" t="s">
        <v>430</v>
      </c>
    </row>
    <row r="40907" spans="1:9">
      <c r="A40907">
        <v>1000</v>
      </c>
      <c r="B40907">
        <v>230.55</v>
      </c>
      <c r="C40907">
        <v>5125000</v>
      </c>
      <c r="D40907" t="s">
        <v>548</v>
      </c>
      <c r="E40907" s="150">
        <v>512</v>
      </c>
      <c r="F40907">
        <v>303</v>
      </c>
      <c r="G40907">
        <v>516350</v>
      </c>
      <c r="H40907" t="s">
        <v>442</v>
      </c>
      <c r="I40907" t="s">
        <v>430</v>
      </c>
    </row>
    <row r="40908" spans="1:9">
      <c r="A40908">
        <v>1000</v>
      </c>
      <c r="B40908">
        <v>606.91999999999996</v>
      </c>
      <c r="C40908">
        <v>5390000</v>
      </c>
      <c r="D40908" t="s">
        <v>505</v>
      </c>
      <c r="E40908" s="150">
        <v>539</v>
      </c>
      <c r="F40908">
        <v>610000</v>
      </c>
      <c r="G40908">
        <v>541000</v>
      </c>
      <c r="H40908" t="s">
        <v>152</v>
      </c>
      <c r="I40908" t="s">
        <v>430</v>
      </c>
    </row>
    <row r="40909" spans="1:9">
      <c r="A40909">
        <v>1000</v>
      </c>
      <c r="B40909" s="149">
        <v>9731</v>
      </c>
      <c r="C40909">
        <v>9280000</v>
      </c>
      <c r="D40909" t="s">
        <v>732</v>
      </c>
      <c r="E40909" s="150">
        <v>928</v>
      </c>
      <c r="F40909">
        <v>106</v>
      </c>
      <c r="G40909">
        <v>530094</v>
      </c>
      <c r="H40909" t="s">
        <v>772</v>
      </c>
      <c r="I40909" t="s">
        <v>430</v>
      </c>
    </row>
    <row r="40910" spans="1:9">
      <c r="A40910">
        <v>1000</v>
      </c>
      <c r="B40910">
        <v>0</v>
      </c>
      <c r="C40910">
        <v>5710000</v>
      </c>
      <c r="D40910" t="s">
        <v>432</v>
      </c>
      <c r="E40910" s="150">
        <v>571</v>
      </c>
      <c r="F40910">
        <v>126000</v>
      </c>
      <c r="G40910">
        <v>516090</v>
      </c>
      <c r="H40910" t="s">
        <v>238</v>
      </c>
      <c r="I40910" t="s">
        <v>430</v>
      </c>
    </row>
    <row r="40911" spans="1:9">
      <c r="A40911">
        <v>1000</v>
      </c>
      <c r="B40911">
        <v>0</v>
      </c>
      <c r="C40911">
        <v>5920000</v>
      </c>
      <c r="D40911" t="s">
        <v>440</v>
      </c>
      <c r="E40911" s="150">
        <v>592</v>
      </c>
      <c r="F40911">
        <v>106</v>
      </c>
      <c r="G40911">
        <v>530070</v>
      </c>
      <c r="H40911" t="s">
        <v>150</v>
      </c>
      <c r="I40911" t="s">
        <v>430</v>
      </c>
    </row>
    <row r="40912" spans="1:9">
      <c r="A40912">
        <v>1000</v>
      </c>
      <c r="B40912" s="149">
        <v>-2505.98</v>
      </c>
      <c r="C40912">
        <v>5710000</v>
      </c>
      <c r="D40912" t="s">
        <v>432</v>
      </c>
      <c r="E40912" s="150">
        <v>571</v>
      </c>
      <c r="F40912">
        <v>5303</v>
      </c>
      <c r="G40912">
        <v>701050</v>
      </c>
      <c r="H40912" t="s">
        <v>434</v>
      </c>
      <c r="I40912" t="s">
        <v>430</v>
      </c>
    </row>
    <row r="40913" spans="1:9">
      <c r="A40913">
        <v>1000</v>
      </c>
      <c r="B40913" s="149">
        <v>-35244.379999999997</v>
      </c>
      <c r="C40913">
        <v>5930000</v>
      </c>
      <c r="D40913" t="s">
        <v>432</v>
      </c>
      <c r="E40913" s="150">
        <v>593</v>
      </c>
      <c r="F40913">
        <v>2220</v>
      </c>
      <c r="G40913">
        <v>701050</v>
      </c>
      <c r="H40913" t="s">
        <v>434</v>
      </c>
      <c r="I40913" t="s">
        <v>430</v>
      </c>
    </row>
    <row r="40914" spans="1:9">
      <c r="A40914">
        <v>1000</v>
      </c>
      <c r="B40914">
        <v>10.16</v>
      </c>
      <c r="C40914">
        <v>5930000</v>
      </c>
      <c r="D40914" t="s">
        <v>432</v>
      </c>
      <c r="E40914" s="150">
        <v>593</v>
      </c>
      <c r="F40914">
        <v>5404</v>
      </c>
      <c r="G40914">
        <v>516036</v>
      </c>
      <c r="H40914" t="s">
        <v>123</v>
      </c>
      <c r="I40914" t="s">
        <v>430</v>
      </c>
    </row>
    <row r="40915" spans="1:9">
      <c r="A40915">
        <v>1000</v>
      </c>
      <c r="B40915">
        <v>0</v>
      </c>
      <c r="C40915">
        <v>5710000</v>
      </c>
      <c r="D40915" t="s">
        <v>432</v>
      </c>
      <c r="E40915" s="150">
        <v>571</v>
      </c>
      <c r="F40915">
        <v>111000</v>
      </c>
      <c r="G40915">
        <v>530073</v>
      </c>
      <c r="H40915" t="s">
        <v>201</v>
      </c>
      <c r="I40915" t="s">
        <v>430</v>
      </c>
    </row>
    <row r="40916" spans="1:9">
      <c r="A40916">
        <v>1000</v>
      </c>
      <c r="B40916">
        <v>-59.45</v>
      </c>
      <c r="C40916">
        <v>5960000</v>
      </c>
      <c r="D40916" t="s">
        <v>557</v>
      </c>
      <c r="E40916" s="150">
        <v>596</v>
      </c>
      <c r="F40916">
        <v>5303</v>
      </c>
      <c r="G40916">
        <v>701010</v>
      </c>
      <c r="H40916" t="s">
        <v>224</v>
      </c>
      <c r="I40916" t="s">
        <v>430</v>
      </c>
    </row>
    <row r="40917" spans="1:9">
      <c r="A40917">
        <v>1000</v>
      </c>
      <c r="B40917">
        <v>0</v>
      </c>
      <c r="C40917">
        <v>5800000</v>
      </c>
      <c r="D40917" t="s">
        <v>459</v>
      </c>
      <c r="E40917" s="150">
        <v>580</v>
      </c>
      <c r="F40917">
        <v>108</v>
      </c>
      <c r="G40917">
        <v>530190</v>
      </c>
      <c r="H40917" t="s">
        <v>151</v>
      </c>
      <c r="I40917" t="s">
        <v>430</v>
      </c>
    </row>
    <row r="40918" spans="1:9">
      <c r="A40918">
        <v>1000</v>
      </c>
      <c r="B40918">
        <v>0</v>
      </c>
      <c r="C40918">
        <v>5350000</v>
      </c>
      <c r="D40918" t="s">
        <v>459</v>
      </c>
      <c r="E40918" s="150">
        <v>535</v>
      </c>
      <c r="F40918">
        <v>108</v>
      </c>
      <c r="G40918">
        <v>516435</v>
      </c>
      <c r="H40918" t="s">
        <v>192</v>
      </c>
      <c r="I40918" t="s">
        <v>430</v>
      </c>
    </row>
    <row r="40919" spans="1:9">
      <c r="A40919">
        <v>1000</v>
      </c>
      <c r="B40919">
        <v>0</v>
      </c>
      <c r="C40919">
        <v>5060000</v>
      </c>
      <c r="D40919" t="s">
        <v>478</v>
      </c>
      <c r="E40919" s="150">
        <v>506</v>
      </c>
      <c r="F40919">
        <v>303</v>
      </c>
      <c r="G40919">
        <v>516230</v>
      </c>
      <c r="H40919" t="s">
        <v>140</v>
      </c>
      <c r="I40919" t="s">
        <v>430</v>
      </c>
    </row>
    <row r="40920" spans="1:9">
      <c r="A40920">
        <v>1000</v>
      </c>
      <c r="B40920">
        <v>14.5</v>
      </c>
      <c r="C40920">
        <v>5131400</v>
      </c>
      <c r="D40920" t="s">
        <v>596</v>
      </c>
      <c r="E40920" s="150">
        <v>513</v>
      </c>
      <c r="F40920">
        <v>514004</v>
      </c>
      <c r="G40920">
        <v>516270</v>
      </c>
      <c r="H40920" t="s">
        <v>183</v>
      </c>
      <c r="I40920" t="s">
        <v>430</v>
      </c>
    </row>
    <row r="40921" spans="1:9">
      <c r="A40921">
        <v>1000</v>
      </c>
      <c r="B40921">
        <v>64.540000000000006</v>
      </c>
      <c r="C40921">
        <v>5123000</v>
      </c>
      <c r="D40921" t="s">
        <v>540</v>
      </c>
      <c r="E40921" s="150">
        <v>512</v>
      </c>
      <c r="F40921">
        <v>517002</v>
      </c>
      <c r="G40921">
        <v>516340</v>
      </c>
      <c r="H40921" t="s">
        <v>144</v>
      </c>
      <c r="I40921" t="s">
        <v>430</v>
      </c>
    </row>
    <row r="40922" spans="1:9">
      <c r="A40922">
        <v>1000</v>
      </c>
      <c r="B40922">
        <v>440.76</v>
      </c>
      <c r="C40922">
        <v>5119000</v>
      </c>
      <c r="D40922" t="s">
        <v>530</v>
      </c>
      <c r="E40922" s="150">
        <v>511</v>
      </c>
      <c r="F40922">
        <v>302</v>
      </c>
      <c r="G40922">
        <v>516020</v>
      </c>
      <c r="H40922" t="s">
        <v>122</v>
      </c>
      <c r="I40922" t="s">
        <v>430</v>
      </c>
    </row>
    <row r="40923" spans="1:9">
      <c r="A40923">
        <v>1000</v>
      </c>
      <c r="B40923">
        <v>6.32</v>
      </c>
      <c r="C40923">
        <v>5930000</v>
      </c>
      <c r="D40923" t="s">
        <v>432</v>
      </c>
      <c r="E40923" s="150">
        <v>593</v>
      </c>
      <c r="F40923">
        <v>95</v>
      </c>
      <c r="G40923">
        <v>530142</v>
      </c>
      <c r="H40923" t="s">
        <v>202</v>
      </c>
      <c r="I40923" t="s">
        <v>430</v>
      </c>
    </row>
    <row r="40924" spans="1:9">
      <c r="A40924">
        <v>1000</v>
      </c>
      <c r="B40924">
        <v>-462.66</v>
      </c>
      <c r="C40924">
        <v>5061300</v>
      </c>
      <c r="D40924" t="s">
        <v>641</v>
      </c>
      <c r="E40924" s="150">
        <v>506</v>
      </c>
      <c r="F40924">
        <v>300</v>
      </c>
      <c r="G40924">
        <v>516300</v>
      </c>
      <c r="H40924" t="s">
        <v>185</v>
      </c>
      <c r="I40924" t="s">
        <v>430</v>
      </c>
    </row>
    <row r="40925" spans="1:9">
      <c r="A40925">
        <v>1000</v>
      </c>
      <c r="B40925">
        <v>51.08</v>
      </c>
      <c r="C40925">
        <v>5441000</v>
      </c>
      <c r="D40925" t="s">
        <v>555</v>
      </c>
      <c r="E40925" s="150">
        <v>544</v>
      </c>
      <c r="F40925">
        <v>460</v>
      </c>
      <c r="G40925">
        <v>516320</v>
      </c>
      <c r="H40925" t="s">
        <v>143</v>
      </c>
      <c r="I40925" t="s">
        <v>430</v>
      </c>
    </row>
    <row r="40926" spans="1:9">
      <c r="A40926">
        <v>1000</v>
      </c>
      <c r="B40926">
        <v>582.38</v>
      </c>
      <c r="C40926">
        <v>5930000</v>
      </c>
      <c r="D40926" t="s">
        <v>432</v>
      </c>
      <c r="E40926" s="150">
        <v>593</v>
      </c>
      <c r="F40926">
        <v>95</v>
      </c>
      <c r="G40926">
        <v>503370</v>
      </c>
      <c r="H40926" t="s">
        <v>165</v>
      </c>
      <c r="I40926" t="s">
        <v>430</v>
      </c>
    </row>
    <row r="40927" spans="1:9">
      <c r="A40927">
        <v>1000</v>
      </c>
      <c r="B40927">
        <v>5.28</v>
      </c>
      <c r="C40927">
        <v>5111200</v>
      </c>
      <c r="D40927" t="s">
        <v>622</v>
      </c>
      <c r="E40927" s="150">
        <v>511</v>
      </c>
      <c r="F40927">
        <v>280</v>
      </c>
      <c r="G40927">
        <v>516340</v>
      </c>
      <c r="H40927" t="s">
        <v>144</v>
      </c>
      <c r="I40927" t="s">
        <v>430</v>
      </c>
    </row>
    <row r="40928" spans="1:9">
      <c r="A40928">
        <v>1000</v>
      </c>
      <c r="B40928">
        <v>0</v>
      </c>
      <c r="C40928">
        <v>5710000</v>
      </c>
      <c r="D40928" t="s">
        <v>432</v>
      </c>
      <c r="E40928" s="150">
        <v>571</v>
      </c>
      <c r="F40928">
        <v>134000</v>
      </c>
      <c r="G40928">
        <v>530055</v>
      </c>
      <c r="H40928" t="s">
        <v>199</v>
      </c>
      <c r="I40928" t="s">
        <v>430</v>
      </c>
    </row>
    <row r="40929" spans="1:9">
      <c r="A40929">
        <v>1000</v>
      </c>
      <c r="B40929">
        <v>0</v>
      </c>
      <c r="C40929">
        <v>4265000</v>
      </c>
      <c r="D40929" t="s">
        <v>510</v>
      </c>
      <c r="E40929" s="150">
        <v>426</v>
      </c>
      <c r="F40929">
        <v>1</v>
      </c>
      <c r="G40929">
        <v>530505</v>
      </c>
      <c r="H40929" t="s">
        <v>733</v>
      </c>
      <c r="I40929" t="s">
        <v>430</v>
      </c>
    </row>
    <row r="40930" spans="1:9">
      <c r="A40930">
        <v>1000</v>
      </c>
      <c r="B40930">
        <v>0</v>
      </c>
      <c r="C40930">
        <v>5430000</v>
      </c>
      <c r="D40930" t="s">
        <v>536</v>
      </c>
      <c r="E40930" s="150">
        <v>543</v>
      </c>
      <c r="F40930">
        <v>18000</v>
      </c>
      <c r="G40930">
        <v>530135</v>
      </c>
      <c r="H40930" t="s">
        <v>721</v>
      </c>
      <c r="I40930" t="s">
        <v>430</v>
      </c>
    </row>
    <row r="40931" spans="1:9">
      <c r="A40931">
        <v>1000</v>
      </c>
      <c r="B40931">
        <v>0</v>
      </c>
      <c r="C40931">
        <v>5930000</v>
      </c>
      <c r="D40931" t="s">
        <v>432</v>
      </c>
      <c r="E40931" s="150">
        <v>593</v>
      </c>
      <c r="F40931">
        <v>133000</v>
      </c>
      <c r="G40931">
        <v>530505</v>
      </c>
      <c r="H40931" t="s">
        <v>733</v>
      </c>
      <c r="I40931" t="s">
        <v>430</v>
      </c>
    </row>
    <row r="40932" spans="1:9">
      <c r="A40932">
        <v>1000</v>
      </c>
      <c r="B40932">
        <v>311.22000000000003</v>
      </c>
      <c r="C40932">
        <v>5920000</v>
      </c>
      <c r="D40932" t="s">
        <v>440</v>
      </c>
      <c r="E40932" s="150">
        <v>592</v>
      </c>
      <c r="F40932">
        <v>1</v>
      </c>
      <c r="G40932">
        <v>530501</v>
      </c>
      <c r="H40932" t="s">
        <v>777</v>
      </c>
      <c r="I40932" t="s">
        <v>430</v>
      </c>
    </row>
    <row r="40933" spans="1:9">
      <c r="A40933">
        <v>1000</v>
      </c>
      <c r="B40933">
        <v>18.329999999999998</v>
      </c>
      <c r="C40933">
        <v>5920000</v>
      </c>
      <c r="D40933" t="s">
        <v>440</v>
      </c>
      <c r="E40933" s="150">
        <v>592</v>
      </c>
      <c r="F40933">
        <v>1</v>
      </c>
      <c r="G40933">
        <v>530502</v>
      </c>
      <c r="H40933" t="s">
        <v>734</v>
      </c>
      <c r="I40933" t="s">
        <v>430</v>
      </c>
    </row>
    <row r="40934" spans="1:9">
      <c r="A40934">
        <v>1000</v>
      </c>
      <c r="B40934">
        <v>1.78</v>
      </c>
      <c r="C40934">
        <v>5920000</v>
      </c>
      <c r="D40934" t="s">
        <v>440</v>
      </c>
      <c r="E40934" s="150">
        <v>592</v>
      </c>
      <c r="F40934">
        <v>1</v>
      </c>
      <c r="G40934">
        <v>530505</v>
      </c>
      <c r="H40934" t="s">
        <v>733</v>
      </c>
      <c r="I40934" t="s">
        <v>430</v>
      </c>
    </row>
    <row r="40935" spans="1:9">
      <c r="A40935">
        <v>1000</v>
      </c>
      <c r="B40935">
        <v>0</v>
      </c>
      <c r="C40935">
        <v>5880000</v>
      </c>
      <c r="D40935" t="s">
        <v>446</v>
      </c>
      <c r="E40935" s="150">
        <v>588</v>
      </c>
      <c r="F40935">
        <v>1</v>
      </c>
      <c r="G40935">
        <v>530503</v>
      </c>
      <c r="H40935" t="s">
        <v>776</v>
      </c>
      <c r="I40935" t="s">
        <v>430</v>
      </c>
    </row>
    <row r="40936" spans="1:9">
      <c r="A40936">
        <v>1000</v>
      </c>
      <c r="B40936">
        <v>0</v>
      </c>
      <c r="C40936">
        <v>5141000</v>
      </c>
      <c r="D40936" t="s">
        <v>594</v>
      </c>
      <c r="E40936" s="150">
        <v>514</v>
      </c>
      <c r="F40936">
        <v>380</v>
      </c>
      <c r="G40936">
        <v>516340</v>
      </c>
      <c r="H40936" t="s">
        <v>144</v>
      </c>
      <c r="I40936" t="s">
        <v>430</v>
      </c>
    </row>
    <row r="40937" spans="1:9">
      <c r="A40937">
        <v>1000</v>
      </c>
      <c r="B40937">
        <v>0</v>
      </c>
      <c r="C40937">
        <v>5710000</v>
      </c>
      <c r="D40937" t="s">
        <v>432</v>
      </c>
      <c r="E40937" s="150">
        <v>571</v>
      </c>
      <c r="F40937">
        <v>103000</v>
      </c>
      <c r="G40937">
        <v>582300</v>
      </c>
      <c r="H40937" t="s">
        <v>207</v>
      </c>
      <c r="I40937" t="s">
        <v>430</v>
      </c>
    </row>
    <row r="40938" spans="1:9">
      <c r="A40938">
        <v>1000</v>
      </c>
      <c r="B40938">
        <v>33.17</v>
      </c>
      <c r="C40938">
        <v>5066000</v>
      </c>
      <c r="D40938" t="s">
        <v>581</v>
      </c>
      <c r="E40938" s="150">
        <v>506</v>
      </c>
      <c r="F40938">
        <v>270</v>
      </c>
      <c r="G40938">
        <v>516300</v>
      </c>
      <c r="H40938" t="s">
        <v>185</v>
      </c>
      <c r="I40938" t="s">
        <v>430</v>
      </c>
    </row>
    <row r="40939" spans="1:9">
      <c r="A40939">
        <v>1000</v>
      </c>
      <c r="B40939">
        <v>343.12</v>
      </c>
      <c r="C40939">
        <v>5145000</v>
      </c>
      <c r="D40939" t="s">
        <v>597</v>
      </c>
      <c r="E40939" s="150">
        <v>514</v>
      </c>
      <c r="F40939">
        <v>517000</v>
      </c>
      <c r="G40939">
        <v>516100</v>
      </c>
      <c r="H40939" t="s">
        <v>137</v>
      </c>
      <c r="I40939" t="s">
        <v>430</v>
      </c>
    </row>
    <row r="40940" spans="1:9">
      <c r="A40940">
        <v>1000</v>
      </c>
      <c r="B40940" s="149">
        <v>9502.59</v>
      </c>
      <c r="C40940">
        <v>5420000</v>
      </c>
      <c r="D40940" t="s">
        <v>443</v>
      </c>
      <c r="E40940" s="150">
        <v>542</v>
      </c>
      <c r="F40940">
        <v>219000</v>
      </c>
      <c r="G40940">
        <v>530070</v>
      </c>
      <c r="H40940" t="s">
        <v>150</v>
      </c>
      <c r="I40940" t="s">
        <v>430</v>
      </c>
    </row>
    <row r="40941" spans="1:9">
      <c r="A40941">
        <v>1000</v>
      </c>
      <c r="B40941" s="149">
        <v>8383.01</v>
      </c>
      <c r="C40941">
        <v>5420000</v>
      </c>
      <c r="D40941" t="s">
        <v>443</v>
      </c>
      <c r="E40941" s="150">
        <v>542</v>
      </c>
      <c r="F40941">
        <v>215000</v>
      </c>
      <c r="G40941">
        <v>530070</v>
      </c>
      <c r="H40941" t="s">
        <v>150</v>
      </c>
      <c r="I40941" t="s">
        <v>430</v>
      </c>
    </row>
    <row r="40942" spans="1:9">
      <c r="A40942">
        <v>1000</v>
      </c>
      <c r="B40942" s="149">
        <v>2830.41</v>
      </c>
      <c r="C40942">
        <v>5441000</v>
      </c>
      <c r="D40942" t="s">
        <v>555</v>
      </c>
      <c r="E40942" s="150">
        <v>544</v>
      </c>
      <c r="F40942">
        <v>262000</v>
      </c>
      <c r="G40942">
        <v>530070</v>
      </c>
      <c r="H40942" t="s">
        <v>150</v>
      </c>
      <c r="I40942" t="s">
        <v>430</v>
      </c>
    </row>
    <row r="40943" spans="1:9">
      <c r="A40943">
        <v>1000</v>
      </c>
      <c r="B40943" s="149">
        <v>2830.42</v>
      </c>
      <c r="C40943">
        <v>5442000</v>
      </c>
      <c r="D40943" t="s">
        <v>533</v>
      </c>
      <c r="E40943" s="150">
        <v>544</v>
      </c>
      <c r="F40943">
        <v>262000</v>
      </c>
      <c r="G40943">
        <v>530070</v>
      </c>
      <c r="H40943" t="s">
        <v>150</v>
      </c>
      <c r="I40943" t="s">
        <v>430</v>
      </c>
    </row>
    <row r="40944" spans="1:9">
      <c r="A40944">
        <v>1000</v>
      </c>
      <c r="B40944" s="149">
        <v>10066.69</v>
      </c>
      <c r="C40944">
        <v>5420000</v>
      </c>
      <c r="D40944" t="s">
        <v>443</v>
      </c>
      <c r="E40944" s="150">
        <v>542</v>
      </c>
      <c r="F40944">
        <v>218000</v>
      </c>
      <c r="G40944">
        <v>530070</v>
      </c>
      <c r="H40944" t="s">
        <v>150</v>
      </c>
      <c r="I40944" t="s">
        <v>430</v>
      </c>
    </row>
    <row r="40945" spans="1:9">
      <c r="A40945">
        <v>1000</v>
      </c>
      <c r="B40945" s="149">
        <v>4154.07</v>
      </c>
      <c r="C40945">
        <v>5420000</v>
      </c>
      <c r="D40945" t="s">
        <v>443</v>
      </c>
      <c r="E40945" s="150">
        <v>542</v>
      </c>
      <c r="F40945">
        <v>215300</v>
      </c>
      <c r="G40945">
        <v>530195</v>
      </c>
      <c r="H40945" t="s">
        <v>686</v>
      </c>
      <c r="I40945" t="s">
        <v>430</v>
      </c>
    </row>
    <row r="40946" spans="1:9">
      <c r="A40946">
        <v>1000</v>
      </c>
      <c r="B40946">
        <v>503.32</v>
      </c>
      <c r="C40946">
        <v>5459000</v>
      </c>
      <c r="D40946" t="s">
        <v>634</v>
      </c>
      <c r="E40946" s="150">
        <v>545</v>
      </c>
      <c r="F40946">
        <v>27000</v>
      </c>
      <c r="G40946">
        <v>530142</v>
      </c>
      <c r="H40946" t="s">
        <v>202</v>
      </c>
      <c r="I40946" t="s">
        <v>430</v>
      </c>
    </row>
    <row r="40947" spans="1:9">
      <c r="A40947">
        <v>1000</v>
      </c>
      <c r="B40947" s="149">
        <v>6159.16</v>
      </c>
      <c r="C40947">
        <v>5441000</v>
      </c>
      <c r="D40947" t="s">
        <v>555</v>
      </c>
      <c r="E40947" s="150">
        <v>544</v>
      </c>
      <c r="F40947">
        <v>262000</v>
      </c>
      <c r="G40947">
        <v>530190</v>
      </c>
      <c r="H40947" t="s">
        <v>151</v>
      </c>
      <c r="I40947" t="s">
        <v>430</v>
      </c>
    </row>
    <row r="40948" spans="1:9">
      <c r="A40948">
        <v>1000</v>
      </c>
      <c r="B40948">
        <v>884.29</v>
      </c>
      <c r="C40948">
        <v>5420000</v>
      </c>
      <c r="D40948" t="s">
        <v>443</v>
      </c>
      <c r="E40948" s="150">
        <v>542</v>
      </c>
      <c r="F40948">
        <v>219000</v>
      </c>
      <c r="G40948">
        <v>530190</v>
      </c>
      <c r="H40948" t="s">
        <v>151</v>
      </c>
      <c r="I40948" t="s">
        <v>430</v>
      </c>
    </row>
    <row r="40949" spans="1:9">
      <c r="A40949">
        <v>1000</v>
      </c>
      <c r="B40949">
        <v>0</v>
      </c>
      <c r="C40949">
        <v>7072000</v>
      </c>
      <c r="D40949" t="s">
        <v>444</v>
      </c>
      <c r="E40949" s="150">
        <v>707</v>
      </c>
      <c r="F40949">
        <v>98</v>
      </c>
      <c r="G40949">
        <v>501100</v>
      </c>
      <c r="H40949" t="s">
        <v>883</v>
      </c>
      <c r="I40949" t="s">
        <v>430</v>
      </c>
    </row>
    <row r="40950" spans="1:9">
      <c r="A40950">
        <v>1000</v>
      </c>
      <c r="B40950">
        <v>484.63</v>
      </c>
      <c r="C40950">
        <v>5123300</v>
      </c>
      <c r="D40950" t="s">
        <v>712</v>
      </c>
      <c r="E40950" s="150">
        <v>512</v>
      </c>
      <c r="F40950">
        <v>381</v>
      </c>
      <c r="G40950">
        <v>503115</v>
      </c>
      <c r="H40950" t="s">
        <v>160</v>
      </c>
      <c r="I40950" t="s">
        <v>430</v>
      </c>
    </row>
    <row r="40951" spans="1:9">
      <c r="A40951">
        <v>1000</v>
      </c>
      <c r="B40951" s="149">
        <v>5623.83</v>
      </c>
      <c r="C40951">
        <v>5132000</v>
      </c>
      <c r="D40951" t="s">
        <v>635</v>
      </c>
      <c r="E40951" s="150">
        <v>513</v>
      </c>
      <c r="F40951">
        <v>282</v>
      </c>
      <c r="G40951">
        <v>516260</v>
      </c>
      <c r="H40951" t="s">
        <v>141</v>
      </c>
      <c r="I40951" t="s">
        <v>430</v>
      </c>
    </row>
    <row r="40952" spans="1:9">
      <c r="A40952">
        <v>1000</v>
      </c>
      <c r="B40952">
        <v>0</v>
      </c>
      <c r="C40952">
        <v>5490000</v>
      </c>
      <c r="D40952" t="s">
        <v>490</v>
      </c>
      <c r="E40952" s="150">
        <v>549</v>
      </c>
      <c r="F40952">
        <v>203300</v>
      </c>
      <c r="G40952">
        <v>545310</v>
      </c>
      <c r="H40952" t="s">
        <v>988</v>
      </c>
      <c r="I40952" t="s">
        <v>430</v>
      </c>
    </row>
    <row r="40953" spans="1:9">
      <c r="A40953">
        <v>1000</v>
      </c>
      <c r="B40953">
        <v>348.19</v>
      </c>
      <c r="C40953">
        <v>5111200</v>
      </c>
      <c r="D40953" t="s">
        <v>622</v>
      </c>
      <c r="E40953" s="150">
        <v>511</v>
      </c>
      <c r="F40953">
        <v>270</v>
      </c>
      <c r="G40953">
        <v>516230</v>
      </c>
      <c r="H40953" t="s">
        <v>140</v>
      </c>
      <c r="I40953" t="s">
        <v>430</v>
      </c>
    </row>
    <row r="40954" spans="1:9">
      <c r="A40954">
        <v>1000</v>
      </c>
      <c r="B40954">
        <v>216.63</v>
      </c>
      <c r="C40954">
        <v>5131000</v>
      </c>
      <c r="D40954" t="s">
        <v>524</v>
      </c>
      <c r="E40954" s="150">
        <v>513</v>
      </c>
      <c r="F40954">
        <v>271</v>
      </c>
      <c r="G40954">
        <v>516250</v>
      </c>
      <c r="H40954" t="s">
        <v>182</v>
      </c>
      <c r="I40954" t="s">
        <v>430</v>
      </c>
    </row>
    <row r="40955" spans="1:9">
      <c r="A40955">
        <v>1000</v>
      </c>
      <c r="B40955">
        <v>705</v>
      </c>
      <c r="C40955">
        <v>5459000</v>
      </c>
      <c r="D40955" t="s">
        <v>634</v>
      </c>
      <c r="E40955" s="150">
        <v>545</v>
      </c>
      <c r="F40955">
        <v>215000</v>
      </c>
      <c r="G40955">
        <v>516060</v>
      </c>
      <c r="H40955" t="s">
        <v>174</v>
      </c>
      <c r="I40955" t="s">
        <v>430</v>
      </c>
    </row>
    <row r="40956" spans="1:9">
      <c r="A40956">
        <v>1000</v>
      </c>
      <c r="B40956">
        <v>152.38</v>
      </c>
      <c r="C40956">
        <v>5060000</v>
      </c>
      <c r="D40956" t="s">
        <v>478</v>
      </c>
      <c r="E40956" s="150">
        <v>506</v>
      </c>
      <c r="F40956">
        <v>380</v>
      </c>
      <c r="G40956">
        <v>516035</v>
      </c>
      <c r="H40956" t="s">
        <v>607</v>
      </c>
      <c r="I40956" t="s">
        <v>430</v>
      </c>
    </row>
    <row r="40957" spans="1:9">
      <c r="A40957">
        <v>1000</v>
      </c>
      <c r="B40957">
        <v>0.78</v>
      </c>
      <c r="C40957">
        <v>5140000</v>
      </c>
      <c r="D40957" t="s">
        <v>525</v>
      </c>
      <c r="E40957" s="150">
        <v>514</v>
      </c>
      <c r="F40957">
        <v>514000</v>
      </c>
      <c r="G40957">
        <v>516350</v>
      </c>
      <c r="H40957" t="s">
        <v>442</v>
      </c>
      <c r="I40957" t="s">
        <v>430</v>
      </c>
    </row>
    <row r="40958" spans="1:9">
      <c r="A40958">
        <v>1000</v>
      </c>
      <c r="B40958">
        <v>0</v>
      </c>
      <c r="C40958">
        <v>5930000</v>
      </c>
      <c r="D40958" t="s">
        <v>432</v>
      </c>
      <c r="E40958" s="150">
        <v>593</v>
      </c>
      <c r="F40958">
        <v>2220</v>
      </c>
      <c r="G40958">
        <v>530050</v>
      </c>
      <c r="H40958" t="s">
        <v>149</v>
      </c>
      <c r="I40958" t="s">
        <v>430</v>
      </c>
    </row>
    <row r="40959" spans="1:9">
      <c r="A40959">
        <v>1000</v>
      </c>
      <c r="B40959">
        <v>597.67999999999995</v>
      </c>
      <c r="C40959">
        <v>5123400</v>
      </c>
      <c r="D40959" t="s">
        <v>601</v>
      </c>
      <c r="E40959" s="150">
        <v>512</v>
      </c>
      <c r="F40959">
        <v>517002</v>
      </c>
      <c r="G40959">
        <v>516050</v>
      </c>
      <c r="H40959" t="s">
        <v>173</v>
      </c>
      <c r="I40959" t="s">
        <v>430</v>
      </c>
    </row>
    <row r="40960" spans="1:9">
      <c r="A40960">
        <v>1000</v>
      </c>
      <c r="B40960">
        <v>470.61</v>
      </c>
      <c r="C40960">
        <v>5980000</v>
      </c>
      <c r="D40960" t="s">
        <v>481</v>
      </c>
      <c r="E40960" s="150">
        <v>598</v>
      </c>
      <c r="F40960">
        <v>5404</v>
      </c>
      <c r="G40960">
        <v>500110</v>
      </c>
      <c r="H40960" t="s">
        <v>124</v>
      </c>
      <c r="I40960" t="s">
        <v>430</v>
      </c>
    </row>
    <row r="40961" spans="1:9">
      <c r="A40961">
        <v>1000</v>
      </c>
      <c r="B40961" s="149">
        <v>3548.84</v>
      </c>
      <c r="C40961">
        <v>5118000</v>
      </c>
      <c r="D40961" t="s">
        <v>630</v>
      </c>
      <c r="E40961" s="150">
        <v>511</v>
      </c>
      <c r="F40961">
        <v>517000</v>
      </c>
      <c r="G40961">
        <v>516460</v>
      </c>
      <c r="H40961" t="s">
        <v>194</v>
      </c>
      <c r="I40961" t="s">
        <v>430</v>
      </c>
    </row>
    <row r="40962" spans="1:9">
      <c r="A40962">
        <v>1000</v>
      </c>
      <c r="B40962">
        <v>-924.8</v>
      </c>
      <c r="C40962">
        <v>5710000</v>
      </c>
      <c r="D40962" t="s">
        <v>432</v>
      </c>
      <c r="E40962" s="150">
        <v>571</v>
      </c>
      <c r="F40962">
        <v>651070</v>
      </c>
      <c r="G40962">
        <v>516390</v>
      </c>
      <c r="H40962" t="s">
        <v>602</v>
      </c>
      <c r="I40962" t="s">
        <v>430</v>
      </c>
    </row>
    <row r="40963" spans="1:9">
      <c r="A40963">
        <v>1000</v>
      </c>
      <c r="B40963">
        <v>9.4</v>
      </c>
      <c r="C40963">
        <v>5066000</v>
      </c>
      <c r="D40963" t="s">
        <v>581</v>
      </c>
      <c r="E40963" s="150">
        <v>506</v>
      </c>
      <c r="F40963">
        <v>270</v>
      </c>
      <c r="G40963">
        <v>516050</v>
      </c>
      <c r="H40963" t="s">
        <v>173</v>
      </c>
      <c r="I40963" t="s">
        <v>430</v>
      </c>
    </row>
    <row r="40964" spans="1:9">
      <c r="A40964">
        <v>1000</v>
      </c>
      <c r="B40964" s="149">
        <v>1265.3900000000001</v>
      </c>
      <c r="C40964">
        <v>5122800</v>
      </c>
      <c r="D40964" t="s">
        <v>541</v>
      </c>
      <c r="E40964" s="150">
        <v>512</v>
      </c>
      <c r="F40964">
        <v>272</v>
      </c>
      <c r="G40964">
        <v>530073</v>
      </c>
      <c r="H40964" t="s">
        <v>201</v>
      </c>
      <c r="I40964" t="s">
        <v>430</v>
      </c>
    </row>
    <row r="40965" spans="1:9">
      <c r="A40965">
        <v>1000</v>
      </c>
      <c r="B40965">
        <v>0</v>
      </c>
      <c r="C40965">
        <v>5960000</v>
      </c>
      <c r="D40965" t="s">
        <v>557</v>
      </c>
      <c r="E40965" s="150">
        <v>596</v>
      </c>
      <c r="F40965">
        <v>5004</v>
      </c>
      <c r="G40965">
        <v>516420</v>
      </c>
      <c r="H40965" t="s">
        <v>239</v>
      </c>
      <c r="I40965" t="s">
        <v>430</v>
      </c>
    </row>
    <row r="40966" spans="1:9">
      <c r="A40966">
        <v>1000</v>
      </c>
      <c r="B40966">
        <v>14.82</v>
      </c>
      <c r="C40966">
        <v>5880000</v>
      </c>
      <c r="D40966" t="s">
        <v>446</v>
      </c>
      <c r="E40966" s="150">
        <v>588</v>
      </c>
      <c r="F40966">
        <v>578000</v>
      </c>
      <c r="G40966">
        <v>516320</v>
      </c>
      <c r="H40966" t="s">
        <v>143</v>
      </c>
      <c r="I40966" t="s">
        <v>430</v>
      </c>
    </row>
    <row r="40967" spans="1:9">
      <c r="A40967">
        <v>1000</v>
      </c>
      <c r="B40967">
        <v>0</v>
      </c>
      <c r="C40967">
        <v>5930000</v>
      </c>
      <c r="D40967" t="s">
        <v>432</v>
      </c>
      <c r="E40967" s="150">
        <v>593</v>
      </c>
      <c r="F40967">
        <v>126000</v>
      </c>
      <c r="G40967">
        <v>530132</v>
      </c>
      <c r="H40967" t="s">
        <v>726</v>
      </c>
      <c r="I40967" t="s">
        <v>430</v>
      </c>
    </row>
    <row r="40968" spans="1:9">
      <c r="A40968">
        <v>1000</v>
      </c>
      <c r="B40968">
        <v>0</v>
      </c>
      <c r="C40968">
        <v>5710000</v>
      </c>
      <c r="D40968" t="s">
        <v>432</v>
      </c>
      <c r="E40968" s="150">
        <v>571</v>
      </c>
      <c r="F40968">
        <v>133000</v>
      </c>
      <c r="G40968">
        <v>530132</v>
      </c>
      <c r="H40968" t="s">
        <v>726</v>
      </c>
      <c r="I40968" t="s">
        <v>430</v>
      </c>
    </row>
    <row r="40969" spans="1:9">
      <c r="A40969">
        <v>1000</v>
      </c>
      <c r="B40969" s="149">
        <v>2600</v>
      </c>
      <c r="C40969">
        <v>5930000</v>
      </c>
      <c r="D40969" t="s">
        <v>432</v>
      </c>
      <c r="E40969" s="150">
        <v>593</v>
      </c>
      <c r="F40969">
        <v>122000</v>
      </c>
      <c r="G40969">
        <v>516480</v>
      </c>
      <c r="H40969" t="s">
        <v>146</v>
      </c>
      <c r="I40969" t="s">
        <v>430</v>
      </c>
    </row>
    <row r="40970" spans="1:9">
      <c r="A40970">
        <v>1000</v>
      </c>
      <c r="B40970" s="149">
        <v>2709.42</v>
      </c>
      <c r="C40970">
        <v>5820000</v>
      </c>
      <c r="D40970" t="s">
        <v>447</v>
      </c>
      <c r="E40970" s="150">
        <v>582</v>
      </c>
      <c r="F40970">
        <v>133000</v>
      </c>
      <c r="G40970">
        <v>530045</v>
      </c>
      <c r="H40970" t="s">
        <v>148</v>
      </c>
      <c r="I40970" t="s">
        <v>430</v>
      </c>
    </row>
    <row r="40971" spans="1:9">
      <c r="A40971">
        <v>1000</v>
      </c>
      <c r="B40971" s="149">
        <v>1001.53</v>
      </c>
      <c r="C40971">
        <v>4160000</v>
      </c>
      <c r="D40971" t="s">
        <v>515</v>
      </c>
      <c r="E40971" s="150">
        <v>416</v>
      </c>
      <c r="F40971">
        <v>132000</v>
      </c>
      <c r="G40971">
        <v>530045</v>
      </c>
      <c r="H40971" t="s">
        <v>148</v>
      </c>
      <c r="I40971" t="s">
        <v>430</v>
      </c>
    </row>
    <row r="40972" spans="1:9">
      <c r="A40972">
        <v>1000</v>
      </c>
      <c r="B40972" s="149">
        <v>1360</v>
      </c>
      <c r="C40972">
        <v>5530000</v>
      </c>
      <c r="D40972" t="s">
        <v>516</v>
      </c>
      <c r="E40972" s="150">
        <v>553</v>
      </c>
      <c r="F40972">
        <v>265</v>
      </c>
      <c r="G40972">
        <v>530055</v>
      </c>
      <c r="H40972" t="s">
        <v>199</v>
      </c>
      <c r="I40972" t="s">
        <v>430</v>
      </c>
    </row>
    <row r="40973" spans="1:9">
      <c r="A40973">
        <v>1000</v>
      </c>
      <c r="B40973">
        <v>0</v>
      </c>
      <c r="C40973">
        <v>5710000</v>
      </c>
      <c r="D40973" t="s">
        <v>432</v>
      </c>
      <c r="E40973" s="150">
        <v>571</v>
      </c>
      <c r="F40973">
        <v>126000</v>
      </c>
      <c r="G40973">
        <v>530132</v>
      </c>
      <c r="H40973" t="s">
        <v>726</v>
      </c>
      <c r="I40973" t="s">
        <v>430</v>
      </c>
    </row>
    <row r="40974" spans="1:9">
      <c r="A40974">
        <v>1000</v>
      </c>
      <c r="B40974">
        <v>0</v>
      </c>
      <c r="C40974">
        <v>5920000</v>
      </c>
      <c r="D40974" t="s">
        <v>440</v>
      </c>
      <c r="E40974" s="150">
        <v>592</v>
      </c>
      <c r="F40974">
        <v>108000</v>
      </c>
      <c r="G40974">
        <v>530505</v>
      </c>
      <c r="H40974" t="s">
        <v>733</v>
      </c>
      <c r="I40974" t="s">
        <v>430</v>
      </c>
    </row>
    <row r="40975" spans="1:9">
      <c r="A40975">
        <v>1000</v>
      </c>
      <c r="B40975">
        <v>0</v>
      </c>
      <c r="C40975">
        <v>5920000</v>
      </c>
      <c r="D40975" t="s">
        <v>440</v>
      </c>
      <c r="E40975" s="150">
        <v>592</v>
      </c>
      <c r="F40975">
        <v>112</v>
      </c>
      <c r="G40975">
        <v>530135</v>
      </c>
      <c r="H40975" t="s">
        <v>721</v>
      </c>
      <c r="I40975" t="s">
        <v>430</v>
      </c>
    </row>
    <row r="40976" spans="1:9">
      <c r="A40976">
        <v>1000</v>
      </c>
      <c r="B40976">
        <v>0</v>
      </c>
      <c r="C40976">
        <v>5920000</v>
      </c>
      <c r="D40976" t="s">
        <v>440</v>
      </c>
      <c r="E40976" s="150">
        <v>592</v>
      </c>
      <c r="F40976">
        <v>136000</v>
      </c>
      <c r="G40976">
        <v>530055</v>
      </c>
      <c r="H40976" t="s">
        <v>199</v>
      </c>
      <c r="I40976" t="s">
        <v>430</v>
      </c>
    </row>
    <row r="40977" spans="1:9">
      <c r="A40977">
        <v>1000</v>
      </c>
      <c r="B40977">
        <v>0</v>
      </c>
      <c r="C40977">
        <v>5700000</v>
      </c>
      <c r="D40977" t="s">
        <v>440</v>
      </c>
      <c r="E40977" s="150">
        <v>570</v>
      </c>
      <c r="F40977">
        <v>108</v>
      </c>
      <c r="G40977">
        <v>516150</v>
      </c>
      <c r="H40977" t="s">
        <v>139</v>
      </c>
      <c r="I40977" t="s">
        <v>430</v>
      </c>
    </row>
    <row r="40978" spans="1:9">
      <c r="A40978">
        <v>1000</v>
      </c>
      <c r="B40978">
        <v>924.8</v>
      </c>
      <c r="C40978">
        <v>5710000</v>
      </c>
      <c r="D40978" t="s">
        <v>432</v>
      </c>
      <c r="E40978" s="150">
        <v>571</v>
      </c>
      <c r="F40978">
        <v>651070</v>
      </c>
      <c r="G40978">
        <v>701030</v>
      </c>
      <c r="H40978" t="s">
        <v>780</v>
      </c>
      <c r="I40978" t="s">
        <v>430</v>
      </c>
    </row>
    <row r="40979" spans="1:9">
      <c r="A40979">
        <v>1000</v>
      </c>
      <c r="B40979">
        <v>-366.09</v>
      </c>
      <c r="C40979">
        <v>5960000</v>
      </c>
      <c r="D40979" t="s">
        <v>557</v>
      </c>
      <c r="E40979" s="150">
        <v>596</v>
      </c>
      <c r="F40979">
        <v>5005</v>
      </c>
      <c r="G40979">
        <v>701010</v>
      </c>
      <c r="H40979" t="s">
        <v>224</v>
      </c>
      <c r="I40979" t="s">
        <v>430</v>
      </c>
    </row>
    <row r="40980" spans="1:9">
      <c r="A40980">
        <v>1000</v>
      </c>
      <c r="B40980">
        <v>-330.05</v>
      </c>
      <c r="C40980">
        <v>5940000</v>
      </c>
      <c r="D40980" t="s">
        <v>436</v>
      </c>
      <c r="E40980" s="150">
        <v>594</v>
      </c>
      <c r="F40980">
        <v>5004</v>
      </c>
      <c r="G40980">
        <v>701010</v>
      </c>
      <c r="H40980" t="s">
        <v>224</v>
      </c>
      <c r="I40980" t="s">
        <v>430</v>
      </c>
    </row>
    <row r="40981" spans="1:9">
      <c r="A40981">
        <v>1000</v>
      </c>
      <c r="B40981">
        <v>0</v>
      </c>
      <c r="C40981">
        <v>5480000</v>
      </c>
      <c r="D40981" t="s">
        <v>511</v>
      </c>
      <c r="E40981" s="150">
        <v>548</v>
      </c>
      <c r="F40981">
        <v>225</v>
      </c>
      <c r="G40981">
        <v>530050</v>
      </c>
      <c r="H40981" t="s">
        <v>149</v>
      </c>
      <c r="I40981" t="s">
        <v>430</v>
      </c>
    </row>
    <row r="40982" spans="1:9">
      <c r="A40982">
        <v>1000</v>
      </c>
      <c r="B40982">
        <v>0</v>
      </c>
      <c r="C40982">
        <v>5060000</v>
      </c>
      <c r="D40982" t="s">
        <v>478</v>
      </c>
      <c r="E40982" s="150">
        <v>506</v>
      </c>
      <c r="F40982">
        <v>380</v>
      </c>
      <c r="G40982">
        <v>516340</v>
      </c>
      <c r="H40982" t="s">
        <v>144</v>
      </c>
      <c r="I40982" t="s">
        <v>430</v>
      </c>
    </row>
    <row r="40983" spans="1:9">
      <c r="A40983">
        <v>1000</v>
      </c>
      <c r="B40983">
        <v>-132.93</v>
      </c>
      <c r="C40983">
        <v>5131400</v>
      </c>
      <c r="D40983" t="s">
        <v>596</v>
      </c>
      <c r="E40983" s="150">
        <v>513</v>
      </c>
      <c r="F40983">
        <v>514002</v>
      </c>
      <c r="G40983">
        <v>516425</v>
      </c>
      <c r="H40983" t="s">
        <v>240</v>
      </c>
      <c r="I40983" t="s">
        <v>430</v>
      </c>
    </row>
    <row r="40984" spans="1:9">
      <c r="A40984">
        <v>1000</v>
      </c>
      <c r="B40984">
        <v>201</v>
      </c>
      <c r="C40984">
        <v>5112000</v>
      </c>
      <c r="D40984" t="s">
        <v>583</v>
      </c>
      <c r="E40984" s="150">
        <v>511</v>
      </c>
      <c r="F40984">
        <v>303</v>
      </c>
      <c r="G40984">
        <v>516470</v>
      </c>
      <c r="H40984" t="s">
        <v>195</v>
      </c>
      <c r="I40984" t="s">
        <v>430</v>
      </c>
    </row>
    <row r="40985" spans="1:9">
      <c r="A40985">
        <v>1000</v>
      </c>
      <c r="B40985">
        <v>0</v>
      </c>
      <c r="C40985">
        <v>5122200</v>
      </c>
      <c r="D40985" t="s">
        <v>591</v>
      </c>
      <c r="E40985" s="150">
        <v>512</v>
      </c>
      <c r="F40985">
        <v>301</v>
      </c>
      <c r="G40985">
        <v>516470</v>
      </c>
      <c r="H40985" t="s">
        <v>195</v>
      </c>
      <c r="I40985" t="s">
        <v>430</v>
      </c>
    </row>
    <row r="40986" spans="1:9">
      <c r="A40986">
        <v>1000</v>
      </c>
      <c r="B40986" s="149">
        <v>-2400.3200000000002</v>
      </c>
      <c r="C40986">
        <v>5530000</v>
      </c>
      <c r="D40986" t="s">
        <v>516</v>
      </c>
      <c r="E40986" s="150">
        <v>553</v>
      </c>
      <c r="F40986">
        <v>203303</v>
      </c>
      <c r="G40986">
        <v>516900</v>
      </c>
      <c r="H40986" t="s">
        <v>147</v>
      </c>
      <c r="I40986" t="s">
        <v>430</v>
      </c>
    </row>
    <row r="40987" spans="1:9">
      <c r="A40987">
        <v>1000</v>
      </c>
      <c r="B40987">
        <v>0</v>
      </c>
      <c r="C40987">
        <v>5960000</v>
      </c>
      <c r="D40987" t="s">
        <v>557</v>
      </c>
      <c r="E40987" s="150">
        <v>596</v>
      </c>
      <c r="F40987">
        <v>5402</v>
      </c>
      <c r="G40987">
        <v>516900</v>
      </c>
      <c r="H40987" t="s">
        <v>147</v>
      </c>
      <c r="I40987" t="s">
        <v>430</v>
      </c>
    </row>
    <row r="40988" spans="1:9">
      <c r="A40988">
        <v>1000</v>
      </c>
      <c r="B40988">
        <v>0</v>
      </c>
      <c r="C40988">
        <v>5960000</v>
      </c>
      <c r="D40988" t="s">
        <v>557</v>
      </c>
      <c r="E40988" s="150">
        <v>596</v>
      </c>
      <c r="F40988">
        <v>5402</v>
      </c>
      <c r="G40988">
        <v>516200</v>
      </c>
      <c r="H40988" t="s">
        <v>180</v>
      </c>
      <c r="I40988" t="s">
        <v>430</v>
      </c>
    </row>
    <row r="40989" spans="1:9">
      <c r="A40989">
        <v>1000</v>
      </c>
      <c r="B40989">
        <v>0</v>
      </c>
      <c r="C40989">
        <v>5700000</v>
      </c>
      <c r="D40989" t="s">
        <v>440</v>
      </c>
      <c r="E40989" s="150">
        <v>570</v>
      </c>
      <c r="F40989">
        <v>108</v>
      </c>
      <c r="G40989">
        <v>549175</v>
      </c>
      <c r="H40989" t="s">
        <v>678</v>
      </c>
      <c r="I40989" t="s">
        <v>430</v>
      </c>
    </row>
    <row r="40990" spans="1:9">
      <c r="A40990">
        <v>1000</v>
      </c>
      <c r="B40990">
        <v>0</v>
      </c>
      <c r="C40990">
        <v>5710000</v>
      </c>
      <c r="D40990" t="s">
        <v>432</v>
      </c>
      <c r="E40990" s="150">
        <v>571</v>
      </c>
      <c r="F40990">
        <v>68095</v>
      </c>
      <c r="G40990">
        <v>549175</v>
      </c>
      <c r="H40990" t="s">
        <v>678</v>
      </c>
      <c r="I40990" t="s">
        <v>430</v>
      </c>
    </row>
    <row r="40991" spans="1:9">
      <c r="A40991">
        <v>1000</v>
      </c>
      <c r="B40991" s="149">
        <v>3108.63</v>
      </c>
      <c r="C40991">
        <v>5125000</v>
      </c>
      <c r="D40991" t="s">
        <v>548</v>
      </c>
      <c r="E40991" s="150">
        <v>512</v>
      </c>
      <c r="F40991">
        <v>303</v>
      </c>
      <c r="G40991">
        <v>516490</v>
      </c>
      <c r="H40991" t="s">
        <v>196</v>
      </c>
      <c r="I40991" t="s">
        <v>430</v>
      </c>
    </row>
    <row r="40992" spans="1:9">
      <c r="A40992">
        <v>1000</v>
      </c>
      <c r="B40992">
        <v>152.69</v>
      </c>
      <c r="C40992">
        <v>5123000</v>
      </c>
      <c r="D40992" t="s">
        <v>540</v>
      </c>
      <c r="E40992" s="150">
        <v>512</v>
      </c>
      <c r="F40992">
        <v>282</v>
      </c>
      <c r="G40992">
        <v>516110</v>
      </c>
      <c r="H40992" t="s">
        <v>138</v>
      </c>
      <c r="I40992" t="s">
        <v>430</v>
      </c>
    </row>
    <row r="40993" spans="1:9">
      <c r="A40993">
        <v>1000</v>
      </c>
      <c r="B40993">
        <v>94.53</v>
      </c>
      <c r="C40993">
        <v>5124000</v>
      </c>
      <c r="D40993" t="s">
        <v>585</v>
      </c>
      <c r="E40993" s="150">
        <v>512</v>
      </c>
      <c r="F40993">
        <v>517004</v>
      </c>
      <c r="G40993">
        <v>516270</v>
      </c>
      <c r="H40993" t="s">
        <v>183</v>
      </c>
      <c r="I40993" t="s">
        <v>430</v>
      </c>
    </row>
    <row r="40994" spans="1:9">
      <c r="A40994">
        <v>1000</v>
      </c>
      <c r="B40994">
        <v>203.09</v>
      </c>
      <c r="C40994">
        <v>5124000</v>
      </c>
      <c r="D40994" t="s">
        <v>585</v>
      </c>
      <c r="E40994" s="150">
        <v>512</v>
      </c>
      <c r="F40994">
        <v>517004</v>
      </c>
      <c r="G40994">
        <v>516425</v>
      </c>
      <c r="H40994" t="s">
        <v>240</v>
      </c>
      <c r="I40994" t="s">
        <v>430</v>
      </c>
    </row>
    <row r="40995" spans="1:9">
      <c r="A40995">
        <v>1000</v>
      </c>
      <c r="B40995">
        <v>31.8</v>
      </c>
      <c r="C40995">
        <v>5126000</v>
      </c>
      <c r="D40995" t="s">
        <v>582</v>
      </c>
      <c r="E40995" s="150">
        <v>512</v>
      </c>
      <c r="F40995">
        <v>251</v>
      </c>
      <c r="G40995">
        <v>516270</v>
      </c>
      <c r="H40995" t="s">
        <v>183</v>
      </c>
      <c r="I40995" t="s">
        <v>430</v>
      </c>
    </row>
    <row r="40996" spans="1:9">
      <c r="A40996">
        <v>1000</v>
      </c>
      <c r="B40996">
        <v>385.38</v>
      </c>
      <c r="C40996">
        <v>5119000</v>
      </c>
      <c r="D40996" t="s">
        <v>530</v>
      </c>
      <c r="E40996" s="150">
        <v>511</v>
      </c>
      <c r="F40996">
        <v>517004</v>
      </c>
      <c r="G40996">
        <v>516050</v>
      </c>
      <c r="H40996" t="s">
        <v>173</v>
      </c>
      <c r="I40996" t="s">
        <v>430</v>
      </c>
    </row>
    <row r="40997" spans="1:9">
      <c r="A40997">
        <v>1000</v>
      </c>
      <c r="B40997">
        <v>0</v>
      </c>
      <c r="C40997">
        <v>4160000</v>
      </c>
      <c r="D40997" t="s">
        <v>515</v>
      </c>
      <c r="E40997" s="150">
        <v>416</v>
      </c>
      <c r="F40997">
        <v>131000</v>
      </c>
      <c r="G40997">
        <v>549153</v>
      </c>
      <c r="H40997" t="s">
        <v>709</v>
      </c>
      <c r="I40997" t="s">
        <v>430</v>
      </c>
    </row>
    <row r="40998" spans="1:9">
      <c r="A40998">
        <v>1000</v>
      </c>
      <c r="B40998">
        <v>0</v>
      </c>
      <c r="C40998">
        <v>5940000</v>
      </c>
      <c r="D40998" t="s">
        <v>436</v>
      </c>
      <c r="E40998" s="150">
        <v>594</v>
      </c>
      <c r="F40998">
        <v>131000</v>
      </c>
      <c r="G40998">
        <v>549201</v>
      </c>
      <c r="H40998" t="s">
        <v>705</v>
      </c>
      <c r="I40998" t="s">
        <v>430</v>
      </c>
    </row>
    <row r="40999" spans="1:9">
      <c r="A40999">
        <v>1000</v>
      </c>
      <c r="B40999">
        <v>16.170000000000002</v>
      </c>
      <c r="C40999">
        <v>5121700</v>
      </c>
      <c r="D40999" t="s">
        <v>528</v>
      </c>
      <c r="E40999" s="150">
        <v>512</v>
      </c>
      <c r="F40999">
        <v>282</v>
      </c>
      <c r="G40999">
        <v>516340</v>
      </c>
      <c r="H40999" t="s">
        <v>144</v>
      </c>
      <c r="I40999" t="s">
        <v>430</v>
      </c>
    </row>
    <row r="41000" spans="1:9">
      <c r="A41000">
        <v>1000</v>
      </c>
      <c r="B41000">
        <v>609.26</v>
      </c>
      <c r="C41000">
        <v>5131000</v>
      </c>
      <c r="D41000" t="s">
        <v>524</v>
      </c>
      <c r="E41000" s="150">
        <v>513</v>
      </c>
      <c r="F41000">
        <v>517004</v>
      </c>
      <c r="G41000">
        <v>516425</v>
      </c>
      <c r="H41000" t="s">
        <v>240</v>
      </c>
      <c r="I41000" t="s">
        <v>430</v>
      </c>
    </row>
    <row r="41001" spans="1:9">
      <c r="A41001">
        <v>1000</v>
      </c>
      <c r="B41001">
        <v>0</v>
      </c>
      <c r="C41001">
        <v>5980000</v>
      </c>
      <c r="D41001" t="s">
        <v>481</v>
      </c>
      <c r="E41001" s="150">
        <v>598</v>
      </c>
      <c r="F41001">
        <v>1</v>
      </c>
      <c r="G41001">
        <v>530023</v>
      </c>
      <c r="H41001" t="s">
        <v>615</v>
      </c>
      <c r="I41001" t="s">
        <v>430</v>
      </c>
    </row>
    <row r="41002" spans="1:9">
      <c r="A41002">
        <v>1000</v>
      </c>
      <c r="B41002" s="149">
        <v>1900</v>
      </c>
      <c r="C41002">
        <v>5900000</v>
      </c>
      <c r="D41002" t="s">
        <v>469</v>
      </c>
      <c r="E41002" s="150">
        <v>590</v>
      </c>
      <c r="F41002">
        <v>1</v>
      </c>
      <c r="G41002">
        <v>530023</v>
      </c>
      <c r="H41002" t="s">
        <v>615</v>
      </c>
      <c r="I41002" t="s">
        <v>430</v>
      </c>
    </row>
    <row r="41003" spans="1:9">
      <c r="A41003">
        <v>1000</v>
      </c>
      <c r="B41003">
        <v>845.21</v>
      </c>
      <c r="C41003">
        <v>5121700</v>
      </c>
      <c r="D41003" t="s">
        <v>528</v>
      </c>
      <c r="E41003" s="150">
        <v>512</v>
      </c>
      <c r="F41003">
        <v>514001</v>
      </c>
      <c r="G41003">
        <v>516900</v>
      </c>
      <c r="H41003" t="s">
        <v>147</v>
      </c>
      <c r="I41003" t="s">
        <v>430</v>
      </c>
    </row>
    <row r="41004" spans="1:9">
      <c r="A41004">
        <v>1000</v>
      </c>
      <c r="B41004">
        <v>6.24</v>
      </c>
      <c r="C41004">
        <v>5121700</v>
      </c>
      <c r="D41004" t="s">
        <v>528</v>
      </c>
      <c r="E41004" s="150">
        <v>512</v>
      </c>
      <c r="F41004">
        <v>514001</v>
      </c>
      <c r="G41004">
        <v>516200</v>
      </c>
      <c r="H41004" t="s">
        <v>180</v>
      </c>
      <c r="I41004" t="s">
        <v>430</v>
      </c>
    </row>
    <row r="41005" spans="1:9">
      <c r="A41005">
        <v>1000</v>
      </c>
      <c r="B41005">
        <v>210.93</v>
      </c>
      <c r="C41005">
        <v>5459000</v>
      </c>
      <c r="D41005" t="s">
        <v>634</v>
      </c>
      <c r="E41005" s="150">
        <v>545</v>
      </c>
      <c r="F41005">
        <v>458</v>
      </c>
      <c r="G41005">
        <v>530190</v>
      </c>
      <c r="H41005" t="s">
        <v>151</v>
      </c>
      <c r="I41005" t="s">
        <v>430</v>
      </c>
    </row>
    <row r="41006" spans="1:9">
      <c r="A41006">
        <v>1000</v>
      </c>
      <c r="B41006" s="149">
        <v>6577.22</v>
      </c>
      <c r="C41006">
        <v>5121500</v>
      </c>
      <c r="D41006" t="s">
        <v>783</v>
      </c>
      <c r="E41006" s="150">
        <v>512</v>
      </c>
      <c r="F41006">
        <v>272</v>
      </c>
      <c r="G41006">
        <v>516320</v>
      </c>
      <c r="H41006" t="s">
        <v>143</v>
      </c>
      <c r="I41006" t="s">
        <v>430</v>
      </c>
    </row>
    <row r="41007" spans="1:9">
      <c r="A41007">
        <v>1000</v>
      </c>
      <c r="B41007">
        <v>332.77</v>
      </c>
      <c r="C41007">
        <v>5122300</v>
      </c>
      <c r="D41007" t="s">
        <v>618</v>
      </c>
      <c r="E41007" s="150">
        <v>512</v>
      </c>
      <c r="F41007">
        <v>272</v>
      </c>
      <c r="G41007">
        <v>516480</v>
      </c>
      <c r="H41007" t="s">
        <v>146</v>
      </c>
      <c r="I41007" t="s">
        <v>430</v>
      </c>
    </row>
    <row r="41008" spans="1:9">
      <c r="A41008">
        <v>1000</v>
      </c>
      <c r="B41008">
        <v>0</v>
      </c>
      <c r="C41008">
        <v>5930000</v>
      </c>
      <c r="D41008" t="s">
        <v>432</v>
      </c>
      <c r="E41008" s="150">
        <v>593</v>
      </c>
      <c r="F41008">
        <v>5003</v>
      </c>
      <c r="G41008">
        <v>530132</v>
      </c>
      <c r="H41008" t="s">
        <v>726</v>
      </c>
      <c r="I41008" t="s">
        <v>430</v>
      </c>
    </row>
    <row r="41009" spans="1:9">
      <c r="A41009">
        <v>1000</v>
      </c>
      <c r="B41009">
        <v>0</v>
      </c>
      <c r="C41009">
        <v>5930000</v>
      </c>
      <c r="D41009" t="s">
        <v>432</v>
      </c>
      <c r="E41009" s="150">
        <v>593</v>
      </c>
      <c r="F41009">
        <v>655000</v>
      </c>
      <c r="G41009">
        <v>530132</v>
      </c>
      <c r="H41009" t="s">
        <v>726</v>
      </c>
      <c r="I41009" t="s">
        <v>430</v>
      </c>
    </row>
    <row r="41010" spans="1:9">
      <c r="A41010">
        <v>1000</v>
      </c>
      <c r="B41010">
        <v>0</v>
      </c>
      <c r="C41010">
        <v>5459000</v>
      </c>
      <c r="D41010" t="s">
        <v>634</v>
      </c>
      <c r="E41010" s="150">
        <v>545</v>
      </c>
      <c r="F41010">
        <v>215300</v>
      </c>
      <c r="G41010">
        <v>530132</v>
      </c>
      <c r="H41010" t="s">
        <v>726</v>
      </c>
      <c r="I41010" t="s">
        <v>430</v>
      </c>
    </row>
    <row r="41011" spans="1:9">
      <c r="A41011">
        <v>1000</v>
      </c>
      <c r="B41011">
        <v>0</v>
      </c>
      <c r="C41011">
        <v>5001000</v>
      </c>
      <c r="D41011" t="s">
        <v>459</v>
      </c>
      <c r="E41011" s="150">
        <v>500</v>
      </c>
      <c r="F41011">
        <v>1</v>
      </c>
      <c r="G41011">
        <v>530132</v>
      </c>
      <c r="H41011" t="s">
        <v>726</v>
      </c>
      <c r="I41011" t="s">
        <v>430</v>
      </c>
    </row>
    <row r="41012" spans="1:9">
      <c r="A41012">
        <v>1000</v>
      </c>
      <c r="B41012">
        <v>0</v>
      </c>
      <c r="C41012">
        <v>5459000</v>
      </c>
      <c r="D41012" t="s">
        <v>634</v>
      </c>
      <c r="E41012" s="150">
        <v>545</v>
      </c>
      <c r="F41012">
        <v>108</v>
      </c>
      <c r="G41012">
        <v>530132</v>
      </c>
      <c r="H41012" t="s">
        <v>726</v>
      </c>
      <c r="I41012" t="s">
        <v>430</v>
      </c>
    </row>
    <row r="41013" spans="1:9">
      <c r="A41013">
        <v>1000</v>
      </c>
      <c r="B41013">
        <v>0</v>
      </c>
      <c r="C41013">
        <v>5930000</v>
      </c>
      <c r="D41013" t="s">
        <v>432</v>
      </c>
      <c r="E41013" s="150">
        <v>593</v>
      </c>
      <c r="F41013">
        <v>136000</v>
      </c>
      <c r="G41013">
        <v>530132</v>
      </c>
      <c r="H41013" t="s">
        <v>726</v>
      </c>
      <c r="I41013" t="s">
        <v>430</v>
      </c>
    </row>
    <row r="41014" spans="1:9">
      <c r="A41014">
        <v>1000</v>
      </c>
      <c r="B41014">
        <v>235.55</v>
      </c>
      <c r="C41014">
        <v>5122900</v>
      </c>
      <c r="D41014" t="s">
        <v>534</v>
      </c>
      <c r="E41014" s="150">
        <v>512</v>
      </c>
      <c r="F41014">
        <v>517001</v>
      </c>
      <c r="G41014">
        <v>516020</v>
      </c>
      <c r="H41014" t="s">
        <v>122</v>
      </c>
      <c r="I41014" t="s">
        <v>430</v>
      </c>
    </row>
    <row r="41015" spans="1:9">
      <c r="A41015">
        <v>1000</v>
      </c>
      <c r="B41015" s="149">
        <v>12021</v>
      </c>
      <c r="C41015">
        <v>4265000</v>
      </c>
      <c r="D41015" t="s">
        <v>510</v>
      </c>
      <c r="E41015" s="150">
        <v>426</v>
      </c>
      <c r="F41015">
        <v>1</v>
      </c>
      <c r="G41015">
        <v>530055</v>
      </c>
      <c r="H41015" t="s">
        <v>199</v>
      </c>
      <c r="I41015" t="s">
        <v>430</v>
      </c>
    </row>
    <row r="41016" spans="1:9">
      <c r="A41016">
        <v>1000</v>
      </c>
      <c r="B41016" s="149">
        <v>1596</v>
      </c>
      <c r="C41016">
        <v>5880000</v>
      </c>
      <c r="D41016" t="s">
        <v>446</v>
      </c>
      <c r="E41016" s="150">
        <v>588</v>
      </c>
      <c r="F41016">
        <v>133000</v>
      </c>
      <c r="G41016">
        <v>549088</v>
      </c>
      <c r="H41016" t="s">
        <v>867</v>
      </c>
      <c r="I41016" t="s">
        <v>430</v>
      </c>
    </row>
    <row r="41017" spans="1:9">
      <c r="A41017">
        <v>1000</v>
      </c>
      <c r="B41017">
        <v>0</v>
      </c>
      <c r="C41017">
        <v>5920000</v>
      </c>
      <c r="D41017" t="s">
        <v>440</v>
      </c>
      <c r="E41017" s="150">
        <v>592</v>
      </c>
      <c r="F41017">
        <v>5004</v>
      </c>
      <c r="G41017">
        <v>516020</v>
      </c>
      <c r="H41017" t="s">
        <v>122</v>
      </c>
      <c r="I41017" t="s">
        <v>430</v>
      </c>
    </row>
    <row r="41018" spans="1:9">
      <c r="A41018">
        <v>1000</v>
      </c>
      <c r="B41018">
        <v>-138.33000000000001</v>
      </c>
      <c r="C41018">
        <v>5147000</v>
      </c>
      <c r="D41018" t="s">
        <v>619</v>
      </c>
      <c r="E41018" s="150">
        <v>514</v>
      </c>
      <c r="F41018">
        <v>300</v>
      </c>
      <c r="G41018">
        <v>516350</v>
      </c>
      <c r="H41018" t="s">
        <v>442</v>
      </c>
      <c r="I41018" t="s">
        <v>430</v>
      </c>
    </row>
    <row r="41019" spans="1:9">
      <c r="A41019">
        <v>1000</v>
      </c>
      <c r="B41019">
        <v>0</v>
      </c>
      <c r="C41019">
        <v>5710000</v>
      </c>
      <c r="D41019" t="s">
        <v>432</v>
      </c>
      <c r="E41019" s="150">
        <v>571</v>
      </c>
      <c r="F41019">
        <v>107</v>
      </c>
      <c r="G41019">
        <v>530045</v>
      </c>
      <c r="H41019" t="s">
        <v>148</v>
      </c>
      <c r="I41019" t="s">
        <v>430</v>
      </c>
    </row>
    <row r="41020" spans="1:9">
      <c r="A41020">
        <v>1000</v>
      </c>
      <c r="B41020">
        <v>50.73</v>
      </c>
      <c r="C41020">
        <v>5131000</v>
      </c>
      <c r="D41020" t="s">
        <v>524</v>
      </c>
      <c r="E41020" s="150">
        <v>513</v>
      </c>
      <c r="F41020">
        <v>300</v>
      </c>
      <c r="G41020">
        <v>516040</v>
      </c>
      <c r="H41020" t="s">
        <v>172</v>
      </c>
      <c r="I41020" t="s">
        <v>430</v>
      </c>
    </row>
    <row r="41021" spans="1:9">
      <c r="A41021">
        <v>1000</v>
      </c>
      <c r="B41021">
        <v>264.14</v>
      </c>
      <c r="C41021">
        <v>5060000</v>
      </c>
      <c r="D41021" t="s">
        <v>478</v>
      </c>
      <c r="E41021" s="150">
        <v>506</v>
      </c>
      <c r="F41021">
        <v>305</v>
      </c>
      <c r="G41021">
        <v>516250</v>
      </c>
      <c r="H41021" t="s">
        <v>182</v>
      </c>
      <c r="I41021" t="s">
        <v>430</v>
      </c>
    </row>
    <row r="41022" spans="1:9">
      <c r="A41022">
        <v>1000</v>
      </c>
      <c r="B41022">
        <v>18.100000000000001</v>
      </c>
      <c r="C41022">
        <v>5131100</v>
      </c>
      <c r="D41022" t="s">
        <v>499</v>
      </c>
      <c r="E41022" s="150">
        <v>513</v>
      </c>
      <c r="F41022">
        <v>514004</v>
      </c>
      <c r="G41022">
        <v>516425</v>
      </c>
      <c r="H41022" t="s">
        <v>240</v>
      </c>
      <c r="I41022" t="s">
        <v>430</v>
      </c>
    </row>
    <row r="41023" spans="1:9">
      <c r="A41023">
        <v>1000</v>
      </c>
      <c r="B41023" s="149">
        <v>1367.06</v>
      </c>
      <c r="C41023">
        <v>5120000</v>
      </c>
      <c r="D41023" t="s">
        <v>669</v>
      </c>
      <c r="E41023" s="150">
        <v>512</v>
      </c>
      <c r="F41023">
        <v>270</v>
      </c>
      <c r="G41023">
        <v>516900</v>
      </c>
      <c r="H41023" t="s">
        <v>147</v>
      </c>
      <c r="I41023" t="s">
        <v>430</v>
      </c>
    </row>
    <row r="41024" spans="1:9">
      <c r="A41024">
        <v>1000</v>
      </c>
      <c r="B41024">
        <v>71.81</v>
      </c>
      <c r="C41024">
        <v>5012000</v>
      </c>
      <c r="D41024" t="s">
        <v>537</v>
      </c>
      <c r="E41024" s="150">
        <v>501</v>
      </c>
      <c r="F41024">
        <v>300</v>
      </c>
      <c r="G41024">
        <v>516036</v>
      </c>
      <c r="H41024" t="s">
        <v>123</v>
      </c>
      <c r="I41024" t="s">
        <v>430</v>
      </c>
    </row>
    <row r="41025" spans="1:9">
      <c r="A41025">
        <v>1000</v>
      </c>
      <c r="B41025">
        <v>488.86</v>
      </c>
      <c r="C41025">
        <v>5700000</v>
      </c>
      <c r="D41025" t="s">
        <v>440</v>
      </c>
      <c r="E41025" s="150">
        <v>570</v>
      </c>
      <c r="F41025">
        <v>106</v>
      </c>
      <c r="G41025">
        <v>516150</v>
      </c>
      <c r="H41025" t="s">
        <v>139</v>
      </c>
      <c r="I41025" t="s">
        <v>430</v>
      </c>
    </row>
    <row r="41026" spans="1:9">
      <c r="A41026">
        <v>1000</v>
      </c>
      <c r="B41026">
        <v>652.4</v>
      </c>
      <c r="C41026">
        <v>9086000</v>
      </c>
      <c r="D41026" t="s">
        <v>521</v>
      </c>
      <c r="E41026" s="150">
        <v>908</v>
      </c>
      <c r="F41026">
        <v>114</v>
      </c>
      <c r="G41026">
        <v>503110</v>
      </c>
      <c r="H41026" t="s">
        <v>126</v>
      </c>
      <c r="I41026" t="s">
        <v>430</v>
      </c>
    </row>
    <row r="41027" spans="1:9">
      <c r="A41027">
        <v>1000</v>
      </c>
      <c r="B41027">
        <v>0</v>
      </c>
      <c r="C41027">
        <v>5930000</v>
      </c>
      <c r="D41027" t="s">
        <v>432</v>
      </c>
      <c r="E41027" s="150">
        <v>593</v>
      </c>
      <c r="F41027">
        <v>651070</v>
      </c>
      <c r="G41027">
        <v>500110</v>
      </c>
      <c r="H41027" t="s">
        <v>124</v>
      </c>
      <c r="I41027" t="s">
        <v>430</v>
      </c>
    </row>
    <row r="41028" spans="1:9">
      <c r="A41028">
        <v>1000</v>
      </c>
      <c r="B41028">
        <v>984.96</v>
      </c>
      <c r="C41028">
        <v>5390000</v>
      </c>
      <c r="D41028" t="s">
        <v>505</v>
      </c>
      <c r="E41028" s="150">
        <v>539</v>
      </c>
      <c r="F41028">
        <v>113</v>
      </c>
      <c r="G41028">
        <v>503109</v>
      </c>
      <c r="H41028" t="s">
        <v>125</v>
      </c>
      <c r="I41028" t="s">
        <v>430</v>
      </c>
    </row>
    <row r="41029" spans="1:9">
      <c r="A41029">
        <v>1000</v>
      </c>
      <c r="B41029" s="149">
        <v>-3042.21</v>
      </c>
      <c r="C41029">
        <v>5379000</v>
      </c>
      <c r="D41029" t="s">
        <v>744</v>
      </c>
      <c r="E41029" s="150">
        <v>537</v>
      </c>
      <c r="F41029">
        <v>48000</v>
      </c>
      <c r="G41029">
        <v>500110</v>
      </c>
      <c r="H41029" t="s">
        <v>124</v>
      </c>
      <c r="I41029" t="s">
        <v>430</v>
      </c>
    </row>
    <row r="41030" spans="1:9">
      <c r="A41030">
        <v>1000</v>
      </c>
      <c r="B41030">
        <v>0</v>
      </c>
      <c r="C41030">
        <v>5442000</v>
      </c>
      <c r="D41030" t="s">
        <v>533</v>
      </c>
      <c r="E41030" s="150">
        <v>544</v>
      </c>
      <c r="F41030">
        <v>219000</v>
      </c>
      <c r="G41030">
        <v>500110</v>
      </c>
      <c r="H41030" t="s">
        <v>124</v>
      </c>
      <c r="I41030" t="s">
        <v>430</v>
      </c>
    </row>
    <row r="41031" spans="1:9">
      <c r="A41031">
        <v>1000</v>
      </c>
      <c r="B41031">
        <v>26.26</v>
      </c>
      <c r="C41031">
        <v>9033000</v>
      </c>
      <c r="D41031" t="s">
        <v>508</v>
      </c>
      <c r="E41031" s="150">
        <v>903</v>
      </c>
      <c r="F41031">
        <v>111000</v>
      </c>
      <c r="G41031">
        <v>530073</v>
      </c>
      <c r="H41031" t="s">
        <v>201</v>
      </c>
      <c r="I41031" t="s">
        <v>430</v>
      </c>
    </row>
    <row r="41032" spans="1:9">
      <c r="A41032">
        <v>1000</v>
      </c>
      <c r="B41032">
        <v>11.84</v>
      </c>
      <c r="C41032">
        <v>5830000</v>
      </c>
      <c r="D41032" t="s">
        <v>477</v>
      </c>
      <c r="E41032" s="150">
        <v>583</v>
      </c>
      <c r="F41032">
        <v>576000</v>
      </c>
      <c r="G41032">
        <v>530073</v>
      </c>
      <c r="H41032" t="s">
        <v>201</v>
      </c>
      <c r="I41032" t="s">
        <v>430</v>
      </c>
    </row>
    <row r="41033" spans="1:9">
      <c r="A41033">
        <v>1000</v>
      </c>
      <c r="B41033">
        <v>5.89</v>
      </c>
      <c r="C41033">
        <v>5011200</v>
      </c>
      <c r="D41033" t="s">
        <v>983</v>
      </c>
      <c r="E41033" s="150">
        <v>501</v>
      </c>
      <c r="F41033">
        <v>114</v>
      </c>
      <c r="G41033">
        <v>530073</v>
      </c>
      <c r="H41033" t="s">
        <v>201</v>
      </c>
      <c r="I41033" t="s">
        <v>430</v>
      </c>
    </row>
    <row r="41034" spans="1:9">
      <c r="A41034">
        <v>1000</v>
      </c>
      <c r="B41034" s="149">
        <v>4470.67</v>
      </c>
      <c r="C41034">
        <v>5141000</v>
      </c>
      <c r="D41034" t="s">
        <v>594</v>
      </c>
      <c r="E41034" s="150">
        <v>514</v>
      </c>
      <c r="F41034">
        <v>517000</v>
      </c>
      <c r="G41034">
        <v>530073</v>
      </c>
      <c r="H41034" t="s">
        <v>201</v>
      </c>
      <c r="I41034" t="s">
        <v>430</v>
      </c>
    </row>
    <row r="41035" spans="1:9">
      <c r="A41035">
        <v>1000</v>
      </c>
      <c r="B41035">
        <v>11.02</v>
      </c>
      <c r="C41035">
        <v>5890000</v>
      </c>
      <c r="D41035" t="s">
        <v>562</v>
      </c>
      <c r="E41035" s="150">
        <v>589</v>
      </c>
      <c r="F41035">
        <v>5701</v>
      </c>
      <c r="G41035">
        <v>530073</v>
      </c>
      <c r="H41035" t="s">
        <v>201</v>
      </c>
      <c r="I41035" t="s">
        <v>430</v>
      </c>
    </row>
    <row r="41036" spans="1:9">
      <c r="A41036">
        <v>1000</v>
      </c>
      <c r="B41036" s="149">
        <v>18685.29</v>
      </c>
      <c r="C41036">
        <v>5061100</v>
      </c>
      <c r="D41036" t="s">
        <v>552</v>
      </c>
      <c r="E41036" s="150">
        <v>506</v>
      </c>
      <c r="F41036">
        <v>270</v>
      </c>
      <c r="G41036">
        <v>530050</v>
      </c>
      <c r="H41036" t="s">
        <v>149</v>
      </c>
      <c r="I41036" t="s">
        <v>430</v>
      </c>
    </row>
    <row r="41037" spans="1:9">
      <c r="A41037">
        <v>1000</v>
      </c>
      <c r="B41037">
        <v>915.08</v>
      </c>
      <c r="C41037">
        <v>5131400</v>
      </c>
      <c r="D41037" t="s">
        <v>596</v>
      </c>
      <c r="E41037" s="150">
        <v>513</v>
      </c>
      <c r="F41037">
        <v>252</v>
      </c>
      <c r="G41037">
        <v>530050</v>
      </c>
      <c r="H41037" t="s">
        <v>149</v>
      </c>
      <c r="I41037" t="s">
        <v>430</v>
      </c>
    </row>
    <row r="41038" spans="1:9">
      <c r="A41038">
        <v>1000</v>
      </c>
      <c r="B41038">
        <v>9.5</v>
      </c>
      <c r="C41038">
        <v>9050000</v>
      </c>
      <c r="D41038" t="s">
        <v>546</v>
      </c>
      <c r="E41038" s="150">
        <v>905</v>
      </c>
      <c r="F41038">
        <v>133000</v>
      </c>
      <c r="G41038">
        <v>541002</v>
      </c>
      <c r="H41038" t="s">
        <v>600</v>
      </c>
      <c r="I41038" t="s">
        <v>430</v>
      </c>
    </row>
    <row r="41039" spans="1:9">
      <c r="A41039">
        <v>1000</v>
      </c>
      <c r="B41039">
        <v>0</v>
      </c>
      <c r="C41039">
        <v>5390000</v>
      </c>
      <c r="D41039" t="s">
        <v>505</v>
      </c>
      <c r="E41039" s="150">
        <v>539</v>
      </c>
      <c r="F41039">
        <v>444</v>
      </c>
      <c r="G41039">
        <v>530070</v>
      </c>
      <c r="H41039" t="s">
        <v>150</v>
      </c>
      <c r="I41039" t="s">
        <v>430</v>
      </c>
    </row>
    <row r="41040" spans="1:9">
      <c r="A41040">
        <v>1000</v>
      </c>
      <c r="B41040" s="149">
        <v>1780</v>
      </c>
      <c r="C41040">
        <v>5390000</v>
      </c>
      <c r="D41040" t="s">
        <v>505</v>
      </c>
      <c r="E41040" s="150">
        <v>539</v>
      </c>
      <c r="F41040">
        <v>29000</v>
      </c>
      <c r="G41040">
        <v>516150</v>
      </c>
      <c r="H41040" t="s">
        <v>139</v>
      </c>
      <c r="I41040" t="s">
        <v>430</v>
      </c>
    </row>
    <row r="41041" spans="1:9">
      <c r="A41041">
        <v>1000</v>
      </c>
      <c r="B41041">
        <v>519.47</v>
      </c>
      <c r="C41041">
        <v>5123400</v>
      </c>
      <c r="D41041" t="s">
        <v>601</v>
      </c>
      <c r="E41041" s="150">
        <v>512</v>
      </c>
      <c r="F41041">
        <v>281</v>
      </c>
      <c r="G41041">
        <v>516320</v>
      </c>
      <c r="H41041" t="s">
        <v>143</v>
      </c>
      <c r="I41041" t="s">
        <v>430</v>
      </c>
    </row>
    <row r="41042" spans="1:9">
      <c r="A41042">
        <v>1000</v>
      </c>
      <c r="B41042">
        <v>339.78</v>
      </c>
      <c r="C41042">
        <v>5147000</v>
      </c>
      <c r="D41042" t="s">
        <v>619</v>
      </c>
      <c r="E41042" s="150">
        <v>514</v>
      </c>
      <c r="F41042">
        <v>280</v>
      </c>
      <c r="G41042">
        <v>516200</v>
      </c>
      <c r="H41042" t="s">
        <v>180</v>
      </c>
      <c r="I41042" t="s">
        <v>430</v>
      </c>
    </row>
    <row r="41043" spans="1:9">
      <c r="A41043">
        <v>1000</v>
      </c>
      <c r="B41043">
        <v>39</v>
      </c>
      <c r="C41043">
        <v>5700000</v>
      </c>
      <c r="D41043" t="s">
        <v>440</v>
      </c>
      <c r="E41043" s="150">
        <v>570</v>
      </c>
      <c r="F41043">
        <v>505100</v>
      </c>
      <c r="G41043">
        <v>503185</v>
      </c>
      <c r="H41043" t="s">
        <v>804</v>
      </c>
      <c r="I41043" t="s">
        <v>430</v>
      </c>
    </row>
    <row r="41044" spans="1:9">
      <c r="A41044">
        <v>1000</v>
      </c>
      <c r="B41044">
        <v>85</v>
      </c>
      <c r="C41044">
        <v>5128000</v>
      </c>
      <c r="D41044" t="s">
        <v>661</v>
      </c>
      <c r="E41044" s="150">
        <v>512</v>
      </c>
      <c r="F41044">
        <v>517003</v>
      </c>
      <c r="G41044">
        <v>503170</v>
      </c>
      <c r="H41044" t="s">
        <v>164</v>
      </c>
      <c r="I41044" t="s">
        <v>430</v>
      </c>
    </row>
    <row r="41045" spans="1:9">
      <c r="A41045">
        <v>1000</v>
      </c>
      <c r="B41045">
        <v>0</v>
      </c>
      <c r="C41045">
        <v>5121000</v>
      </c>
      <c r="D41045" t="s">
        <v>431</v>
      </c>
      <c r="E41045" s="150">
        <v>512</v>
      </c>
      <c r="F41045">
        <v>302</v>
      </c>
      <c r="G41045">
        <v>503130</v>
      </c>
      <c r="H41045" t="s">
        <v>801</v>
      </c>
      <c r="I41045" t="s">
        <v>430</v>
      </c>
    </row>
    <row r="41046" spans="1:9">
      <c r="A41046">
        <v>1000</v>
      </c>
      <c r="B41046">
        <v>0</v>
      </c>
      <c r="C41046">
        <v>5710000</v>
      </c>
      <c r="D41046" t="s">
        <v>432</v>
      </c>
      <c r="E41046" s="150">
        <v>571</v>
      </c>
      <c r="F41046">
        <v>5702</v>
      </c>
      <c r="G41046">
        <v>503120</v>
      </c>
      <c r="H41046" t="s">
        <v>127</v>
      </c>
      <c r="I41046" t="s">
        <v>430</v>
      </c>
    </row>
    <row r="41047" spans="1:9">
      <c r="A41047">
        <v>1000</v>
      </c>
      <c r="B41047" s="149">
        <v>1794</v>
      </c>
      <c r="C41047">
        <v>5830000</v>
      </c>
      <c r="D41047" t="s">
        <v>477</v>
      </c>
      <c r="E41047" s="150">
        <v>583</v>
      </c>
      <c r="F41047">
        <v>5701</v>
      </c>
      <c r="G41047">
        <v>503185</v>
      </c>
      <c r="H41047" t="s">
        <v>804</v>
      </c>
      <c r="I41047" t="s">
        <v>430</v>
      </c>
    </row>
    <row r="41048" spans="1:9">
      <c r="A41048">
        <v>1000</v>
      </c>
      <c r="B41048" s="149">
        <v>2819.11</v>
      </c>
      <c r="C41048">
        <v>5830000</v>
      </c>
      <c r="D41048" t="s">
        <v>477</v>
      </c>
      <c r="E41048" s="150">
        <v>583</v>
      </c>
      <c r="F41048">
        <v>5701</v>
      </c>
      <c r="G41048">
        <v>503110</v>
      </c>
      <c r="H41048" t="s">
        <v>126</v>
      </c>
      <c r="I41048" t="s">
        <v>430</v>
      </c>
    </row>
    <row r="41049" spans="1:9">
      <c r="A41049">
        <v>1000</v>
      </c>
      <c r="B41049">
        <v>478.8</v>
      </c>
      <c r="C41049">
        <v>5560000</v>
      </c>
      <c r="D41049" t="s">
        <v>527</v>
      </c>
      <c r="E41049" s="150">
        <v>556</v>
      </c>
      <c r="F41049">
        <v>1</v>
      </c>
      <c r="G41049">
        <v>503100</v>
      </c>
      <c r="H41049" t="s">
        <v>159</v>
      </c>
      <c r="I41049" t="s">
        <v>430</v>
      </c>
    </row>
    <row r="41050" spans="1:9">
      <c r="A41050">
        <v>1000</v>
      </c>
      <c r="B41050">
        <v>138.75</v>
      </c>
      <c r="C41050">
        <v>5020000</v>
      </c>
      <c r="D41050" t="s">
        <v>512</v>
      </c>
      <c r="E41050" s="150">
        <v>502</v>
      </c>
      <c r="F41050">
        <v>301</v>
      </c>
      <c r="G41050">
        <v>503135</v>
      </c>
      <c r="H41050" t="s">
        <v>574</v>
      </c>
      <c r="I41050" t="s">
        <v>430</v>
      </c>
    </row>
    <row r="41051" spans="1:9">
      <c r="A41051">
        <v>1000</v>
      </c>
      <c r="B41051">
        <v>18.3</v>
      </c>
      <c r="C41051">
        <v>5020000</v>
      </c>
      <c r="D41051" t="s">
        <v>512</v>
      </c>
      <c r="E41051" s="150">
        <v>502</v>
      </c>
      <c r="F41051">
        <v>301</v>
      </c>
      <c r="G41051">
        <v>503120</v>
      </c>
      <c r="H41051" t="s">
        <v>127</v>
      </c>
      <c r="I41051" t="s">
        <v>430</v>
      </c>
    </row>
    <row r="41052" spans="1:9">
      <c r="A41052">
        <v>1000</v>
      </c>
      <c r="B41052">
        <v>117</v>
      </c>
      <c r="C41052">
        <v>5050000</v>
      </c>
      <c r="D41052" t="s">
        <v>870</v>
      </c>
      <c r="E41052" s="150">
        <v>505</v>
      </c>
      <c r="F41052">
        <v>250</v>
      </c>
      <c r="G41052">
        <v>503185</v>
      </c>
      <c r="H41052" t="s">
        <v>804</v>
      </c>
      <c r="I41052" t="s">
        <v>430</v>
      </c>
    </row>
    <row r="41053" spans="1:9">
      <c r="A41053">
        <v>1000</v>
      </c>
      <c r="B41053">
        <v>183.15</v>
      </c>
      <c r="C41053">
        <v>5050000</v>
      </c>
      <c r="D41053" t="s">
        <v>870</v>
      </c>
      <c r="E41053" s="150">
        <v>505</v>
      </c>
      <c r="F41053">
        <v>250</v>
      </c>
      <c r="G41053">
        <v>503135</v>
      </c>
      <c r="H41053" t="s">
        <v>574</v>
      </c>
      <c r="I41053" t="s">
        <v>430</v>
      </c>
    </row>
    <row r="41054" spans="1:9">
      <c r="A41054">
        <v>1000</v>
      </c>
      <c r="B41054">
        <v>290.82</v>
      </c>
      <c r="C41054">
        <v>5050000</v>
      </c>
      <c r="D41054" t="s">
        <v>870</v>
      </c>
      <c r="E41054" s="150">
        <v>505</v>
      </c>
      <c r="F41054">
        <v>250</v>
      </c>
      <c r="G41054">
        <v>503110</v>
      </c>
      <c r="H41054" t="s">
        <v>126</v>
      </c>
      <c r="I41054" t="s">
        <v>430</v>
      </c>
    </row>
    <row r="41055" spans="1:9">
      <c r="A41055">
        <v>1000</v>
      </c>
      <c r="B41055">
        <v>870</v>
      </c>
      <c r="C41055">
        <v>5900000</v>
      </c>
      <c r="D41055" t="s">
        <v>469</v>
      </c>
      <c r="E41055" s="150">
        <v>590</v>
      </c>
      <c r="F41055">
        <v>95</v>
      </c>
      <c r="G41055">
        <v>503150</v>
      </c>
      <c r="H41055" t="s">
        <v>162</v>
      </c>
      <c r="I41055" t="s">
        <v>430</v>
      </c>
    </row>
    <row r="41056" spans="1:9">
      <c r="A41056">
        <v>1000</v>
      </c>
      <c r="B41056">
        <v>273</v>
      </c>
      <c r="C41056">
        <v>5442000</v>
      </c>
      <c r="D41056" t="s">
        <v>533</v>
      </c>
      <c r="E41056" s="150">
        <v>544</v>
      </c>
      <c r="F41056">
        <v>262000</v>
      </c>
      <c r="G41056">
        <v>503185</v>
      </c>
      <c r="H41056" t="s">
        <v>804</v>
      </c>
      <c r="I41056" t="s">
        <v>430</v>
      </c>
    </row>
    <row r="41057" spans="1:9">
      <c r="A41057">
        <v>1000</v>
      </c>
      <c r="B41057">
        <v>396.68</v>
      </c>
      <c r="C41057">
        <v>5442000</v>
      </c>
      <c r="D41057" t="s">
        <v>533</v>
      </c>
      <c r="E41057" s="150">
        <v>544</v>
      </c>
      <c r="F41057">
        <v>262000</v>
      </c>
      <c r="G41057">
        <v>503110</v>
      </c>
      <c r="H41057" t="s">
        <v>126</v>
      </c>
      <c r="I41057" t="s">
        <v>430</v>
      </c>
    </row>
    <row r="41058" spans="1:9">
      <c r="A41058">
        <v>1000</v>
      </c>
      <c r="B41058">
        <v>754</v>
      </c>
      <c r="C41058">
        <v>5067000</v>
      </c>
      <c r="D41058" t="s">
        <v>456</v>
      </c>
      <c r="E41058" s="150">
        <v>506</v>
      </c>
      <c r="F41058">
        <v>300</v>
      </c>
      <c r="G41058">
        <v>503185</v>
      </c>
      <c r="H41058" t="s">
        <v>804</v>
      </c>
      <c r="I41058" t="s">
        <v>430</v>
      </c>
    </row>
    <row r="41059" spans="1:9">
      <c r="A41059">
        <v>1000</v>
      </c>
      <c r="B41059">
        <v>180.6</v>
      </c>
      <c r="C41059">
        <v>5067000</v>
      </c>
      <c r="D41059" t="s">
        <v>456</v>
      </c>
      <c r="E41059" s="150">
        <v>506</v>
      </c>
      <c r="F41059">
        <v>300</v>
      </c>
      <c r="G41059">
        <v>503115</v>
      </c>
      <c r="H41059" t="s">
        <v>160</v>
      </c>
      <c r="I41059" t="s">
        <v>430</v>
      </c>
    </row>
    <row r="41060" spans="1:9">
      <c r="A41060">
        <v>1000</v>
      </c>
      <c r="B41060" s="149">
        <v>1159.8800000000001</v>
      </c>
      <c r="C41060">
        <v>5067000</v>
      </c>
      <c r="D41060" t="s">
        <v>456</v>
      </c>
      <c r="E41060" s="150">
        <v>506</v>
      </c>
      <c r="F41060">
        <v>300</v>
      </c>
      <c r="G41060">
        <v>503135</v>
      </c>
      <c r="H41060" t="s">
        <v>574</v>
      </c>
      <c r="I41060" t="s">
        <v>430</v>
      </c>
    </row>
    <row r="41061" spans="1:9">
      <c r="A41061">
        <v>1000</v>
      </c>
      <c r="B41061">
        <v>44.69</v>
      </c>
      <c r="C41061">
        <v>9036000</v>
      </c>
      <c r="D41061" t="s">
        <v>506</v>
      </c>
      <c r="E41061" s="150">
        <v>903</v>
      </c>
      <c r="F41061">
        <v>108</v>
      </c>
      <c r="G41061">
        <v>500400</v>
      </c>
      <c r="H41061" t="s">
        <v>612</v>
      </c>
      <c r="I41061" t="s">
        <v>430</v>
      </c>
    </row>
    <row r="41062" spans="1:9">
      <c r="A41062">
        <v>1000</v>
      </c>
      <c r="B41062">
        <v>468</v>
      </c>
      <c r="C41062">
        <v>5860000</v>
      </c>
      <c r="D41062" t="s">
        <v>507</v>
      </c>
      <c r="E41062" s="150">
        <v>586</v>
      </c>
      <c r="F41062">
        <v>128000</v>
      </c>
      <c r="G41062">
        <v>503185</v>
      </c>
      <c r="H41062" t="s">
        <v>804</v>
      </c>
      <c r="I41062" t="s">
        <v>430</v>
      </c>
    </row>
    <row r="41063" spans="1:9">
      <c r="A41063">
        <v>1000</v>
      </c>
      <c r="B41063">
        <v>3</v>
      </c>
      <c r="C41063">
        <v>5860000</v>
      </c>
      <c r="D41063" t="s">
        <v>507</v>
      </c>
      <c r="E41063" s="150">
        <v>586</v>
      </c>
      <c r="F41063">
        <v>128000</v>
      </c>
      <c r="G41063">
        <v>503400</v>
      </c>
      <c r="H41063" t="s">
        <v>166</v>
      </c>
      <c r="I41063" t="s">
        <v>430</v>
      </c>
    </row>
    <row r="41064" spans="1:9">
      <c r="A41064">
        <v>1000</v>
      </c>
      <c r="B41064" s="149">
        <v>1001.32</v>
      </c>
      <c r="C41064">
        <v>5860000</v>
      </c>
      <c r="D41064" t="s">
        <v>507</v>
      </c>
      <c r="E41064" s="150">
        <v>586</v>
      </c>
      <c r="F41064">
        <v>128000</v>
      </c>
      <c r="G41064">
        <v>503110</v>
      </c>
      <c r="H41064" t="s">
        <v>126</v>
      </c>
      <c r="I41064" t="s">
        <v>430</v>
      </c>
    </row>
    <row r="41065" spans="1:9">
      <c r="A41065">
        <v>1000</v>
      </c>
      <c r="B41065">
        <v>364</v>
      </c>
      <c r="C41065">
        <v>5390000</v>
      </c>
      <c r="D41065" t="s">
        <v>505</v>
      </c>
      <c r="E41065" s="150">
        <v>539</v>
      </c>
      <c r="F41065">
        <v>103</v>
      </c>
      <c r="G41065">
        <v>503185</v>
      </c>
      <c r="H41065" t="s">
        <v>804</v>
      </c>
      <c r="I41065" t="s">
        <v>430</v>
      </c>
    </row>
    <row r="41066" spans="1:9">
      <c r="A41066">
        <v>1000</v>
      </c>
      <c r="B41066">
        <v>23</v>
      </c>
      <c r="C41066">
        <v>5390000</v>
      </c>
      <c r="D41066" t="s">
        <v>505</v>
      </c>
      <c r="E41066" s="150">
        <v>539</v>
      </c>
      <c r="F41066">
        <v>103</v>
      </c>
      <c r="G41066">
        <v>503400</v>
      </c>
      <c r="H41066" t="s">
        <v>166</v>
      </c>
      <c r="I41066" t="s">
        <v>430</v>
      </c>
    </row>
    <row r="41067" spans="1:9">
      <c r="A41067">
        <v>1000</v>
      </c>
      <c r="B41067">
        <v>117.72</v>
      </c>
      <c r="C41067">
        <v>9033000</v>
      </c>
      <c r="D41067" t="s">
        <v>508</v>
      </c>
      <c r="E41067" s="150">
        <v>903</v>
      </c>
      <c r="F41067">
        <v>567000</v>
      </c>
      <c r="G41067">
        <v>503110</v>
      </c>
      <c r="H41067" t="s">
        <v>126</v>
      </c>
      <c r="I41067" t="s">
        <v>430</v>
      </c>
    </row>
    <row r="41068" spans="1:9">
      <c r="A41068">
        <v>1000</v>
      </c>
      <c r="B41068">
        <v>24.94</v>
      </c>
      <c r="C41068">
        <v>5069000</v>
      </c>
      <c r="D41068" t="s">
        <v>745</v>
      </c>
      <c r="E41068" s="150">
        <v>506</v>
      </c>
      <c r="F41068">
        <v>109</v>
      </c>
      <c r="G41068">
        <v>503120</v>
      </c>
      <c r="H41068" t="s">
        <v>127</v>
      </c>
      <c r="I41068" t="s">
        <v>430</v>
      </c>
    </row>
    <row r="41069" spans="1:9">
      <c r="A41069">
        <v>1000</v>
      </c>
      <c r="B41069">
        <v>0</v>
      </c>
      <c r="C41069">
        <v>5390000</v>
      </c>
      <c r="D41069" t="s">
        <v>505</v>
      </c>
      <c r="E41069" s="150">
        <v>539</v>
      </c>
      <c r="F41069">
        <v>444</v>
      </c>
      <c r="G41069">
        <v>503120</v>
      </c>
      <c r="H41069" t="s">
        <v>127</v>
      </c>
      <c r="I41069" t="s">
        <v>430</v>
      </c>
    </row>
    <row r="41070" spans="1:9">
      <c r="A41070">
        <v>1000</v>
      </c>
      <c r="B41070">
        <v>0</v>
      </c>
      <c r="C41070">
        <v>5390000</v>
      </c>
      <c r="D41070" t="s">
        <v>505</v>
      </c>
      <c r="E41070" s="150">
        <v>539</v>
      </c>
      <c r="F41070">
        <v>444</v>
      </c>
      <c r="G41070">
        <v>503100</v>
      </c>
      <c r="H41070" t="s">
        <v>159</v>
      </c>
      <c r="I41070" t="s">
        <v>430</v>
      </c>
    </row>
    <row r="41071" spans="1:9">
      <c r="A41071">
        <v>1000</v>
      </c>
      <c r="B41071">
        <v>0</v>
      </c>
      <c r="C41071">
        <v>5390000</v>
      </c>
      <c r="D41071" t="s">
        <v>505</v>
      </c>
      <c r="E41071" s="150">
        <v>539</v>
      </c>
      <c r="F41071">
        <v>444</v>
      </c>
      <c r="G41071">
        <v>503135</v>
      </c>
      <c r="H41071" t="s">
        <v>574</v>
      </c>
      <c r="I41071" t="s">
        <v>430</v>
      </c>
    </row>
    <row r="41072" spans="1:9">
      <c r="A41072">
        <v>1000</v>
      </c>
      <c r="B41072">
        <v>883.85</v>
      </c>
      <c r="C41072">
        <v>5060000</v>
      </c>
      <c r="D41072" t="s">
        <v>478</v>
      </c>
      <c r="E41072" s="150">
        <v>506</v>
      </c>
      <c r="F41072">
        <v>380</v>
      </c>
      <c r="G41072">
        <v>503100</v>
      </c>
      <c r="H41072" t="s">
        <v>159</v>
      </c>
      <c r="I41072" t="s">
        <v>430</v>
      </c>
    </row>
    <row r="41073" spans="1:9">
      <c r="A41073">
        <v>1000</v>
      </c>
      <c r="B41073">
        <v>0</v>
      </c>
      <c r="C41073">
        <v>5139900</v>
      </c>
      <c r="D41073" t="s">
        <v>624</v>
      </c>
      <c r="E41073" s="150">
        <v>513</v>
      </c>
      <c r="F41073">
        <v>282</v>
      </c>
      <c r="G41073">
        <v>503125</v>
      </c>
      <c r="H41073" t="s">
        <v>670</v>
      </c>
      <c r="I41073" t="s">
        <v>430</v>
      </c>
    </row>
    <row r="41074" spans="1:9">
      <c r="A41074">
        <v>1000</v>
      </c>
      <c r="B41074">
        <v>639.46</v>
      </c>
      <c r="C41074">
        <v>5530000</v>
      </c>
      <c r="D41074" t="s">
        <v>516</v>
      </c>
      <c r="E41074" s="150">
        <v>553</v>
      </c>
      <c r="F41074">
        <v>310</v>
      </c>
      <c r="G41074">
        <v>503100</v>
      </c>
      <c r="H41074" t="s">
        <v>159</v>
      </c>
      <c r="I41074" t="s">
        <v>430</v>
      </c>
    </row>
    <row r="41075" spans="1:9">
      <c r="A41075">
        <v>1000</v>
      </c>
      <c r="B41075">
        <v>0</v>
      </c>
      <c r="C41075">
        <v>5350000</v>
      </c>
      <c r="D41075" t="s">
        <v>459</v>
      </c>
      <c r="E41075" s="150">
        <v>535</v>
      </c>
      <c r="F41075">
        <v>32000</v>
      </c>
      <c r="G41075">
        <v>503135</v>
      </c>
      <c r="H41075" t="s">
        <v>574</v>
      </c>
      <c r="I41075" t="s">
        <v>430</v>
      </c>
    </row>
    <row r="41076" spans="1:9">
      <c r="A41076">
        <v>1000</v>
      </c>
      <c r="B41076">
        <v>28.68</v>
      </c>
      <c r="C41076">
        <v>9036000</v>
      </c>
      <c r="D41076" t="s">
        <v>506</v>
      </c>
      <c r="E41076" s="150">
        <v>903</v>
      </c>
      <c r="F41076">
        <v>1901</v>
      </c>
      <c r="G41076">
        <v>503130</v>
      </c>
      <c r="H41076" t="s">
        <v>801</v>
      </c>
      <c r="I41076" t="s">
        <v>430</v>
      </c>
    </row>
    <row r="41077" spans="1:9">
      <c r="A41077">
        <v>1000</v>
      </c>
      <c r="B41077">
        <v>0</v>
      </c>
      <c r="C41077">
        <v>5390000</v>
      </c>
      <c r="D41077" t="s">
        <v>505</v>
      </c>
      <c r="E41077" s="150">
        <v>539</v>
      </c>
      <c r="F41077">
        <v>461</v>
      </c>
      <c r="G41077">
        <v>516440</v>
      </c>
      <c r="H41077" t="s">
        <v>145</v>
      </c>
      <c r="I41077" t="s">
        <v>430</v>
      </c>
    </row>
    <row r="41078" spans="1:9">
      <c r="A41078">
        <v>1000</v>
      </c>
      <c r="B41078">
        <v>6</v>
      </c>
      <c r="C41078">
        <v>5459000</v>
      </c>
      <c r="D41078" t="s">
        <v>634</v>
      </c>
      <c r="E41078" s="150">
        <v>545</v>
      </c>
      <c r="F41078">
        <v>1</v>
      </c>
      <c r="G41078">
        <v>503130</v>
      </c>
      <c r="H41078" t="s">
        <v>801</v>
      </c>
      <c r="I41078" t="s">
        <v>430</v>
      </c>
    </row>
    <row r="41079" spans="1:9">
      <c r="A41079">
        <v>1000</v>
      </c>
      <c r="B41079">
        <v>559</v>
      </c>
      <c r="C41079">
        <v>5000000</v>
      </c>
      <c r="D41079" t="s">
        <v>459</v>
      </c>
      <c r="E41079" s="150">
        <v>500</v>
      </c>
      <c r="F41079">
        <v>250</v>
      </c>
      <c r="G41079">
        <v>503110</v>
      </c>
      <c r="H41079" t="s">
        <v>126</v>
      </c>
      <c r="I41079" t="s">
        <v>430</v>
      </c>
    </row>
    <row r="41080" spans="1:9">
      <c r="A41080">
        <v>1000</v>
      </c>
      <c r="B41080">
        <v>0</v>
      </c>
      <c r="C41080">
        <v>5390000</v>
      </c>
      <c r="D41080" t="s">
        <v>505</v>
      </c>
      <c r="E41080" s="150">
        <v>539</v>
      </c>
      <c r="F41080">
        <v>457</v>
      </c>
      <c r="G41080">
        <v>503110</v>
      </c>
      <c r="H41080" t="s">
        <v>126</v>
      </c>
      <c r="I41080" t="s">
        <v>430</v>
      </c>
    </row>
    <row r="41081" spans="1:9">
      <c r="A41081">
        <v>1000</v>
      </c>
      <c r="B41081">
        <v>0</v>
      </c>
      <c r="C41081">
        <v>5390000</v>
      </c>
      <c r="D41081" t="s">
        <v>505</v>
      </c>
      <c r="E41081" s="150">
        <v>539</v>
      </c>
      <c r="F41081">
        <v>457</v>
      </c>
      <c r="G41081">
        <v>503135</v>
      </c>
      <c r="H41081" t="s">
        <v>574</v>
      </c>
      <c r="I41081" t="s">
        <v>430</v>
      </c>
    </row>
    <row r="41082" spans="1:9">
      <c r="A41082">
        <v>1000</v>
      </c>
      <c r="B41082">
        <v>0</v>
      </c>
      <c r="C41082">
        <v>5390000</v>
      </c>
      <c r="D41082" t="s">
        <v>505</v>
      </c>
      <c r="E41082" s="150">
        <v>539</v>
      </c>
      <c r="F41082">
        <v>457</v>
      </c>
      <c r="G41082">
        <v>503400</v>
      </c>
      <c r="H41082" t="s">
        <v>166</v>
      </c>
      <c r="I41082" t="s">
        <v>430</v>
      </c>
    </row>
    <row r="41083" spans="1:9">
      <c r="A41083">
        <v>1000</v>
      </c>
      <c r="B41083">
        <v>70</v>
      </c>
      <c r="C41083">
        <v>5870000</v>
      </c>
      <c r="D41083" t="s">
        <v>487</v>
      </c>
      <c r="E41083" s="150">
        <v>587</v>
      </c>
      <c r="F41083">
        <v>2860</v>
      </c>
      <c r="G41083">
        <v>503110</v>
      </c>
      <c r="H41083" t="s">
        <v>126</v>
      </c>
      <c r="I41083" t="s">
        <v>430</v>
      </c>
    </row>
    <row r="41084" spans="1:9">
      <c r="A41084">
        <v>1000</v>
      </c>
      <c r="B41084">
        <v>156</v>
      </c>
      <c r="C41084">
        <v>5870000</v>
      </c>
      <c r="D41084" t="s">
        <v>487</v>
      </c>
      <c r="E41084" s="150">
        <v>587</v>
      </c>
      <c r="F41084">
        <v>2860</v>
      </c>
      <c r="G41084">
        <v>503185</v>
      </c>
      <c r="H41084" t="s">
        <v>804</v>
      </c>
      <c r="I41084" t="s">
        <v>430</v>
      </c>
    </row>
    <row r="41085" spans="1:9">
      <c r="A41085">
        <v>1000</v>
      </c>
      <c r="B41085" s="149">
        <v>1266.8499999999999</v>
      </c>
      <c r="C41085">
        <v>9036000</v>
      </c>
      <c r="D41085" t="s">
        <v>506</v>
      </c>
      <c r="E41085" s="150">
        <v>903</v>
      </c>
      <c r="F41085">
        <v>1901</v>
      </c>
      <c r="G41085">
        <v>503100</v>
      </c>
      <c r="H41085" t="s">
        <v>159</v>
      </c>
      <c r="I41085" t="s">
        <v>430</v>
      </c>
    </row>
    <row r="41086" spans="1:9">
      <c r="A41086">
        <v>1000</v>
      </c>
      <c r="B41086">
        <v>52</v>
      </c>
      <c r="C41086">
        <v>9036000</v>
      </c>
      <c r="D41086" t="s">
        <v>506</v>
      </c>
      <c r="E41086" s="150">
        <v>903</v>
      </c>
      <c r="F41086">
        <v>1901</v>
      </c>
      <c r="G41086">
        <v>503135</v>
      </c>
      <c r="H41086" t="s">
        <v>574</v>
      </c>
      <c r="I41086" t="s">
        <v>430</v>
      </c>
    </row>
    <row r="41087" spans="1:9">
      <c r="A41087">
        <v>1000</v>
      </c>
      <c r="B41087">
        <v>61.31</v>
      </c>
      <c r="C41087">
        <v>9036000</v>
      </c>
      <c r="D41087" t="s">
        <v>506</v>
      </c>
      <c r="E41087" s="150">
        <v>903</v>
      </c>
      <c r="F41087">
        <v>1901</v>
      </c>
      <c r="G41087">
        <v>503120</v>
      </c>
      <c r="H41087" t="s">
        <v>127</v>
      </c>
      <c r="I41087" t="s">
        <v>430</v>
      </c>
    </row>
    <row r="41088" spans="1:9">
      <c r="A41088">
        <v>1000</v>
      </c>
      <c r="B41088">
        <v>95</v>
      </c>
      <c r="C41088">
        <v>5530000</v>
      </c>
      <c r="D41088" t="s">
        <v>516</v>
      </c>
      <c r="E41088" s="150">
        <v>553</v>
      </c>
      <c r="F41088">
        <v>314</v>
      </c>
      <c r="G41088">
        <v>503400</v>
      </c>
      <c r="H41088" t="s">
        <v>166</v>
      </c>
      <c r="I41088" t="s">
        <v>430</v>
      </c>
    </row>
    <row r="41089" spans="1:9">
      <c r="A41089">
        <v>1000</v>
      </c>
      <c r="B41089">
        <v>195</v>
      </c>
      <c r="C41089">
        <v>5820000</v>
      </c>
      <c r="D41089" t="s">
        <v>447</v>
      </c>
      <c r="E41089" s="150">
        <v>582</v>
      </c>
      <c r="F41089">
        <v>133000</v>
      </c>
      <c r="G41089">
        <v>503185</v>
      </c>
      <c r="H41089" t="s">
        <v>804</v>
      </c>
      <c r="I41089" t="s">
        <v>430</v>
      </c>
    </row>
    <row r="41090" spans="1:9">
      <c r="A41090">
        <v>1000</v>
      </c>
      <c r="B41090">
        <v>523.6</v>
      </c>
      <c r="C41090">
        <v>5820000</v>
      </c>
      <c r="D41090" t="s">
        <v>447</v>
      </c>
      <c r="E41090" s="150">
        <v>582</v>
      </c>
      <c r="F41090">
        <v>133000</v>
      </c>
      <c r="G41090">
        <v>503110</v>
      </c>
      <c r="H41090" t="s">
        <v>126</v>
      </c>
      <c r="I41090" t="s">
        <v>430</v>
      </c>
    </row>
    <row r="41091" spans="1:9">
      <c r="A41091">
        <v>1000</v>
      </c>
      <c r="B41091">
        <v>94.2</v>
      </c>
      <c r="C41091">
        <v>5430000</v>
      </c>
      <c r="D41091" t="s">
        <v>536</v>
      </c>
      <c r="E41091" s="150">
        <v>543</v>
      </c>
      <c r="F41091">
        <v>410000</v>
      </c>
      <c r="G41091">
        <v>503120</v>
      </c>
      <c r="H41091" t="s">
        <v>127</v>
      </c>
      <c r="I41091" t="s">
        <v>430</v>
      </c>
    </row>
    <row r="41092" spans="1:9">
      <c r="A41092">
        <v>1000</v>
      </c>
      <c r="B41092">
        <v>205.25</v>
      </c>
      <c r="C41092">
        <v>5430000</v>
      </c>
      <c r="D41092" t="s">
        <v>536</v>
      </c>
      <c r="E41092" s="150">
        <v>543</v>
      </c>
      <c r="F41092">
        <v>410000</v>
      </c>
      <c r="G41092">
        <v>503125</v>
      </c>
      <c r="H41092" t="s">
        <v>670</v>
      </c>
      <c r="I41092" t="s">
        <v>430</v>
      </c>
    </row>
    <row r="41093" spans="1:9">
      <c r="A41093">
        <v>1000</v>
      </c>
      <c r="B41093">
        <v>307.8</v>
      </c>
      <c r="C41093">
        <v>5430000</v>
      </c>
      <c r="D41093" t="s">
        <v>536</v>
      </c>
      <c r="E41093" s="150">
        <v>543</v>
      </c>
      <c r="F41093">
        <v>410000</v>
      </c>
      <c r="G41093">
        <v>503110</v>
      </c>
      <c r="H41093" t="s">
        <v>126</v>
      </c>
      <c r="I41093" t="s">
        <v>430</v>
      </c>
    </row>
    <row r="41094" spans="1:9">
      <c r="A41094">
        <v>1000</v>
      </c>
      <c r="B41094">
        <v>507.8</v>
      </c>
      <c r="C41094">
        <v>5430000</v>
      </c>
      <c r="D41094" t="s">
        <v>536</v>
      </c>
      <c r="E41094" s="150">
        <v>543</v>
      </c>
      <c r="F41094">
        <v>410000</v>
      </c>
      <c r="G41094">
        <v>503100</v>
      </c>
      <c r="H41094" t="s">
        <v>159</v>
      </c>
      <c r="I41094" t="s">
        <v>430</v>
      </c>
    </row>
    <row r="41095" spans="1:9">
      <c r="A41095">
        <v>1000</v>
      </c>
      <c r="B41095">
        <v>0</v>
      </c>
      <c r="C41095">
        <v>5430000</v>
      </c>
      <c r="D41095" t="s">
        <v>536</v>
      </c>
      <c r="E41095" s="150">
        <v>543</v>
      </c>
      <c r="F41095">
        <v>218000</v>
      </c>
      <c r="G41095">
        <v>503115</v>
      </c>
      <c r="H41095" t="s">
        <v>160</v>
      </c>
      <c r="I41095" t="s">
        <v>430</v>
      </c>
    </row>
    <row r="41096" spans="1:9">
      <c r="A41096">
        <v>1000</v>
      </c>
      <c r="B41096">
        <v>40</v>
      </c>
      <c r="C41096">
        <v>5430000</v>
      </c>
      <c r="D41096" t="s">
        <v>536</v>
      </c>
      <c r="E41096" s="150">
        <v>543</v>
      </c>
      <c r="F41096">
        <v>410000</v>
      </c>
      <c r="G41096">
        <v>503135</v>
      </c>
      <c r="H41096" t="s">
        <v>574</v>
      </c>
      <c r="I41096" t="s">
        <v>430</v>
      </c>
    </row>
    <row r="41097" spans="1:9">
      <c r="A41097">
        <v>1000</v>
      </c>
      <c r="B41097">
        <v>78</v>
      </c>
      <c r="C41097">
        <v>5900000</v>
      </c>
      <c r="D41097" t="s">
        <v>469</v>
      </c>
      <c r="E41097" s="150">
        <v>590</v>
      </c>
      <c r="F41097">
        <v>2655</v>
      </c>
      <c r="G41097">
        <v>503185</v>
      </c>
      <c r="H41097" t="s">
        <v>804</v>
      </c>
      <c r="I41097" t="s">
        <v>430</v>
      </c>
    </row>
    <row r="41098" spans="1:9">
      <c r="A41098">
        <v>1000</v>
      </c>
      <c r="B41098">
        <v>83.76</v>
      </c>
      <c r="C41098">
        <v>5530000</v>
      </c>
      <c r="D41098" t="s">
        <v>516</v>
      </c>
      <c r="E41098" s="150">
        <v>553</v>
      </c>
      <c r="F41098">
        <v>310</v>
      </c>
      <c r="G41098">
        <v>516200</v>
      </c>
      <c r="H41098" t="s">
        <v>180</v>
      </c>
      <c r="I41098" t="s">
        <v>430</v>
      </c>
    </row>
    <row r="41099" spans="1:9">
      <c r="A41099">
        <v>1000</v>
      </c>
      <c r="B41099">
        <v>156</v>
      </c>
      <c r="C41099">
        <v>5440000</v>
      </c>
      <c r="D41099" t="s">
        <v>717</v>
      </c>
      <c r="E41099" s="150">
        <v>544</v>
      </c>
      <c r="F41099">
        <v>557</v>
      </c>
      <c r="G41099">
        <v>503185</v>
      </c>
      <c r="H41099" t="s">
        <v>804</v>
      </c>
      <c r="I41099" t="s">
        <v>430</v>
      </c>
    </row>
    <row r="41100" spans="1:9">
      <c r="A41100">
        <v>1000</v>
      </c>
      <c r="B41100">
        <v>71.17</v>
      </c>
      <c r="C41100">
        <v>5440000</v>
      </c>
      <c r="D41100" t="s">
        <v>717</v>
      </c>
      <c r="E41100" s="150">
        <v>544</v>
      </c>
      <c r="F41100">
        <v>557</v>
      </c>
      <c r="G41100">
        <v>503110</v>
      </c>
      <c r="H41100" t="s">
        <v>126</v>
      </c>
      <c r="I41100" t="s">
        <v>430</v>
      </c>
    </row>
    <row r="41101" spans="1:9">
      <c r="A41101">
        <v>1000</v>
      </c>
      <c r="B41101">
        <v>0</v>
      </c>
      <c r="C41101">
        <v>5530000</v>
      </c>
      <c r="D41101" t="s">
        <v>516</v>
      </c>
      <c r="E41101" s="150">
        <v>553</v>
      </c>
      <c r="F41101">
        <v>1510</v>
      </c>
      <c r="G41101">
        <v>503100</v>
      </c>
      <c r="H41101" t="s">
        <v>159</v>
      </c>
      <c r="I41101" t="s">
        <v>430</v>
      </c>
    </row>
    <row r="41102" spans="1:9">
      <c r="A41102">
        <v>1000</v>
      </c>
      <c r="B41102">
        <v>0</v>
      </c>
      <c r="C41102">
        <v>5710000</v>
      </c>
      <c r="D41102" t="s">
        <v>432</v>
      </c>
      <c r="E41102" s="150">
        <v>571</v>
      </c>
      <c r="F41102">
        <v>5702</v>
      </c>
      <c r="G41102">
        <v>503185</v>
      </c>
      <c r="H41102" t="s">
        <v>804</v>
      </c>
      <c r="I41102" t="s">
        <v>430</v>
      </c>
    </row>
    <row r="41103" spans="1:9">
      <c r="A41103">
        <v>1000</v>
      </c>
      <c r="B41103">
        <v>0</v>
      </c>
      <c r="C41103">
        <v>5710000</v>
      </c>
      <c r="D41103" t="s">
        <v>432</v>
      </c>
      <c r="E41103" s="150">
        <v>571</v>
      </c>
      <c r="F41103">
        <v>5702</v>
      </c>
      <c r="G41103">
        <v>503110</v>
      </c>
      <c r="H41103" t="s">
        <v>126</v>
      </c>
      <c r="I41103" t="s">
        <v>430</v>
      </c>
    </row>
    <row r="41104" spans="1:9">
      <c r="A41104">
        <v>1000</v>
      </c>
      <c r="B41104">
        <v>5.75</v>
      </c>
      <c r="C41104">
        <v>5455000</v>
      </c>
      <c r="D41104" t="s">
        <v>554</v>
      </c>
      <c r="E41104" s="150">
        <v>545</v>
      </c>
      <c r="F41104">
        <v>109</v>
      </c>
      <c r="G41104">
        <v>503115</v>
      </c>
      <c r="H41104" t="s">
        <v>160</v>
      </c>
      <c r="I41104" t="s">
        <v>430</v>
      </c>
    </row>
    <row r="41105" spans="1:9">
      <c r="A41105">
        <v>1000</v>
      </c>
      <c r="B41105">
        <v>0</v>
      </c>
      <c r="C41105">
        <v>5530000</v>
      </c>
      <c r="D41105" t="s">
        <v>516</v>
      </c>
      <c r="E41105" s="150">
        <v>553</v>
      </c>
      <c r="F41105">
        <v>1530</v>
      </c>
      <c r="G41105">
        <v>503120</v>
      </c>
      <c r="H41105" t="s">
        <v>127</v>
      </c>
      <c r="I41105" t="s">
        <v>430</v>
      </c>
    </row>
    <row r="41106" spans="1:9">
      <c r="A41106">
        <v>1000</v>
      </c>
      <c r="B41106">
        <v>0</v>
      </c>
      <c r="C41106">
        <v>5710000</v>
      </c>
      <c r="D41106" t="s">
        <v>432</v>
      </c>
      <c r="E41106" s="150">
        <v>571</v>
      </c>
      <c r="F41106">
        <v>5702</v>
      </c>
      <c r="G41106">
        <v>516440</v>
      </c>
      <c r="H41106" t="s">
        <v>145</v>
      </c>
      <c r="I41106" t="s">
        <v>430</v>
      </c>
    </row>
    <row r="41107" spans="1:9">
      <c r="A41107">
        <v>1000</v>
      </c>
      <c r="B41107">
        <v>0</v>
      </c>
      <c r="C41107">
        <v>5430000</v>
      </c>
      <c r="D41107" t="s">
        <v>536</v>
      </c>
      <c r="E41107" s="150">
        <v>543</v>
      </c>
      <c r="F41107">
        <v>218000</v>
      </c>
      <c r="G41107">
        <v>503120</v>
      </c>
      <c r="H41107" t="s">
        <v>127</v>
      </c>
      <c r="I41107" t="s">
        <v>430</v>
      </c>
    </row>
    <row r="41108" spans="1:9">
      <c r="A41108">
        <v>1000</v>
      </c>
      <c r="B41108">
        <v>417.19</v>
      </c>
      <c r="C41108">
        <v>5020000</v>
      </c>
      <c r="D41108" t="s">
        <v>512</v>
      </c>
      <c r="E41108" s="150">
        <v>502</v>
      </c>
      <c r="F41108">
        <v>385</v>
      </c>
      <c r="G41108">
        <v>503100</v>
      </c>
      <c r="H41108" t="s">
        <v>159</v>
      </c>
      <c r="I41108" t="s">
        <v>430</v>
      </c>
    </row>
    <row r="41109" spans="1:9">
      <c r="A41109">
        <v>1000</v>
      </c>
      <c r="B41109">
        <v>0</v>
      </c>
      <c r="C41109">
        <v>5710000</v>
      </c>
      <c r="D41109" t="s">
        <v>432</v>
      </c>
      <c r="E41109" s="150">
        <v>571</v>
      </c>
      <c r="F41109">
        <v>250</v>
      </c>
      <c r="G41109">
        <v>503125</v>
      </c>
      <c r="H41109" t="s">
        <v>670</v>
      </c>
      <c r="I41109" t="s">
        <v>430</v>
      </c>
    </row>
    <row r="41110" spans="1:9">
      <c r="A41110">
        <v>1000</v>
      </c>
      <c r="B41110">
        <v>0</v>
      </c>
      <c r="C41110">
        <v>5710000</v>
      </c>
      <c r="D41110" t="s">
        <v>432</v>
      </c>
      <c r="E41110" s="150">
        <v>571</v>
      </c>
      <c r="F41110">
        <v>250</v>
      </c>
      <c r="G41110">
        <v>503100</v>
      </c>
      <c r="H41110" t="s">
        <v>159</v>
      </c>
      <c r="I41110" t="s">
        <v>430</v>
      </c>
    </row>
    <row r="41111" spans="1:9">
      <c r="A41111">
        <v>1000</v>
      </c>
      <c r="B41111">
        <v>72.540000000000006</v>
      </c>
      <c r="C41111">
        <v>4264000</v>
      </c>
      <c r="D41111" t="s">
        <v>576</v>
      </c>
      <c r="E41111" s="150">
        <v>426</v>
      </c>
      <c r="F41111">
        <v>106</v>
      </c>
      <c r="G41111">
        <v>503115</v>
      </c>
      <c r="H41111" t="s">
        <v>160</v>
      </c>
      <c r="I41111" t="s">
        <v>430</v>
      </c>
    </row>
    <row r="41112" spans="1:9">
      <c r="A41112">
        <v>1000</v>
      </c>
      <c r="B41112">
        <v>133.99</v>
      </c>
      <c r="C41112">
        <v>5390000</v>
      </c>
      <c r="D41112" t="s">
        <v>505</v>
      </c>
      <c r="E41112" s="150">
        <v>539</v>
      </c>
      <c r="F41112">
        <v>452</v>
      </c>
      <c r="G41112">
        <v>503110</v>
      </c>
      <c r="H41112" t="s">
        <v>126</v>
      </c>
      <c r="I41112" t="s">
        <v>430</v>
      </c>
    </row>
    <row r="41113" spans="1:9">
      <c r="A41113">
        <v>1000</v>
      </c>
      <c r="B41113">
        <v>988.73</v>
      </c>
      <c r="C41113">
        <v>5520000</v>
      </c>
      <c r="D41113" t="s">
        <v>443</v>
      </c>
      <c r="E41113" s="150">
        <v>552</v>
      </c>
      <c r="F41113">
        <v>227</v>
      </c>
      <c r="G41113">
        <v>516425</v>
      </c>
      <c r="H41113" t="s">
        <v>240</v>
      </c>
      <c r="I41113" t="s">
        <v>430</v>
      </c>
    </row>
    <row r="41114" spans="1:9">
      <c r="A41114">
        <v>1000</v>
      </c>
      <c r="B41114">
        <v>79.39</v>
      </c>
      <c r="C41114">
        <v>5540000</v>
      </c>
      <c r="D41114" t="s">
        <v>549</v>
      </c>
      <c r="E41114" s="150">
        <v>554</v>
      </c>
      <c r="F41114">
        <v>225</v>
      </c>
      <c r="G41114">
        <v>516050</v>
      </c>
      <c r="H41114" t="s">
        <v>173</v>
      </c>
      <c r="I41114" t="s">
        <v>430</v>
      </c>
    </row>
    <row r="41115" spans="1:9">
      <c r="A41115">
        <v>1000</v>
      </c>
      <c r="B41115" s="149">
        <v>5197.05</v>
      </c>
      <c r="C41115">
        <v>5060000</v>
      </c>
      <c r="D41115" t="s">
        <v>478</v>
      </c>
      <c r="E41115" s="150">
        <v>506</v>
      </c>
      <c r="F41115">
        <v>382</v>
      </c>
      <c r="G41115">
        <v>516425</v>
      </c>
      <c r="H41115" t="s">
        <v>240</v>
      </c>
      <c r="I41115" t="s">
        <v>430</v>
      </c>
    </row>
    <row r="41116" spans="1:9">
      <c r="A41116">
        <v>1000</v>
      </c>
      <c r="B41116">
        <v>0</v>
      </c>
      <c r="C41116">
        <v>5800000</v>
      </c>
      <c r="D41116" t="s">
        <v>459</v>
      </c>
      <c r="E41116" s="150">
        <v>580</v>
      </c>
      <c r="F41116">
        <v>5501</v>
      </c>
      <c r="G41116">
        <v>516340</v>
      </c>
      <c r="H41116" t="s">
        <v>144</v>
      </c>
      <c r="I41116" t="s">
        <v>430</v>
      </c>
    </row>
    <row r="41117" spans="1:9">
      <c r="A41117">
        <v>1000</v>
      </c>
      <c r="B41117">
        <v>0</v>
      </c>
      <c r="C41117">
        <v>5800000</v>
      </c>
      <c r="D41117" t="s">
        <v>459</v>
      </c>
      <c r="E41117" s="150">
        <v>580</v>
      </c>
      <c r="F41117">
        <v>5501</v>
      </c>
      <c r="G41117">
        <v>516310</v>
      </c>
      <c r="H41117" t="s">
        <v>142</v>
      </c>
      <c r="I41117" t="s">
        <v>430</v>
      </c>
    </row>
    <row r="41118" spans="1:9">
      <c r="A41118">
        <v>1000</v>
      </c>
      <c r="B41118">
        <v>0</v>
      </c>
      <c r="C41118">
        <v>5800000</v>
      </c>
      <c r="D41118" t="s">
        <v>459</v>
      </c>
      <c r="E41118" s="150">
        <v>580</v>
      </c>
      <c r="F41118">
        <v>5501</v>
      </c>
      <c r="G41118">
        <v>516100</v>
      </c>
      <c r="H41118" t="s">
        <v>137</v>
      </c>
      <c r="I41118" t="s">
        <v>430</v>
      </c>
    </row>
    <row r="41119" spans="1:9">
      <c r="A41119">
        <v>1000</v>
      </c>
      <c r="B41119">
        <v>344</v>
      </c>
      <c r="C41119">
        <v>5379000</v>
      </c>
      <c r="D41119" t="s">
        <v>744</v>
      </c>
      <c r="E41119" s="150">
        <v>537</v>
      </c>
      <c r="F41119">
        <v>1</v>
      </c>
      <c r="G41119">
        <v>503120</v>
      </c>
      <c r="H41119" t="s">
        <v>127</v>
      </c>
      <c r="I41119" t="s">
        <v>430</v>
      </c>
    </row>
    <row r="41120" spans="1:9">
      <c r="A41120">
        <v>1000</v>
      </c>
      <c r="B41120">
        <v>80</v>
      </c>
      <c r="C41120">
        <v>5390000</v>
      </c>
      <c r="D41120" t="s">
        <v>505</v>
      </c>
      <c r="E41120" s="150">
        <v>539</v>
      </c>
      <c r="F41120">
        <v>43000</v>
      </c>
      <c r="G41120">
        <v>503110</v>
      </c>
      <c r="H41120" t="s">
        <v>126</v>
      </c>
      <c r="I41120" t="s">
        <v>430</v>
      </c>
    </row>
    <row r="41121" spans="1:9">
      <c r="A41121">
        <v>1000</v>
      </c>
      <c r="B41121">
        <v>0</v>
      </c>
      <c r="C41121">
        <v>5430000</v>
      </c>
      <c r="D41121" t="s">
        <v>536</v>
      </c>
      <c r="E41121" s="150">
        <v>543</v>
      </c>
      <c r="F41121">
        <v>41000</v>
      </c>
      <c r="G41121">
        <v>503110</v>
      </c>
      <c r="H41121" t="s">
        <v>126</v>
      </c>
      <c r="I41121" t="s">
        <v>430</v>
      </c>
    </row>
    <row r="41122" spans="1:9">
      <c r="A41122">
        <v>1000</v>
      </c>
      <c r="B41122">
        <v>0</v>
      </c>
      <c r="C41122">
        <v>5390000</v>
      </c>
      <c r="D41122" t="s">
        <v>505</v>
      </c>
      <c r="E41122" s="150">
        <v>539</v>
      </c>
      <c r="F41122">
        <v>44000</v>
      </c>
      <c r="G41122">
        <v>503110</v>
      </c>
      <c r="H41122" t="s">
        <v>126</v>
      </c>
      <c r="I41122" t="s">
        <v>430</v>
      </c>
    </row>
    <row r="41123" spans="1:9">
      <c r="A41123">
        <v>1000</v>
      </c>
      <c r="B41123">
        <v>400</v>
      </c>
      <c r="C41123">
        <v>5379000</v>
      </c>
      <c r="D41123" t="s">
        <v>744</v>
      </c>
      <c r="E41123" s="150">
        <v>537</v>
      </c>
      <c r="F41123">
        <v>1</v>
      </c>
      <c r="G41123">
        <v>503110</v>
      </c>
      <c r="H41123" t="s">
        <v>126</v>
      </c>
      <c r="I41123" t="s">
        <v>430</v>
      </c>
    </row>
    <row r="41124" spans="1:9">
      <c r="A41124">
        <v>1000</v>
      </c>
      <c r="B41124">
        <v>11.99</v>
      </c>
      <c r="C41124">
        <v>5830000</v>
      </c>
      <c r="D41124" t="s">
        <v>477</v>
      </c>
      <c r="E41124" s="150">
        <v>583</v>
      </c>
      <c r="F41124">
        <v>128000</v>
      </c>
      <c r="G41124">
        <v>516230</v>
      </c>
      <c r="H41124" t="s">
        <v>140</v>
      </c>
      <c r="I41124" t="s">
        <v>430</v>
      </c>
    </row>
    <row r="41125" spans="1:9">
      <c r="A41125">
        <v>1000</v>
      </c>
      <c r="B41125">
        <v>0</v>
      </c>
      <c r="C41125">
        <v>5930000</v>
      </c>
      <c r="D41125" t="s">
        <v>432</v>
      </c>
      <c r="E41125" s="150">
        <v>593</v>
      </c>
      <c r="F41125">
        <v>655000</v>
      </c>
      <c r="G41125">
        <v>530055</v>
      </c>
      <c r="H41125" t="s">
        <v>199</v>
      </c>
      <c r="I41125" t="s">
        <v>430</v>
      </c>
    </row>
    <row r="41126" spans="1:9">
      <c r="A41126">
        <v>1000</v>
      </c>
      <c r="B41126">
        <v>989.04</v>
      </c>
      <c r="C41126">
        <v>5123400</v>
      </c>
      <c r="D41126" t="s">
        <v>601</v>
      </c>
      <c r="E41126" s="150">
        <v>512</v>
      </c>
      <c r="F41126">
        <v>517003</v>
      </c>
      <c r="G41126">
        <v>530045</v>
      </c>
      <c r="H41126" t="s">
        <v>148</v>
      </c>
      <c r="I41126" t="s">
        <v>430</v>
      </c>
    </row>
    <row r="41127" spans="1:9">
      <c r="A41127">
        <v>1000</v>
      </c>
      <c r="B41127">
        <v>23.19</v>
      </c>
      <c r="C41127">
        <v>5122100</v>
      </c>
      <c r="D41127" t="s">
        <v>484</v>
      </c>
      <c r="E41127" s="150">
        <v>512</v>
      </c>
      <c r="F41127">
        <v>272</v>
      </c>
      <c r="G41127">
        <v>516410</v>
      </c>
      <c r="H41127" t="s">
        <v>190</v>
      </c>
      <c r="I41127" t="s">
        <v>430</v>
      </c>
    </row>
    <row r="41128" spans="1:9">
      <c r="A41128">
        <v>1000</v>
      </c>
      <c r="B41128">
        <v>40.97</v>
      </c>
      <c r="C41128">
        <v>5015000</v>
      </c>
      <c r="D41128" t="s">
        <v>636</v>
      </c>
      <c r="E41128" s="150">
        <v>501</v>
      </c>
      <c r="F41128">
        <v>514004</v>
      </c>
      <c r="G41128">
        <v>516340</v>
      </c>
      <c r="H41128" t="s">
        <v>144</v>
      </c>
      <c r="I41128" t="s">
        <v>430</v>
      </c>
    </row>
    <row r="41129" spans="1:9">
      <c r="A41129">
        <v>1000</v>
      </c>
      <c r="B41129">
        <v>0</v>
      </c>
      <c r="C41129">
        <v>5490000</v>
      </c>
      <c r="D41129" t="s">
        <v>490</v>
      </c>
      <c r="E41129" s="150">
        <v>549</v>
      </c>
      <c r="F41129">
        <v>506110</v>
      </c>
      <c r="G41129">
        <v>516270</v>
      </c>
      <c r="H41129" t="s">
        <v>183</v>
      </c>
      <c r="I41129" t="s">
        <v>430</v>
      </c>
    </row>
    <row r="41130" spans="1:9">
      <c r="A41130">
        <v>1000</v>
      </c>
      <c r="B41130">
        <v>0</v>
      </c>
      <c r="C41130">
        <v>5930000</v>
      </c>
      <c r="D41130" t="s">
        <v>432</v>
      </c>
      <c r="E41130" s="150">
        <v>593</v>
      </c>
      <c r="F41130">
        <v>103</v>
      </c>
      <c r="G41130">
        <v>530070</v>
      </c>
      <c r="H41130" t="s">
        <v>150</v>
      </c>
      <c r="I41130" t="s">
        <v>430</v>
      </c>
    </row>
    <row r="41131" spans="1:9">
      <c r="A41131">
        <v>1000</v>
      </c>
      <c r="B41131">
        <v>0</v>
      </c>
      <c r="C41131">
        <v>5111000</v>
      </c>
      <c r="D41131" t="s">
        <v>589</v>
      </c>
      <c r="E41131" s="150">
        <v>511</v>
      </c>
      <c r="F41131">
        <v>380</v>
      </c>
      <c r="G41131">
        <v>530090</v>
      </c>
      <c r="H41131" t="s">
        <v>572</v>
      </c>
      <c r="I41131" t="s">
        <v>430</v>
      </c>
    </row>
    <row r="41132" spans="1:9">
      <c r="A41132">
        <v>1000</v>
      </c>
      <c r="B41132">
        <v>357.92</v>
      </c>
      <c r="C41132">
        <v>5820000</v>
      </c>
      <c r="D41132" t="s">
        <v>447</v>
      </c>
      <c r="E41132" s="150">
        <v>582</v>
      </c>
      <c r="F41132">
        <v>5503</v>
      </c>
      <c r="G41132">
        <v>516041</v>
      </c>
      <c r="H41132" t="s">
        <v>846</v>
      </c>
      <c r="I41132" t="s">
        <v>430</v>
      </c>
    </row>
    <row r="41133" spans="1:9">
      <c r="A41133">
        <v>1000</v>
      </c>
      <c r="B41133">
        <v>0</v>
      </c>
      <c r="C41133">
        <v>5710000</v>
      </c>
      <c r="D41133" t="s">
        <v>432</v>
      </c>
      <c r="E41133" s="150">
        <v>571</v>
      </c>
      <c r="F41133">
        <v>5502</v>
      </c>
      <c r="G41133">
        <v>516230</v>
      </c>
      <c r="H41133" t="s">
        <v>140</v>
      </c>
      <c r="I41133" t="s">
        <v>430</v>
      </c>
    </row>
    <row r="41134" spans="1:9">
      <c r="A41134">
        <v>1000</v>
      </c>
      <c r="B41134">
        <v>0</v>
      </c>
      <c r="C41134">
        <v>5400000</v>
      </c>
      <c r="D41134" t="s">
        <v>664</v>
      </c>
      <c r="E41134" s="150">
        <v>540</v>
      </c>
      <c r="F41134">
        <v>444</v>
      </c>
      <c r="G41134">
        <v>541002</v>
      </c>
      <c r="H41134" t="s">
        <v>600</v>
      </c>
      <c r="I41134" t="s">
        <v>430</v>
      </c>
    </row>
    <row r="41135" spans="1:9">
      <c r="A41135">
        <v>1000</v>
      </c>
      <c r="B41135">
        <v>0</v>
      </c>
      <c r="C41135">
        <v>7071000</v>
      </c>
      <c r="D41135" t="s">
        <v>448</v>
      </c>
      <c r="E41135" s="150">
        <v>707</v>
      </c>
      <c r="F41135">
        <v>106</v>
      </c>
      <c r="G41135">
        <v>503110</v>
      </c>
      <c r="H41135" t="s">
        <v>126</v>
      </c>
      <c r="I41135" t="s">
        <v>430</v>
      </c>
    </row>
    <row r="41136" spans="1:9">
      <c r="A41136">
        <v>1000</v>
      </c>
      <c r="B41136">
        <v>0</v>
      </c>
      <c r="C41136">
        <v>7071000</v>
      </c>
      <c r="D41136" t="s">
        <v>448</v>
      </c>
      <c r="E41136" s="150">
        <v>707</v>
      </c>
      <c r="F41136">
        <v>106</v>
      </c>
      <c r="G41136">
        <v>503120</v>
      </c>
      <c r="H41136" t="s">
        <v>127</v>
      </c>
      <c r="I41136" t="s">
        <v>430</v>
      </c>
    </row>
    <row r="41137" spans="1:9">
      <c r="A41137">
        <v>1000</v>
      </c>
      <c r="B41137">
        <v>0</v>
      </c>
      <c r="C41137">
        <v>7071000</v>
      </c>
      <c r="D41137" t="s">
        <v>448</v>
      </c>
      <c r="E41137" s="150">
        <v>707</v>
      </c>
      <c r="F41137">
        <v>106</v>
      </c>
      <c r="G41137">
        <v>503125</v>
      </c>
      <c r="H41137" t="s">
        <v>670</v>
      </c>
      <c r="I41137" t="s">
        <v>430</v>
      </c>
    </row>
    <row r="41138" spans="1:9">
      <c r="A41138">
        <v>1000</v>
      </c>
      <c r="B41138">
        <v>0</v>
      </c>
      <c r="C41138">
        <v>7071000</v>
      </c>
      <c r="D41138" t="s">
        <v>448</v>
      </c>
      <c r="E41138" s="150">
        <v>707</v>
      </c>
      <c r="F41138">
        <v>106</v>
      </c>
      <c r="G41138">
        <v>503185</v>
      </c>
      <c r="H41138" t="s">
        <v>804</v>
      </c>
      <c r="I41138" t="s">
        <v>430</v>
      </c>
    </row>
    <row r="41139" spans="1:9">
      <c r="A41139">
        <v>1000</v>
      </c>
      <c r="B41139">
        <v>0</v>
      </c>
      <c r="C41139">
        <v>5710000</v>
      </c>
      <c r="D41139" t="s">
        <v>432</v>
      </c>
      <c r="E41139" s="150">
        <v>571</v>
      </c>
      <c r="F41139">
        <v>5403</v>
      </c>
      <c r="G41139">
        <v>516260</v>
      </c>
      <c r="H41139" t="s">
        <v>141</v>
      </c>
      <c r="I41139" t="s">
        <v>430</v>
      </c>
    </row>
    <row r="41140" spans="1:9">
      <c r="A41140">
        <v>1000</v>
      </c>
      <c r="B41140">
        <v>0</v>
      </c>
      <c r="C41140">
        <v>5710000</v>
      </c>
      <c r="D41140" t="s">
        <v>432</v>
      </c>
      <c r="E41140" s="150">
        <v>571</v>
      </c>
      <c r="F41140">
        <v>5803</v>
      </c>
      <c r="G41140">
        <v>516440</v>
      </c>
      <c r="H41140" t="s">
        <v>145</v>
      </c>
      <c r="I41140" t="s">
        <v>430</v>
      </c>
    </row>
    <row r="41141" spans="1:9">
      <c r="A41141">
        <v>1000</v>
      </c>
      <c r="B41141">
        <v>0</v>
      </c>
      <c r="C41141">
        <v>5920000</v>
      </c>
      <c r="D41141" t="s">
        <v>440</v>
      </c>
      <c r="E41141" s="150">
        <v>592</v>
      </c>
      <c r="F41141">
        <v>103</v>
      </c>
      <c r="G41141">
        <v>530070</v>
      </c>
      <c r="H41141" t="s">
        <v>150</v>
      </c>
      <c r="I41141" t="s">
        <v>430</v>
      </c>
    </row>
    <row r="41142" spans="1:9">
      <c r="A41142">
        <v>1000</v>
      </c>
      <c r="B41142">
        <v>0</v>
      </c>
      <c r="C41142">
        <v>5710000</v>
      </c>
      <c r="D41142" t="s">
        <v>432</v>
      </c>
      <c r="E41142" s="150">
        <v>571</v>
      </c>
      <c r="F41142">
        <v>122000</v>
      </c>
      <c r="G41142">
        <v>503100</v>
      </c>
      <c r="H41142" t="s">
        <v>159</v>
      </c>
      <c r="I41142" t="s">
        <v>430</v>
      </c>
    </row>
    <row r="41143" spans="1:9">
      <c r="A41143">
        <v>1000</v>
      </c>
      <c r="B41143">
        <v>0</v>
      </c>
      <c r="C41143">
        <v>5710000</v>
      </c>
      <c r="D41143" t="s">
        <v>432</v>
      </c>
      <c r="E41143" s="150">
        <v>571</v>
      </c>
      <c r="F41143">
        <v>122000</v>
      </c>
      <c r="G41143">
        <v>503110</v>
      </c>
      <c r="H41143" t="s">
        <v>126</v>
      </c>
      <c r="I41143" t="s">
        <v>430</v>
      </c>
    </row>
    <row r="41144" spans="1:9">
      <c r="A41144">
        <v>1000</v>
      </c>
      <c r="B41144">
        <v>0</v>
      </c>
      <c r="C41144">
        <v>5710000</v>
      </c>
      <c r="D41144" t="s">
        <v>432</v>
      </c>
      <c r="E41144" s="150">
        <v>571</v>
      </c>
      <c r="F41144">
        <v>122000</v>
      </c>
      <c r="G41144">
        <v>503130</v>
      </c>
      <c r="H41144" t="s">
        <v>801</v>
      </c>
      <c r="I41144" t="s">
        <v>430</v>
      </c>
    </row>
    <row r="41145" spans="1:9">
      <c r="A41145">
        <v>1000</v>
      </c>
      <c r="B41145">
        <v>0</v>
      </c>
      <c r="C41145">
        <v>5890000</v>
      </c>
      <c r="D41145" t="s">
        <v>562</v>
      </c>
      <c r="E41145" s="150">
        <v>589</v>
      </c>
      <c r="F41145">
        <v>5505</v>
      </c>
      <c r="G41145">
        <v>543000</v>
      </c>
      <c r="H41145" t="s">
        <v>563</v>
      </c>
      <c r="I41145" t="s">
        <v>430</v>
      </c>
    </row>
    <row r="41146" spans="1:9">
      <c r="A41146">
        <v>1000</v>
      </c>
      <c r="B41146">
        <v>0</v>
      </c>
      <c r="C41146">
        <v>5700000</v>
      </c>
      <c r="D41146" t="s">
        <v>440</v>
      </c>
      <c r="E41146" s="150">
        <v>570</v>
      </c>
      <c r="F41146">
        <v>108</v>
      </c>
      <c r="G41146">
        <v>516440</v>
      </c>
      <c r="H41146" t="s">
        <v>145</v>
      </c>
      <c r="I41146" t="s">
        <v>430</v>
      </c>
    </row>
    <row r="41147" spans="1:9">
      <c r="A41147">
        <v>1000</v>
      </c>
      <c r="B41147">
        <v>0</v>
      </c>
      <c r="C41147">
        <v>5930000</v>
      </c>
      <c r="D41147" t="s">
        <v>432</v>
      </c>
      <c r="E41147" s="150">
        <v>593</v>
      </c>
      <c r="F41147">
        <v>131000</v>
      </c>
      <c r="G41147">
        <v>549201</v>
      </c>
      <c r="H41147" t="s">
        <v>705</v>
      </c>
      <c r="I41147" t="s">
        <v>430</v>
      </c>
    </row>
    <row r="41148" spans="1:9">
      <c r="A41148">
        <v>1000</v>
      </c>
      <c r="B41148">
        <v>0</v>
      </c>
      <c r="C41148">
        <v>5800000</v>
      </c>
      <c r="D41148" t="s">
        <v>459</v>
      </c>
      <c r="E41148" s="150">
        <v>580</v>
      </c>
      <c r="F41148">
        <v>110</v>
      </c>
      <c r="G41148">
        <v>503120</v>
      </c>
      <c r="H41148" t="s">
        <v>127</v>
      </c>
      <c r="I41148" t="s">
        <v>430</v>
      </c>
    </row>
    <row r="41149" spans="1:9">
      <c r="A41149">
        <v>1000</v>
      </c>
      <c r="B41149">
        <v>0</v>
      </c>
      <c r="C41149">
        <v>5020000</v>
      </c>
      <c r="D41149" t="s">
        <v>512</v>
      </c>
      <c r="E41149" s="150">
        <v>502</v>
      </c>
      <c r="F41149">
        <v>514003</v>
      </c>
      <c r="G41149">
        <v>516320</v>
      </c>
      <c r="H41149" t="s">
        <v>143</v>
      </c>
      <c r="I41149" t="s">
        <v>430</v>
      </c>
    </row>
    <row r="41150" spans="1:9">
      <c r="A41150">
        <v>1000</v>
      </c>
      <c r="B41150">
        <v>0</v>
      </c>
      <c r="C41150">
        <v>5060000</v>
      </c>
      <c r="D41150" t="s">
        <v>478</v>
      </c>
      <c r="E41150" s="150">
        <v>506</v>
      </c>
      <c r="F41150">
        <v>303</v>
      </c>
      <c r="G41150">
        <v>516470</v>
      </c>
      <c r="H41150" t="s">
        <v>195</v>
      </c>
      <c r="I41150" t="s">
        <v>430</v>
      </c>
    </row>
    <row r="41151" spans="1:9">
      <c r="A41151">
        <v>1000</v>
      </c>
      <c r="B41151" s="149">
        <v>-1219.8800000000001</v>
      </c>
      <c r="C41151">
        <v>5390000</v>
      </c>
      <c r="D41151" t="s">
        <v>505</v>
      </c>
      <c r="E41151" s="150">
        <v>539</v>
      </c>
      <c r="F41151">
        <v>15000</v>
      </c>
      <c r="G41151">
        <v>701010</v>
      </c>
      <c r="H41151" t="s">
        <v>224</v>
      </c>
      <c r="I41151" t="s">
        <v>430</v>
      </c>
    </row>
    <row r="41152" spans="1:9">
      <c r="A41152">
        <v>1000</v>
      </c>
      <c r="B41152">
        <v>0</v>
      </c>
      <c r="C41152">
        <v>5350000</v>
      </c>
      <c r="D41152" t="s">
        <v>459</v>
      </c>
      <c r="E41152" s="150">
        <v>535</v>
      </c>
      <c r="F41152">
        <v>1034</v>
      </c>
      <c r="G41152">
        <v>701010</v>
      </c>
      <c r="H41152" t="s">
        <v>224</v>
      </c>
      <c r="I41152" t="s">
        <v>430</v>
      </c>
    </row>
    <row r="41153" spans="1:9">
      <c r="A41153">
        <v>1000</v>
      </c>
      <c r="B41153" s="149">
        <v>-1866.17</v>
      </c>
      <c r="C41153">
        <v>5940000</v>
      </c>
      <c r="D41153" t="s">
        <v>436</v>
      </c>
      <c r="E41153" s="150">
        <v>594</v>
      </c>
      <c r="F41153">
        <v>105000</v>
      </c>
      <c r="G41153">
        <v>549097</v>
      </c>
      <c r="H41153" t="s">
        <v>453</v>
      </c>
      <c r="I41153" t="s">
        <v>430</v>
      </c>
    </row>
    <row r="41154" spans="1:9">
      <c r="A41154">
        <v>1000</v>
      </c>
      <c r="B41154">
        <v>0</v>
      </c>
      <c r="C41154">
        <v>5121800</v>
      </c>
      <c r="D41154" t="s">
        <v>489</v>
      </c>
      <c r="E41154" s="150">
        <v>512</v>
      </c>
      <c r="F41154">
        <v>272</v>
      </c>
      <c r="G41154">
        <v>516340</v>
      </c>
      <c r="H41154" t="s">
        <v>144</v>
      </c>
      <c r="I41154" t="s">
        <v>430</v>
      </c>
    </row>
    <row r="41155" spans="1:9">
      <c r="A41155">
        <v>1000</v>
      </c>
      <c r="B41155">
        <v>65.94</v>
      </c>
      <c r="C41155">
        <v>5122200</v>
      </c>
      <c r="D41155" t="s">
        <v>591</v>
      </c>
      <c r="E41155" s="150">
        <v>512</v>
      </c>
      <c r="F41155">
        <v>514002</v>
      </c>
      <c r="G41155">
        <v>516110</v>
      </c>
      <c r="H41155" t="s">
        <v>138</v>
      </c>
      <c r="I41155" t="s">
        <v>430</v>
      </c>
    </row>
    <row r="41156" spans="1:9">
      <c r="A41156">
        <v>1000</v>
      </c>
      <c r="B41156" s="149">
        <v>2702.06</v>
      </c>
      <c r="C41156">
        <v>5122300</v>
      </c>
      <c r="D41156" t="s">
        <v>618</v>
      </c>
      <c r="E41156" s="150">
        <v>512</v>
      </c>
      <c r="F41156">
        <v>272</v>
      </c>
      <c r="G41156">
        <v>516090</v>
      </c>
      <c r="H41156" t="s">
        <v>238</v>
      </c>
      <c r="I41156" t="s">
        <v>430</v>
      </c>
    </row>
    <row r="41157" spans="1:9">
      <c r="A41157">
        <v>1000</v>
      </c>
      <c r="B41157">
        <v>107.56</v>
      </c>
      <c r="C41157">
        <v>5122100</v>
      </c>
      <c r="D41157" t="s">
        <v>484</v>
      </c>
      <c r="E41157" s="150">
        <v>512</v>
      </c>
      <c r="F41157">
        <v>272</v>
      </c>
      <c r="G41157">
        <v>516200</v>
      </c>
      <c r="H41157" t="s">
        <v>180</v>
      </c>
      <c r="I41157" t="s">
        <v>430</v>
      </c>
    </row>
    <row r="41158" spans="1:9">
      <c r="A41158">
        <v>1000</v>
      </c>
      <c r="B41158">
        <v>819.38</v>
      </c>
      <c r="C41158">
        <v>5122300</v>
      </c>
      <c r="D41158" t="s">
        <v>618</v>
      </c>
      <c r="E41158" s="150">
        <v>512</v>
      </c>
      <c r="F41158">
        <v>272</v>
      </c>
      <c r="G41158">
        <v>516270</v>
      </c>
      <c r="H41158" t="s">
        <v>183</v>
      </c>
      <c r="I41158" t="s">
        <v>430</v>
      </c>
    </row>
    <row r="41159" spans="1:9">
      <c r="A41159">
        <v>1000</v>
      </c>
      <c r="B41159">
        <v>10.6</v>
      </c>
      <c r="C41159">
        <v>5123400</v>
      </c>
      <c r="D41159" t="s">
        <v>601</v>
      </c>
      <c r="E41159" s="150">
        <v>512</v>
      </c>
      <c r="F41159">
        <v>281</v>
      </c>
      <c r="G41159">
        <v>516230</v>
      </c>
      <c r="H41159" t="s">
        <v>140</v>
      </c>
      <c r="I41159" t="s">
        <v>430</v>
      </c>
    </row>
    <row r="41160" spans="1:9">
      <c r="A41160">
        <v>1000</v>
      </c>
      <c r="B41160" s="149">
        <v>2021.69</v>
      </c>
      <c r="C41160">
        <v>5131100</v>
      </c>
      <c r="D41160" t="s">
        <v>499</v>
      </c>
      <c r="E41160" s="150">
        <v>513</v>
      </c>
      <c r="F41160">
        <v>272</v>
      </c>
      <c r="G41160">
        <v>516260</v>
      </c>
      <c r="H41160" t="s">
        <v>141</v>
      </c>
      <c r="I41160" t="s">
        <v>430</v>
      </c>
    </row>
    <row r="41161" spans="1:9">
      <c r="A41161">
        <v>1000</v>
      </c>
      <c r="B41161" s="149">
        <v>2194.5</v>
      </c>
      <c r="C41161">
        <v>5131000</v>
      </c>
      <c r="D41161" t="s">
        <v>524</v>
      </c>
      <c r="E41161" s="150">
        <v>513</v>
      </c>
      <c r="F41161">
        <v>272</v>
      </c>
      <c r="G41161">
        <v>516425</v>
      </c>
      <c r="H41161" t="s">
        <v>240</v>
      </c>
      <c r="I41161" t="s">
        <v>430</v>
      </c>
    </row>
    <row r="41162" spans="1:9">
      <c r="A41162">
        <v>1000</v>
      </c>
      <c r="B41162" s="149">
        <v>3908.47</v>
      </c>
      <c r="C41162">
        <v>5122900</v>
      </c>
      <c r="D41162" t="s">
        <v>534</v>
      </c>
      <c r="E41162" s="150">
        <v>512</v>
      </c>
      <c r="F41162">
        <v>517004</v>
      </c>
      <c r="G41162">
        <v>516328</v>
      </c>
      <c r="H41162" t="s">
        <v>816</v>
      </c>
      <c r="I41162" t="s">
        <v>430</v>
      </c>
    </row>
    <row r="41163" spans="1:9">
      <c r="A41163">
        <v>1000</v>
      </c>
      <c r="B41163">
        <v>428.73</v>
      </c>
      <c r="C41163">
        <v>5123400</v>
      </c>
      <c r="D41163" t="s">
        <v>601</v>
      </c>
      <c r="E41163" s="150">
        <v>512</v>
      </c>
      <c r="F41163">
        <v>517003</v>
      </c>
      <c r="G41163">
        <v>516020</v>
      </c>
      <c r="H41163" t="s">
        <v>122</v>
      </c>
      <c r="I41163" t="s">
        <v>430</v>
      </c>
    </row>
    <row r="41164" spans="1:9">
      <c r="A41164">
        <v>1000</v>
      </c>
      <c r="B41164">
        <v>35.39</v>
      </c>
      <c r="C41164">
        <v>5122000</v>
      </c>
      <c r="D41164" t="s">
        <v>614</v>
      </c>
      <c r="E41164" s="150">
        <v>512</v>
      </c>
      <c r="F41164">
        <v>272</v>
      </c>
      <c r="G41164">
        <v>516270</v>
      </c>
      <c r="H41164" t="s">
        <v>183</v>
      </c>
      <c r="I41164" t="s">
        <v>430</v>
      </c>
    </row>
    <row r="41165" spans="1:9">
      <c r="A41165">
        <v>1000</v>
      </c>
      <c r="B41165">
        <v>115.99</v>
      </c>
      <c r="C41165">
        <v>5920000</v>
      </c>
      <c r="D41165" t="s">
        <v>440</v>
      </c>
      <c r="E41165" s="150">
        <v>592</v>
      </c>
      <c r="F41165">
        <v>5120</v>
      </c>
      <c r="G41165">
        <v>516320</v>
      </c>
      <c r="H41165" t="s">
        <v>143</v>
      </c>
      <c r="I41165" t="s">
        <v>430</v>
      </c>
    </row>
    <row r="41166" spans="1:9">
      <c r="A41166">
        <v>1000</v>
      </c>
      <c r="B41166">
        <v>0</v>
      </c>
      <c r="C41166">
        <v>5123000</v>
      </c>
      <c r="D41166" t="s">
        <v>540</v>
      </c>
      <c r="E41166" s="150">
        <v>512</v>
      </c>
      <c r="F41166">
        <v>282</v>
      </c>
      <c r="G41166">
        <v>516036</v>
      </c>
      <c r="H41166" t="s">
        <v>123</v>
      </c>
      <c r="I41166" t="s">
        <v>430</v>
      </c>
    </row>
    <row r="41167" spans="1:9">
      <c r="A41167">
        <v>1000</v>
      </c>
      <c r="B41167">
        <v>7.25</v>
      </c>
      <c r="C41167">
        <v>5131000</v>
      </c>
      <c r="D41167" t="s">
        <v>524</v>
      </c>
      <c r="E41167" s="150">
        <v>513</v>
      </c>
      <c r="F41167">
        <v>261</v>
      </c>
      <c r="G41167">
        <v>516470</v>
      </c>
      <c r="H41167" t="s">
        <v>195</v>
      </c>
      <c r="I41167" t="s">
        <v>430</v>
      </c>
    </row>
    <row r="41168" spans="1:9">
      <c r="A41168">
        <v>1000</v>
      </c>
      <c r="B41168">
        <v>158.9</v>
      </c>
      <c r="C41168">
        <v>5950000</v>
      </c>
      <c r="D41168" t="s">
        <v>483</v>
      </c>
      <c r="E41168" s="150">
        <v>595</v>
      </c>
      <c r="F41168">
        <v>95</v>
      </c>
      <c r="G41168">
        <v>516350</v>
      </c>
      <c r="H41168" t="s">
        <v>442</v>
      </c>
      <c r="I41168" t="s">
        <v>430</v>
      </c>
    </row>
    <row r="41169" spans="1:9">
      <c r="A41169">
        <v>1000</v>
      </c>
      <c r="B41169">
        <v>67.5</v>
      </c>
      <c r="C41169">
        <v>5950000</v>
      </c>
      <c r="D41169" t="s">
        <v>483</v>
      </c>
      <c r="E41169" s="150">
        <v>595</v>
      </c>
      <c r="F41169">
        <v>1</v>
      </c>
      <c r="G41169">
        <v>530023</v>
      </c>
      <c r="H41169" t="s">
        <v>615</v>
      </c>
      <c r="I41169" t="s">
        <v>430</v>
      </c>
    </row>
    <row r="41170" spans="1:9">
      <c r="A41170">
        <v>1000</v>
      </c>
      <c r="B41170">
        <v>0</v>
      </c>
      <c r="C41170">
        <v>7072000</v>
      </c>
      <c r="D41170" t="s">
        <v>444</v>
      </c>
      <c r="E41170" s="150">
        <v>707</v>
      </c>
      <c r="F41170">
        <v>98</v>
      </c>
      <c r="G41170">
        <v>530023</v>
      </c>
      <c r="H41170" t="s">
        <v>615</v>
      </c>
      <c r="I41170" t="s">
        <v>430</v>
      </c>
    </row>
    <row r="41171" spans="1:9">
      <c r="A41171">
        <v>1000</v>
      </c>
      <c r="B41171" s="149">
        <v>8070.13</v>
      </c>
      <c r="C41171">
        <v>5930000</v>
      </c>
      <c r="D41171" t="s">
        <v>432</v>
      </c>
      <c r="E41171" s="150">
        <v>593</v>
      </c>
      <c r="F41171">
        <v>246000</v>
      </c>
      <c r="G41171">
        <v>541003</v>
      </c>
      <c r="H41171" t="s">
        <v>755</v>
      </c>
      <c r="I41171" t="s">
        <v>430</v>
      </c>
    </row>
    <row r="41172" spans="1:9">
      <c r="A41172">
        <v>1000</v>
      </c>
      <c r="B41172" s="149">
        <v>1410.42</v>
      </c>
      <c r="C41172">
        <v>5121400</v>
      </c>
      <c r="D41172" t="s">
        <v>603</v>
      </c>
      <c r="E41172" s="150">
        <v>512</v>
      </c>
      <c r="F41172">
        <v>250</v>
      </c>
      <c r="G41172">
        <v>516490</v>
      </c>
      <c r="H41172" t="s">
        <v>196</v>
      </c>
      <c r="I41172" t="s">
        <v>430</v>
      </c>
    </row>
    <row r="41173" spans="1:9">
      <c r="A41173">
        <v>1000</v>
      </c>
      <c r="B41173">
        <v>838.77</v>
      </c>
      <c r="C41173">
        <v>5122000</v>
      </c>
      <c r="D41173" t="s">
        <v>614</v>
      </c>
      <c r="E41173" s="150">
        <v>512</v>
      </c>
      <c r="F41173">
        <v>303</v>
      </c>
      <c r="G41173">
        <v>516020</v>
      </c>
      <c r="H41173" t="s">
        <v>122</v>
      </c>
      <c r="I41173" t="s">
        <v>430</v>
      </c>
    </row>
    <row r="41174" spans="1:9">
      <c r="A41174">
        <v>1000</v>
      </c>
      <c r="B41174">
        <v>0</v>
      </c>
      <c r="C41174">
        <v>5930000</v>
      </c>
      <c r="D41174" t="s">
        <v>432</v>
      </c>
      <c r="E41174" s="150">
        <v>593</v>
      </c>
      <c r="F41174">
        <v>5505</v>
      </c>
      <c r="G41174">
        <v>530055</v>
      </c>
      <c r="H41174" t="s">
        <v>199</v>
      </c>
      <c r="I41174" t="s">
        <v>430</v>
      </c>
    </row>
    <row r="41175" spans="1:9">
      <c r="A41175">
        <v>1000</v>
      </c>
      <c r="B41175" s="149">
        <v>2950</v>
      </c>
      <c r="C41175">
        <v>5490000</v>
      </c>
      <c r="D41175" t="s">
        <v>490</v>
      </c>
      <c r="E41175" s="150">
        <v>549</v>
      </c>
      <c r="F41175">
        <v>509100</v>
      </c>
      <c r="G41175">
        <v>530160</v>
      </c>
      <c r="H41175" t="s">
        <v>435</v>
      </c>
      <c r="I41175" t="s">
        <v>430</v>
      </c>
    </row>
    <row r="41176" spans="1:9">
      <c r="A41176">
        <v>1000</v>
      </c>
      <c r="B41176" s="149">
        <v>2960</v>
      </c>
      <c r="C41176">
        <v>5540000</v>
      </c>
      <c r="D41176" t="s">
        <v>549</v>
      </c>
      <c r="E41176" s="150">
        <v>554</v>
      </c>
      <c r="F41176">
        <v>510100</v>
      </c>
      <c r="G41176">
        <v>530160</v>
      </c>
      <c r="H41176" t="s">
        <v>435</v>
      </c>
      <c r="I41176" t="s">
        <v>430</v>
      </c>
    </row>
    <row r="41177" spans="1:9">
      <c r="A41177">
        <v>1000</v>
      </c>
      <c r="B41177">
        <v>0</v>
      </c>
      <c r="C41177">
        <v>5930000</v>
      </c>
      <c r="D41177" t="s">
        <v>432</v>
      </c>
      <c r="E41177" s="150">
        <v>593</v>
      </c>
      <c r="F41177">
        <v>5702</v>
      </c>
      <c r="G41177">
        <v>530055</v>
      </c>
      <c r="H41177" t="s">
        <v>199</v>
      </c>
      <c r="I41177" t="s">
        <v>430</v>
      </c>
    </row>
    <row r="41178" spans="1:9">
      <c r="A41178">
        <v>1000</v>
      </c>
      <c r="B41178">
        <v>0</v>
      </c>
      <c r="C41178">
        <v>5970000</v>
      </c>
      <c r="D41178" t="s">
        <v>439</v>
      </c>
      <c r="E41178" s="150">
        <v>597</v>
      </c>
      <c r="F41178">
        <v>133000</v>
      </c>
      <c r="G41178">
        <v>549089</v>
      </c>
      <c r="H41178" t="s">
        <v>902</v>
      </c>
      <c r="I41178" t="s">
        <v>430</v>
      </c>
    </row>
    <row r="41179" spans="1:9">
      <c r="A41179">
        <v>1000</v>
      </c>
      <c r="B41179">
        <v>-84.93</v>
      </c>
      <c r="C41179">
        <v>5930000</v>
      </c>
      <c r="D41179" t="s">
        <v>432</v>
      </c>
      <c r="E41179" s="150">
        <v>593</v>
      </c>
      <c r="F41179">
        <v>132000</v>
      </c>
      <c r="G41179">
        <v>549092</v>
      </c>
      <c r="H41179" t="s">
        <v>874</v>
      </c>
      <c r="I41179" t="s">
        <v>430</v>
      </c>
    </row>
    <row r="41180" spans="1:9">
      <c r="A41180">
        <v>1000</v>
      </c>
      <c r="B41180">
        <v>288.8</v>
      </c>
      <c r="C41180">
        <v>5390000</v>
      </c>
      <c r="D41180" t="s">
        <v>505</v>
      </c>
      <c r="E41180" s="150">
        <v>539</v>
      </c>
      <c r="F41180">
        <v>444</v>
      </c>
      <c r="G41180">
        <v>516030</v>
      </c>
      <c r="H41180" t="s">
        <v>171</v>
      </c>
      <c r="I41180" t="s">
        <v>430</v>
      </c>
    </row>
    <row r="41181" spans="1:9">
      <c r="A41181">
        <v>1000</v>
      </c>
      <c r="B41181">
        <v>26.54</v>
      </c>
      <c r="C41181">
        <v>5390000</v>
      </c>
      <c r="D41181" t="s">
        <v>505</v>
      </c>
      <c r="E41181" s="150">
        <v>539</v>
      </c>
      <c r="F41181">
        <v>449</v>
      </c>
      <c r="G41181">
        <v>516030</v>
      </c>
      <c r="H41181" t="s">
        <v>171</v>
      </c>
      <c r="I41181" t="s">
        <v>430</v>
      </c>
    </row>
    <row r="41182" spans="1:9">
      <c r="A41182">
        <v>1000</v>
      </c>
      <c r="B41182">
        <v>0</v>
      </c>
      <c r="C41182">
        <v>5930000</v>
      </c>
      <c r="D41182" t="s">
        <v>432</v>
      </c>
      <c r="E41182" s="150">
        <v>593</v>
      </c>
      <c r="F41182">
        <v>111000</v>
      </c>
      <c r="G41182">
        <v>549152</v>
      </c>
      <c r="H41182" t="s">
        <v>708</v>
      </c>
      <c r="I41182" t="s">
        <v>430</v>
      </c>
    </row>
    <row r="41183" spans="1:9">
      <c r="A41183">
        <v>1000</v>
      </c>
      <c r="B41183">
        <v>-349.29</v>
      </c>
      <c r="C41183">
        <v>5970000</v>
      </c>
      <c r="D41183" t="s">
        <v>439</v>
      </c>
      <c r="E41183" s="150">
        <v>597</v>
      </c>
      <c r="F41183">
        <v>136000</v>
      </c>
      <c r="G41183">
        <v>549093</v>
      </c>
      <c r="H41183" t="s">
        <v>706</v>
      </c>
      <c r="I41183" t="s">
        <v>430</v>
      </c>
    </row>
    <row r="41184" spans="1:9">
      <c r="A41184">
        <v>1000</v>
      </c>
      <c r="B41184" s="149">
        <v>-4412.62</v>
      </c>
      <c r="C41184">
        <v>5940000</v>
      </c>
      <c r="D41184" t="s">
        <v>436</v>
      </c>
      <c r="E41184" s="150">
        <v>594</v>
      </c>
      <c r="F41184">
        <v>5003</v>
      </c>
      <c r="G41184">
        <v>549091</v>
      </c>
      <c r="H41184" t="s">
        <v>781</v>
      </c>
      <c r="I41184" t="s">
        <v>430</v>
      </c>
    </row>
    <row r="41185" spans="1:9">
      <c r="A41185">
        <v>1000</v>
      </c>
      <c r="B41185">
        <v>0</v>
      </c>
      <c r="C41185">
        <v>5930000</v>
      </c>
      <c r="D41185" t="s">
        <v>432</v>
      </c>
      <c r="E41185" s="150">
        <v>593</v>
      </c>
      <c r="F41185">
        <v>5403</v>
      </c>
      <c r="G41185">
        <v>549152</v>
      </c>
      <c r="H41185" t="s">
        <v>708</v>
      </c>
      <c r="I41185" t="s">
        <v>430</v>
      </c>
    </row>
    <row r="41186" spans="1:9">
      <c r="A41186">
        <v>1000</v>
      </c>
      <c r="B41186">
        <v>0</v>
      </c>
      <c r="C41186">
        <v>5930000</v>
      </c>
      <c r="D41186" t="s">
        <v>432</v>
      </c>
      <c r="E41186" s="150">
        <v>593</v>
      </c>
      <c r="F41186">
        <v>5801</v>
      </c>
      <c r="G41186">
        <v>549091</v>
      </c>
      <c r="H41186" t="s">
        <v>781</v>
      </c>
      <c r="I41186" t="s">
        <v>430</v>
      </c>
    </row>
    <row r="41187" spans="1:9">
      <c r="A41187">
        <v>1000</v>
      </c>
      <c r="B41187">
        <v>39.39</v>
      </c>
      <c r="C41187">
        <v>5069000</v>
      </c>
      <c r="D41187" t="s">
        <v>745</v>
      </c>
      <c r="E41187" s="150">
        <v>506</v>
      </c>
      <c r="F41187">
        <v>280</v>
      </c>
      <c r="G41187">
        <v>516340</v>
      </c>
      <c r="H41187" t="s">
        <v>144</v>
      </c>
      <c r="I41187" t="s">
        <v>430</v>
      </c>
    </row>
    <row r="41188" spans="1:9">
      <c r="A41188">
        <v>1000</v>
      </c>
      <c r="B41188">
        <v>98.22</v>
      </c>
      <c r="C41188">
        <v>5390000</v>
      </c>
      <c r="D41188" t="s">
        <v>505</v>
      </c>
      <c r="E41188" s="150">
        <v>539</v>
      </c>
      <c r="F41188">
        <v>1034</v>
      </c>
      <c r="G41188">
        <v>516020</v>
      </c>
      <c r="H41188" t="s">
        <v>122</v>
      </c>
      <c r="I41188" t="s">
        <v>430</v>
      </c>
    </row>
    <row r="41189" spans="1:9">
      <c r="A41189">
        <v>1000</v>
      </c>
      <c r="B41189">
        <v>471.72</v>
      </c>
      <c r="C41189">
        <v>5123000</v>
      </c>
      <c r="D41189" t="s">
        <v>540</v>
      </c>
      <c r="E41189" s="150">
        <v>512</v>
      </c>
      <c r="F41189">
        <v>272</v>
      </c>
      <c r="G41189">
        <v>516310</v>
      </c>
      <c r="H41189" t="s">
        <v>142</v>
      </c>
      <c r="I41189" t="s">
        <v>430</v>
      </c>
    </row>
    <row r="41190" spans="1:9">
      <c r="A41190">
        <v>1000</v>
      </c>
      <c r="B41190">
        <v>161.09</v>
      </c>
      <c r="C41190">
        <v>5122100</v>
      </c>
      <c r="D41190" t="s">
        <v>484</v>
      </c>
      <c r="E41190" s="150">
        <v>512</v>
      </c>
      <c r="F41190">
        <v>303</v>
      </c>
      <c r="G41190">
        <v>516420</v>
      </c>
      <c r="H41190" t="s">
        <v>239</v>
      </c>
      <c r="I41190" t="s">
        <v>430</v>
      </c>
    </row>
    <row r="41191" spans="1:9">
      <c r="A41191">
        <v>1000</v>
      </c>
      <c r="B41191">
        <v>0.01</v>
      </c>
      <c r="C41191">
        <v>5122100</v>
      </c>
      <c r="D41191" t="s">
        <v>484</v>
      </c>
      <c r="E41191" s="150">
        <v>512</v>
      </c>
      <c r="F41191">
        <v>303</v>
      </c>
      <c r="G41191">
        <v>516035</v>
      </c>
      <c r="H41191" t="s">
        <v>607</v>
      </c>
      <c r="I41191" t="s">
        <v>430</v>
      </c>
    </row>
    <row r="41192" spans="1:9">
      <c r="A41192">
        <v>1000</v>
      </c>
      <c r="B41192">
        <v>0</v>
      </c>
      <c r="C41192">
        <v>5710000</v>
      </c>
      <c r="D41192" t="s">
        <v>432</v>
      </c>
      <c r="E41192" s="150">
        <v>571</v>
      </c>
      <c r="F41192">
        <v>122000</v>
      </c>
      <c r="G41192">
        <v>516410</v>
      </c>
      <c r="H41192" t="s">
        <v>190</v>
      </c>
      <c r="I41192" t="s">
        <v>430</v>
      </c>
    </row>
    <row r="41193" spans="1:9">
      <c r="A41193">
        <v>1000</v>
      </c>
      <c r="B41193">
        <v>39.82</v>
      </c>
      <c r="C41193">
        <v>9031000</v>
      </c>
      <c r="D41193" t="s">
        <v>539</v>
      </c>
      <c r="E41193" s="150">
        <v>903</v>
      </c>
      <c r="F41193">
        <v>1</v>
      </c>
      <c r="G41193">
        <v>530031</v>
      </c>
      <c r="H41193" t="s">
        <v>628</v>
      </c>
      <c r="I41193" t="s">
        <v>430</v>
      </c>
    </row>
    <row r="41194" spans="1:9">
      <c r="A41194">
        <v>1000</v>
      </c>
      <c r="B41194">
        <v>131.57</v>
      </c>
      <c r="C41194">
        <v>9033000</v>
      </c>
      <c r="D41194" t="s">
        <v>508</v>
      </c>
      <c r="E41194" s="150">
        <v>903</v>
      </c>
      <c r="F41194">
        <v>126000</v>
      </c>
      <c r="G41194">
        <v>530031</v>
      </c>
      <c r="H41194" t="s">
        <v>628</v>
      </c>
      <c r="I41194" t="s">
        <v>430</v>
      </c>
    </row>
    <row r="41195" spans="1:9">
      <c r="A41195">
        <v>1000</v>
      </c>
      <c r="B41195">
        <v>179.2</v>
      </c>
      <c r="C41195">
        <v>5880000</v>
      </c>
      <c r="D41195" t="s">
        <v>446</v>
      </c>
      <c r="E41195" s="150">
        <v>588</v>
      </c>
      <c r="F41195">
        <v>578000</v>
      </c>
      <c r="G41195">
        <v>530031</v>
      </c>
      <c r="H41195" t="s">
        <v>628</v>
      </c>
      <c r="I41195" t="s">
        <v>430</v>
      </c>
    </row>
    <row r="41196" spans="1:9">
      <c r="A41196">
        <v>1000</v>
      </c>
      <c r="B41196">
        <v>0</v>
      </c>
      <c r="C41196">
        <v>5710000</v>
      </c>
      <c r="D41196" t="s">
        <v>432</v>
      </c>
      <c r="E41196" s="150">
        <v>571</v>
      </c>
      <c r="F41196">
        <v>68095</v>
      </c>
      <c r="G41196">
        <v>530031</v>
      </c>
      <c r="H41196" t="s">
        <v>628</v>
      </c>
      <c r="I41196" t="s">
        <v>430</v>
      </c>
    </row>
    <row r="41197" spans="1:9">
      <c r="A41197">
        <v>1000</v>
      </c>
      <c r="B41197">
        <v>13.5</v>
      </c>
      <c r="C41197">
        <v>5620000</v>
      </c>
      <c r="D41197" t="s">
        <v>523</v>
      </c>
      <c r="E41197" s="150">
        <v>562</v>
      </c>
      <c r="F41197">
        <v>109</v>
      </c>
      <c r="G41197">
        <v>530031</v>
      </c>
      <c r="H41197" t="s">
        <v>628</v>
      </c>
      <c r="I41197" t="s">
        <v>430</v>
      </c>
    </row>
    <row r="41198" spans="1:9">
      <c r="A41198">
        <v>1000</v>
      </c>
      <c r="B41198" s="149">
        <v>3900</v>
      </c>
      <c r="C41198">
        <v>5540000</v>
      </c>
      <c r="D41198" t="s">
        <v>549</v>
      </c>
      <c r="E41198" s="150">
        <v>554</v>
      </c>
      <c r="F41198">
        <v>506100</v>
      </c>
      <c r="G41198">
        <v>530160</v>
      </c>
      <c r="H41198" t="s">
        <v>435</v>
      </c>
      <c r="I41198" t="s">
        <v>430</v>
      </c>
    </row>
    <row r="41199" spans="1:9">
      <c r="A41199">
        <v>1000</v>
      </c>
      <c r="B41199" s="149">
        <v>20339.66</v>
      </c>
      <c r="C41199">
        <v>9020000</v>
      </c>
      <c r="D41199" t="s">
        <v>473</v>
      </c>
      <c r="E41199" s="150">
        <v>902</v>
      </c>
      <c r="F41199">
        <v>90</v>
      </c>
      <c r="G41199">
        <v>530110</v>
      </c>
      <c r="H41199" t="s">
        <v>770</v>
      </c>
      <c r="I41199" t="s">
        <v>430</v>
      </c>
    </row>
    <row r="41200" spans="1:9">
      <c r="A41200">
        <v>1000</v>
      </c>
      <c r="B41200">
        <v>450</v>
      </c>
      <c r="C41200">
        <v>9033000</v>
      </c>
      <c r="D41200" t="s">
        <v>508</v>
      </c>
      <c r="E41200" s="150">
        <v>903</v>
      </c>
      <c r="F41200">
        <v>1160</v>
      </c>
      <c r="G41200">
        <v>530110</v>
      </c>
      <c r="H41200" t="s">
        <v>770</v>
      </c>
      <c r="I41200" t="s">
        <v>430</v>
      </c>
    </row>
    <row r="41201" spans="1:9">
      <c r="A41201">
        <v>1000</v>
      </c>
      <c r="B41201" s="149">
        <v>3690</v>
      </c>
      <c r="C41201">
        <v>5480000</v>
      </c>
      <c r="D41201" t="s">
        <v>511</v>
      </c>
      <c r="E41201" s="150">
        <v>548</v>
      </c>
      <c r="F41201">
        <v>310</v>
      </c>
      <c r="G41201">
        <v>530110</v>
      </c>
      <c r="H41201" t="s">
        <v>770</v>
      </c>
      <c r="I41201" t="s">
        <v>430</v>
      </c>
    </row>
    <row r="41202" spans="1:9">
      <c r="A41202">
        <v>1000</v>
      </c>
      <c r="B41202" s="149">
        <v>25396.17</v>
      </c>
      <c r="C41202">
        <v>9210000</v>
      </c>
      <c r="D41202" t="s">
        <v>429</v>
      </c>
      <c r="E41202" s="150">
        <v>921</v>
      </c>
      <c r="F41202">
        <v>90</v>
      </c>
      <c r="G41202">
        <v>530110</v>
      </c>
      <c r="H41202" t="s">
        <v>770</v>
      </c>
      <c r="I41202" t="s">
        <v>430</v>
      </c>
    </row>
    <row r="41203" spans="1:9">
      <c r="A41203">
        <v>1000</v>
      </c>
      <c r="B41203" s="149">
        <v>9543.7999999999993</v>
      </c>
      <c r="C41203">
        <v>5350000</v>
      </c>
      <c r="D41203" t="s">
        <v>459</v>
      </c>
      <c r="E41203" s="150">
        <v>535</v>
      </c>
      <c r="F41203">
        <v>1</v>
      </c>
      <c r="G41203">
        <v>530110</v>
      </c>
      <c r="H41203" t="s">
        <v>770</v>
      </c>
      <c r="I41203" t="s">
        <v>430</v>
      </c>
    </row>
    <row r="41204" spans="1:9">
      <c r="A41204">
        <v>1000</v>
      </c>
      <c r="B41204">
        <v>0</v>
      </c>
      <c r="C41204">
        <v>5001000</v>
      </c>
      <c r="D41204" t="s">
        <v>459</v>
      </c>
      <c r="E41204" s="150">
        <v>500</v>
      </c>
      <c r="F41204">
        <v>514000</v>
      </c>
      <c r="G41204">
        <v>516250</v>
      </c>
      <c r="H41204" t="s">
        <v>182</v>
      </c>
      <c r="I41204" t="s">
        <v>430</v>
      </c>
    </row>
    <row r="41205" spans="1:9">
      <c r="A41205">
        <v>1000</v>
      </c>
      <c r="B41205">
        <v>0</v>
      </c>
      <c r="C41205">
        <v>5121800</v>
      </c>
      <c r="D41205" t="s">
        <v>489</v>
      </c>
      <c r="E41205" s="150">
        <v>512</v>
      </c>
      <c r="F41205">
        <v>273</v>
      </c>
      <c r="G41205">
        <v>516410</v>
      </c>
      <c r="H41205" t="s">
        <v>190</v>
      </c>
      <c r="I41205" t="s">
        <v>430</v>
      </c>
    </row>
    <row r="41206" spans="1:9">
      <c r="A41206">
        <v>1000</v>
      </c>
      <c r="B41206">
        <v>296.55</v>
      </c>
      <c r="C41206">
        <v>5455000</v>
      </c>
      <c r="D41206" t="s">
        <v>554</v>
      </c>
      <c r="E41206" s="150">
        <v>545</v>
      </c>
      <c r="F41206">
        <v>454</v>
      </c>
      <c r="G41206">
        <v>516900</v>
      </c>
      <c r="H41206" t="s">
        <v>147</v>
      </c>
      <c r="I41206" t="s">
        <v>430</v>
      </c>
    </row>
    <row r="41207" spans="1:9">
      <c r="A41207">
        <v>1000</v>
      </c>
      <c r="B41207">
        <v>98.73</v>
      </c>
      <c r="C41207">
        <v>5390000</v>
      </c>
      <c r="D41207" t="s">
        <v>505</v>
      </c>
      <c r="E41207" s="150">
        <v>539</v>
      </c>
      <c r="F41207">
        <v>449</v>
      </c>
      <c r="G41207">
        <v>516230</v>
      </c>
      <c r="H41207" t="s">
        <v>140</v>
      </c>
      <c r="I41207" t="s">
        <v>430</v>
      </c>
    </row>
    <row r="41208" spans="1:9">
      <c r="A41208">
        <v>1000</v>
      </c>
      <c r="B41208" s="149">
        <v>10540.5</v>
      </c>
      <c r="C41208">
        <v>5442000</v>
      </c>
      <c r="D41208" t="s">
        <v>533</v>
      </c>
      <c r="E41208" s="150">
        <v>544</v>
      </c>
      <c r="F41208">
        <v>262000</v>
      </c>
      <c r="G41208">
        <v>530045</v>
      </c>
      <c r="H41208" t="s">
        <v>148</v>
      </c>
      <c r="I41208" t="s">
        <v>430</v>
      </c>
    </row>
    <row r="41209" spans="1:9">
      <c r="A41209">
        <v>1000</v>
      </c>
      <c r="B41209">
        <v>0</v>
      </c>
      <c r="C41209">
        <v>5149000</v>
      </c>
      <c r="D41209" t="s">
        <v>679</v>
      </c>
      <c r="E41209" s="150">
        <v>514</v>
      </c>
      <c r="F41209">
        <v>280</v>
      </c>
      <c r="G41209">
        <v>516250</v>
      </c>
      <c r="H41209" t="s">
        <v>182</v>
      </c>
      <c r="I41209" t="s">
        <v>430</v>
      </c>
    </row>
    <row r="41210" spans="1:9">
      <c r="A41210">
        <v>1000</v>
      </c>
      <c r="B41210" s="149">
        <v>2505.42</v>
      </c>
      <c r="C41210">
        <v>5126000</v>
      </c>
      <c r="D41210" t="s">
        <v>582</v>
      </c>
      <c r="E41210" s="150">
        <v>512</v>
      </c>
      <c r="F41210">
        <v>514004</v>
      </c>
      <c r="G41210">
        <v>516480</v>
      </c>
      <c r="H41210" t="s">
        <v>146</v>
      </c>
      <c r="I41210" t="s">
        <v>430</v>
      </c>
    </row>
    <row r="41211" spans="1:9">
      <c r="A41211">
        <v>1000</v>
      </c>
      <c r="B41211" s="149">
        <v>129500</v>
      </c>
      <c r="C41211">
        <v>5390000</v>
      </c>
      <c r="D41211" t="s">
        <v>505</v>
      </c>
      <c r="E41211" s="150">
        <v>539</v>
      </c>
      <c r="F41211">
        <v>410000</v>
      </c>
      <c r="G41211">
        <v>530045</v>
      </c>
      <c r="H41211" t="s">
        <v>148</v>
      </c>
      <c r="I41211" t="s">
        <v>430</v>
      </c>
    </row>
    <row r="41212" spans="1:9">
      <c r="A41212">
        <v>1000</v>
      </c>
      <c r="B41212">
        <v>83.64</v>
      </c>
      <c r="C41212">
        <v>5480000</v>
      </c>
      <c r="D41212" t="s">
        <v>511</v>
      </c>
      <c r="E41212" s="150">
        <v>548</v>
      </c>
      <c r="F41212">
        <v>203300</v>
      </c>
      <c r="G41212">
        <v>530110</v>
      </c>
      <c r="H41212" t="s">
        <v>770</v>
      </c>
      <c r="I41212" t="s">
        <v>430</v>
      </c>
    </row>
    <row r="41213" spans="1:9">
      <c r="A41213">
        <v>1000</v>
      </c>
      <c r="B41213" s="149">
        <v>10674.15</v>
      </c>
      <c r="C41213">
        <v>5350000</v>
      </c>
      <c r="D41213" t="s">
        <v>459</v>
      </c>
      <c r="E41213" s="150">
        <v>535</v>
      </c>
      <c r="F41213">
        <v>133070</v>
      </c>
      <c r="G41213">
        <v>530110</v>
      </c>
      <c r="H41213" t="s">
        <v>770</v>
      </c>
      <c r="I41213" t="s">
        <v>430</v>
      </c>
    </row>
    <row r="41214" spans="1:9">
      <c r="A41214">
        <v>1000</v>
      </c>
      <c r="B41214" s="149">
        <v>16770.330000000002</v>
      </c>
      <c r="C41214">
        <v>9010000</v>
      </c>
      <c r="D41214" t="s">
        <v>485</v>
      </c>
      <c r="E41214" s="150">
        <v>901</v>
      </c>
      <c r="F41214">
        <v>1160</v>
      </c>
      <c r="G41214">
        <v>530110</v>
      </c>
      <c r="H41214" t="s">
        <v>770</v>
      </c>
      <c r="I41214" t="s">
        <v>430</v>
      </c>
    </row>
    <row r="41215" spans="1:9">
      <c r="A41215">
        <v>1000</v>
      </c>
      <c r="B41215" s="149">
        <v>4703.05</v>
      </c>
      <c r="C41215">
        <v>5900000</v>
      </c>
      <c r="D41215" t="s">
        <v>469</v>
      </c>
      <c r="E41215" s="150">
        <v>590</v>
      </c>
      <c r="F41215">
        <v>1</v>
      </c>
      <c r="G41215">
        <v>530110</v>
      </c>
      <c r="H41215" t="s">
        <v>770</v>
      </c>
      <c r="I41215" t="s">
        <v>430</v>
      </c>
    </row>
    <row r="41216" spans="1:9">
      <c r="A41216">
        <v>1000</v>
      </c>
      <c r="B41216">
        <v>802.05</v>
      </c>
      <c r="C41216">
        <v>9020000</v>
      </c>
      <c r="D41216" t="s">
        <v>473</v>
      </c>
      <c r="E41216" s="150">
        <v>902</v>
      </c>
      <c r="F41216">
        <v>136000</v>
      </c>
      <c r="G41216">
        <v>530110</v>
      </c>
      <c r="H41216" t="s">
        <v>770</v>
      </c>
      <c r="I41216" t="s">
        <v>430</v>
      </c>
    </row>
    <row r="41217" spans="1:9">
      <c r="A41217">
        <v>1000</v>
      </c>
      <c r="B41217">
        <v>47.3</v>
      </c>
      <c r="C41217">
        <v>5111000</v>
      </c>
      <c r="D41217" t="s">
        <v>589</v>
      </c>
      <c r="E41217" s="150">
        <v>511</v>
      </c>
      <c r="F41217">
        <v>300</v>
      </c>
      <c r="G41217">
        <v>516240</v>
      </c>
      <c r="H41217" t="s">
        <v>433</v>
      </c>
      <c r="I41217" t="s">
        <v>430</v>
      </c>
    </row>
    <row r="41218" spans="1:9">
      <c r="A41218">
        <v>1000</v>
      </c>
      <c r="B41218">
        <v>939.3</v>
      </c>
      <c r="C41218">
        <v>5131400</v>
      </c>
      <c r="D41218" t="s">
        <v>596</v>
      </c>
      <c r="E41218" s="150">
        <v>513</v>
      </c>
      <c r="F41218">
        <v>514001</v>
      </c>
      <c r="G41218">
        <v>516490</v>
      </c>
      <c r="H41218" t="s">
        <v>196</v>
      </c>
      <c r="I41218" t="s">
        <v>430</v>
      </c>
    </row>
    <row r="41219" spans="1:9">
      <c r="A41219">
        <v>1000</v>
      </c>
      <c r="B41219" s="149">
        <v>1657.06</v>
      </c>
      <c r="C41219">
        <v>5147000</v>
      </c>
      <c r="D41219" t="s">
        <v>619</v>
      </c>
      <c r="E41219" s="150">
        <v>514</v>
      </c>
      <c r="F41219">
        <v>300</v>
      </c>
      <c r="G41219">
        <v>516115</v>
      </c>
      <c r="H41219" t="s">
        <v>176</v>
      </c>
      <c r="I41219" t="s">
        <v>430</v>
      </c>
    </row>
    <row r="41220" spans="1:9">
      <c r="A41220">
        <v>1000</v>
      </c>
      <c r="B41220" s="149">
        <v>3694.42</v>
      </c>
      <c r="C41220">
        <v>5700000</v>
      </c>
      <c r="D41220" t="s">
        <v>440</v>
      </c>
      <c r="E41220" s="150">
        <v>570</v>
      </c>
      <c r="F41220">
        <v>272</v>
      </c>
      <c r="G41220">
        <v>516260</v>
      </c>
      <c r="H41220" t="s">
        <v>141</v>
      </c>
      <c r="I41220" t="s">
        <v>430</v>
      </c>
    </row>
    <row r="41221" spans="1:9">
      <c r="A41221">
        <v>1000</v>
      </c>
      <c r="B41221">
        <v>552.29999999999995</v>
      </c>
      <c r="C41221">
        <v>5137000</v>
      </c>
      <c r="D41221" t="s">
        <v>500</v>
      </c>
      <c r="E41221" s="150">
        <v>513</v>
      </c>
      <c r="F41221">
        <v>517002</v>
      </c>
      <c r="G41221">
        <v>516260</v>
      </c>
      <c r="H41221" t="s">
        <v>141</v>
      </c>
      <c r="I41221" t="s">
        <v>430</v>
      </c>
    </row>
    <row r="41222" spans="1:9">
      <c r="A41222">
        <v>1000</v>
      </c>
      <c r="B41222">
        <v>277.89</v>
      </c>
      <c r="C41222">
        <v>5390000</v>
      </c>
      <c r="D41222" t="s">
        <v>505</v>
      </c>
      <c r="E41222" s="150">
        <v>539</v>
      </c>
      <c r="F41222">
        <v>1034</v>
      </c>
      <c r="G41222">
        <v>516490</v>
      </c>
      <c r="H41222" t="s">
        <v>196</v>
      </c>
      <c r="I41222" t="s">
        <v>430</v>
      </c>
    </row>
    <row r="41223" spans="1:9">
      <c r="A41223">
        <v>1000</v>
      </c>
      <c r="B41223">
        <v>168</v>
      </c>
      <c r="C41223">
        <v>5880000</v>
      </c>
      <c r="D41223" t="s">
        <v>446</v>
      </c>
      <c r="E41223" s="150">
        <v>588</v>
      </c>
      <c r="F41223">
        <v>5304</v>
      </c>
      <c r="G41223">
        <v>530070</v>
      </c>
      <c r="H41223" t="s">
        <v>150</v>
      </c>
      <c r="I41223" t="s">
        <v>430</v>
      </c>
    </row>
    <row r="41224" spans="1:9">
      <c r="A41224">
        <v>1000</v>
      </c>
      <c r="B41224" s="149">
        <v>-1646.07</v>
      </c>
      <c r="C41224">
        <v>5122100</v>
      </c>
      <c r="D41224" t="s">
        <v>484</v>
      </c>
      <c r="E41224" s="150">
        <v>512</v>
      </c>
      <c r="F41224">
        <v>282</v>
      </c>
      <c r="G41224">
        <v>516110</v>
      </c>
      <c r="H41224" t="s">
        <v>138</v>
      </c>
      <c r="I41224" t="s">
        <v>430</v>
      </c>
    </row>
    <row r="41225" spans="1:9">
      <c r="A41225">
        <v>1000</v>
      </c>
      <c r="B41225">
        <v>77.13</v>
      </c>
      <c r="C41225">
        <v>5138000</v>
      </c>
      <c r="D41225" t="s">
        <v>613</v>
      </c>
      <c r="E41225" s="150">
        <v>513</v>
      </c>
      <c r="F41225">
        <v>305</v>
      </c>
      <c r="G41225">
        <v>516200</v>
      </c>
      <c r="H41225" t="s">
        <v>180</v>
      </c>
      <c r="I41225" t="s">
        <v>430</v>
      </c>
    </row>
    <row r="41226" spans="1:9">
      <c r="A41226">
        <v>1000</v>
      </c>
      <c r="B41226">
        <v>634.80999999999995</v>
      </c>
      <c r="C41226">
        <v>5710000</v>
      </c>
      <c r="D41226" t="s">
        <v>432</v>
      </c>
      <c r="E41226" s="150">
        <v>571</v>
      </c>
      <c r="F41226">
        <v>578000</v>
      </c>
      <c r="G41226">
        <v>530150</v>
      </c>
      <c r="H41226" t="s">
        <v>735</v>
      </c>
      <c r="I41226" t="s">
        <v>430</v>
      </c>
    </row>
    <row r="41227" spans="1:9">
      <c r="A41227">
        <v>1000</v>
      </c>
      <c r="B41227">
        <v>221.79</v>
      </c>
      <c r="C41227">
        <v>5920000</v>
      </c>
      <c r="D41227" t="s">
        <v>440</v>
      </c>
      <c r="E41227" s="150">
        <v>592</v>
      </c>
      <c r="F41227">
        <v>112106</v>
      </c>
      <c r="G41227">
        <v>516310</v>
      </c>
      <c r="H41227" t="s">
        <v>142</v>
      </c>
      <c r="I41227" t="s">
        <v>430</v>
      </c>
    </row>
    <row r="41228" spans="1:9">
      <c r="A41228">
        <v>1000</v>
      </c>
      <c r="B41228">
        <v>2.84</v>
      </c>
      <c r="C41228">
        <v>4160000</v>
      </c>
      <c r="D41228" t="s">
        <v>515</v>
      </c>
      <c r="E41228" s="150">
        <v>416</v>
      </c>
      <c r="F41228">
        <v>655000</v>
      </c>
      <c r="G41228">
        <v>516340</v>
      </c>
      <c r="H41228" t="s">
        <v>144</v>
      </c>
      <c r="I41228" t="s">
        <v>430</v>
      </c>
    </row>
    <row r="41229" spans="1:9">
      <c r="A41229">
        <v>1000</v>
      </c>
      <c r="B41229">
        <v>10.51</v>
      </c>
      <c r="C41229">
        <v>4160000</v>
      </c>
      <c r="D41229" t="s">
        <v>515</v>
      </c>
      <c r="E41229" s="150">
        <v>416</v>
      </c>
      <c r="F41229">
        <v>655000</v>
      </c>
      <c r="G41229">
        <v>516090</v>
      </c>
      <c r="H41229" t="s">
        <v>238</v>
      </c>
      <c r="I41229" t="s">
        <v>430</v>
      </c>
    </row>
    <row r="41230" spans="1:9">
      <c r="A41230">
        <v>1000</v>
      </c>
      <c r="B41230">
        <v>-20</v>
      </c>
      <c r="C41230">
        <v>9020000</v>
      </c>
      <c r="D41230" t="s">
        <v>473</v>
      </c>
      <c r="E41230" s="150">
        <v>902</v>
      </c>
      <c r="F41230">
        <v>133000</v>
      </c>
      <c r="G41230">
        <v>503170</v>
      </c>
      <c r="H41230" t="s">
        <v>164</v>
      </c>
      <c r="I41230" t="s">
        <v>430</v>
      </c>
    </row>
    <row r="41231" spans="1:9">
      <c r="A41231">
        <v>1000</v>
      </c>
      <c r="B41231">
        <v>139.54</v>
      </c>
      <c r="C41231">
        <v>5441000</v>
      </c>
      <c r="D41231" t="s">
        <v>555</v>
      </c>
      <c r="E41231" s="150">
        <v>544</v>
      </c>
      <c r="F41231">
        <v>449</v>
      </c>
      <c r="G41231">
        <v>516310</v>
      </c>
      <c r="H41231" t="s">
        <v>142</v>
      </c>
      <c r="I41231" t="s">
        <v>430</v>
      </c>
    </row>
    <row r="41232" spans="1:9">
      <c r="A41232">
        <v>1000</v>
      </c>
      <c r="B41232" s="149">
        <v>1722.07</v>
      </c>
      <c r="C41232">
        <v>5430000</v>
      </c>
      <c r="D41232" t="s">
        <v>536</v>
      </c>
      <c r="E41232" s="150">
        <v>543</v>
      </c>
      <c r="F41232">
        <v>454</v>
      </c>
      <c r="G41232">
        <v>516010</v>
      </c>
      <c r="H41232" t="s">
        <v>121</v>
      </c>
      <c r="I41232" t="s">
        <v>430</v>
      </c>
    </row>
    <row r="41233" spans="1:9">
      <c r="A41233">
        <v>1000</v>
      </c>
      <c r="B41233">
        <v>0</v>
      </c>
      <c r="C41233">
        <v>5430000</v>
      </c>
      <c r="D41233" t="s">
        <v>536</v>
      </c>
      <c r="E41233" s="150">
        <v>543</v>
      </c>
      <c r="F41233">
        <v>444</v>
      </c>
      <c r="G41233">
        <v>516060</v>
      </c>
      <c r="H41233" t="s">
        <v>174</v>
      </c>
      <c r="I41233" t="s">
        <v>430</v>
      </c>
    </row>
    <row r="41234" spans="1:9">
      <c r="A41234">
        <v>1000</v>
      </c>
      <c r="B41234">
        <v>662.1</v>
      </c>
      <c r="C41234">
        <v>5430000</v>
      </c>
      <c r="D41234" t="s">
        <v>536</v>
      </c>
      <c r="E41234" s="150">
        <v>543</v>
      </c>
      <c r="F41234">
        <v>454</v>
      </c>
      <c r="G41234">
        <v>516150</v>
      </c>
      <c r="H41234" t="s">
        <v>139</v>
      </c>
      <c r="I41234" t="s">
        <v>430</v>
      </c>
    </row>
    <row r="41235" spans="1:9">
      <c r="A41235">
        <v>1000</v>
      </c>
      <c r="B41235">
        <v>0</v>
      </c>
      <c r="C41235">
        <v>5011000</v>
      </c>
      <c r="D41235" t="s">
        <v>722</v>
      </c>
      <c r="E41235" s="150">
        <v>501</v>
      </c>
      <c r="F41235">
        <v>1</v>
      </c>
      <c r="G41235">
        <v>530110</v>
      </c>
      <c r="H41235" t="s">
        <v>770</v>
      </c>
      <c r="I41235" t="s">
        <v>430</v>
      </c>
    </row>
    <row r="41236" spans="1:9">
      <c r="A41236">
        <v>1000</v>
      </c>
      <c r="B41236">
        <v>447.7</v>
      </c>
      <c r="C41236">
        <v>5459000</v>
      </c>
      <c r="D41236" t="s">
        <v>634</v>
      </c>
      <c r="E41236" s="150">
        <v>545</v>
      </c>
      <c r="F41236">
        <v>1034</v>
      </c>
      <c r="G41236">
        <v>530190</v>
      </c>
      <c r="H41236" t="s">
        <v>151</v>
      </c>
      <c r="I41236" t="s">
        <v>430</v>
      </c>
    </row>
    <row r="41237" spans="1:9">
      <c r="A41237">
        <v>1000</v>
      </c>
      <c r="B41237">
        <v>-127.9</v>
      </c>
      <c r="C41237">
        <v>5870000</v>
      </c>
      <c r="D41237" t="s">
        <v>487</v>
      </c>
      <c r="E41237" s="150">
        <v>587</v>
      </c>
      <c r="F41237">
        <v>5802</v>
      </c>
      <c r="G41237">
        <v>500110</v>
      </c>
      <c r="H41237" t="s">
        <v>124</v>
      </c>
      <c r="I41237" t="s">
        <v>430</v>
      </c>
    </row>
    <row r="41238" spans="1:9">
      <c r="A41238">
        <v>1000</v>
      </c>
      <c r="B41238">
        <v>-136.46</v>
      </c>
      <c r="C41238">
        <v>5940000</v>
      </c>
      <c r="D41238" t="s">
        <v>436</v>
      </c>
      <c r="E41238" s="150">
        <v>594</v>
      </c>
      <c r="F41238">
        <v>5001</v>
      </c>
      <c r="G41238">
        <v>500110</v>
      </c>
      <c r="H41238" t="s">
        <v>124</v>
      </c>
      <c r="I41238" t="s">
        <v>430</v>
      </c>
    </row>
    <row r="41239" spans="1:9">
      <c r="A41239">
        <v>1000</v>
      </c>
      <c r="B41239">
        <v>-135.29</v>
      </c>
      <c r="C41239">
        <v>5940000</v>
      </c>
      <c r="D41239" t="s">
        <v>436</v>
      </c>
      <c r="E41239" s="150">
        <v>594</v>
      </c>
      <c r="F41239">
        <v>575000</v>
      </c>
      <c r="G41239">
        <v>500110</v>
      </c>
      <c r="H41239" t="s">
        <v>124</v>
      </c>
      <c r="I41239" t="s">
        <v>430</v>
      </c>
    </row>
    <row r="41240" spans="1:9">
      <c r="A41240">
        <v>1000</v>
      </c>
      <c r="B41240">
        <v>-135.29</v>
      </c>
      <c r="C41240">
        <v>5940000</v>
      </c>
      <c r="D41240" t="s">
        <v>436</v>
      </c>
      <c r="E41240" s="150">
        <v>594</v>
      </c>
      <c r="F41240">
        <v>565100</v>
      </c>
      <c r="G41240">
        <v>500110</v>
      </c>
      <c r="H41240" t="s">
        <v>124</v>
      </c>
      <c r="I41240" t="s">
        <v>430</v>
      </c>
    </row>
    <row r="41241" spans="1:9">
      <c r="A41241">
        <v>1000</v>
      </c>
      <c r="B41241">
        <v>0</v>
      </c>
      <c r="C41241">
        <v>5880000</v>
      </c>
      <c r="D41241" t="s">
        <v>446</v>
      </c>
      <c r="E41241" s="150">
        <v>588</v>
      </c>
      <c r="F41241">
        <v>98</v>
      </c>
      <c r="G41241">
        <v>516360</v>
      </c>
      <c r="H41241" t="s">
        <v>188</v>
      </c>
      <c r="I41241" t="s">
        <v>430</v>
      </c>
    </row>
    <row r="41242" spans="1:9">
      <c r="A41242">
        <v>1000</v>
      </c>
      <c r="B41242">
        <v>0</v>
      </c>
      <c r="C41242">
        <v>5710000</v>
      </c>
      <c r="D41242" t="s">
        <v>432</v>
      </c>
      <c r="E41242" s="150">
        <v>571</v>
      </c>
      <c r="F41242">
        <v>132000</v>
      </c>
      <c r="G41242">
        <v>516456</v>
      </c>
      <c r="H41242" t="s">
        <v>605</v>
      </c>
      <c r="I41242" t="s">
        <v>430</v>
      </c>
    </row>
    <row r="41243" spans="1:9">
      <c r="A41243">
        <v>1000</v>
      </c>
      <c r="B41243">
        <v>0</v>
      </c>
      <c r="C41243">
        <v>5710000</v>
      </c>
      <c r="D41243" t="s">
        <v>432</v>
      </c>
      <c r="E41243" s="150">
        <v>571</v>
      </c>
      <c r="F41243">
        <v>132000</v>
      </c>
      <c r="G41243">
        <v>530142</v>
      </c>
      <c r="H41243" t="s">
        <v>202</v>
      </c>
      <c r="I41243" t="s">
        <v>430</v>
      </c>
    </row>
    <row r="41244" spans="1:9">
      <c r="A41244">
        <v>1000</v>
      </c>
      <c r="B41244">
        <v>0</v>
      </c>
      <c r="C41244">
        <v>9084000</v>
      </c>
      <c r="D41244" t="s">
        <v>492</v>
      </c>
      <c r="E41244" s="150">
        <v>908</v>
      </c>
      <c r="F41244">
        <v>103</v>
      </c>
      <c r="G41244">
        <v>516900</v>
      </c>
      <c r="H41244" t="s">
        <v>147</v>
      </c>
      <c r="I41244" t="s">
        <v>430</v>
      </c>
    </row>
    <row r="41245" spans="1:9">
      <c r="A41245">
        <v>1000</v>
      </c>
      <c r="B41245">
        <v>0</v>
      </c>
      <c r="C41245">
        <v>9084000</v>
      </c>
      <c r="D41245" t="s">
        <v>492</v>
      </c>
      <c r="E41245" s="150">
        <v>908</v>
      </c>
      <c r="F41245">
        <v>106</v>
      </c>
      <c r="G41245">
        <v>516900</v>
      </c>
      <c r="H41245" t="s">
        <v>147</v>
      </c>
      <c r="I41245" t="s">
        <v>430</v>
      </c>
    </row>
    <row r="41246" spans="1:9">
      <c r="A41246">
        <v>1000</v>
      </c>
      <c r="B41246">
        <v>0</v>
      </c>
      <c r="C41246">
        <v>9084000</v>
      </c>
      <c r="D41246" t="s">
        <v>492</v>
      </c>
      <c r="E41246" s="150">
        <v>908</v>
      </c>
      <c r="F41246">
        <v>111</v>
      </c>
      <c r="G41246">
        <v>516900</v>
      </c>
      <c r="H41246" t="s">
        <v>147</v>
      </c>
      <c r="I41246" t="s">
        <v>430</v>
      </c>
    </row>
    <row r="41247" spans="1:9">
      <c r="A41247">
        <v>1000</v>
      </c>
      <c r="B41247">
        <v>0</v>
      </c>
      <c r="C41247">
        <v>5710000</v>
      </c>
      <c r="D41247" t="s">
        <v>432</v>
      </c>
      <c r="E41247" s="150">
        <v>571</v>
      </c>
      <c r="F41247">
        <v>656100</v>
      </c>
      <c r="G41247">
        <v>516440</v>
      </c>
      <c r="H41247" t="s">
        <v>145</v>
      </c>
      <c r="I41247" t="s">
        <v>430</v>
      </c>
    </row>
    <row r="41248" spans="1:9">
      <c r="A41248">
        <v>1000</v>
      </c>
      <c r="B41248">
        <v>78.3</v>
      </c>
      <c r="C41248">
        <v>5880000</v>
      </c>
      <c r="D41248" t="s">
        <v>446</v>
      </c>
      <c r="E41248" s="150">
        <v>588</v>
      </c>
      <c r="F41248">
        <v>1</v>
      </c>
      <c r="G41248">
        <v>500250</v>
      </c>
      <c r="H41248" t="s">
        <v>155</v>
      </c>
      <c r="I41248" t="s">
        <v>430</v>
      </c>
    </row>
    <row r="41249" spans="1:9">
      <c r="A41249">
        <v>1000</v>
      </c>
      <c r="B41249">
        <v>41</v>
      </c>
      <c r="C41249">
        <v>5112000</v>
      </c>
      <c r="D41249" t="s">
        <v>583</v>
      </c>
      <c r="E41249" s="150">
        <v>511</v>
      </c>
      <c r="F41249">
        <v>380</v>
      </c>
      <c r="G41249">
        <v>500250</v>
      </c>
      <c r="H41249" t="s">
        <v>155</v>
      </c>
      <c r="I41249" t="s">
        <v>430</v>
      </c>
    </row>
    <row r="41250" spans="1:9">
      <c r="A41250">
        <v>1000</v>
      </c>
      <c r="B41250">
        <v>0</v>
      </c>
      <c r="C41250">
        <v>5710000</v>
      </c>
      <c r="D41250" t="s">
        <v>432</v>
      </c>
      <c r="E41250" s="150">
        <v>571</v>
      </c>
      <c r="F41250">
        <v>107</v>
      </c>
      <c r="G41250">
        <v>500250</v>
      </c>
      <c r="H41250" t="s">
        <v>155</v>
      </c>
      <c r="I41250" t="s">
        <v>430</v>
      </c>
    </row>
    <row r="41251" spans="1:9">
      <c r="A41251">
        <v>1000</v>
      </c>
      <c r="B41251">
        <v>91.16</v>
      </c>
      <c r="C41251">
        <v>5134000</v>
      </c>
      <c r="D41251" t="s">
        <v>765</v>
      </c>
      <c r="E41251" s="150">
        <v>513</v>
      </c>
      <c r="F41251">
        <v>381</v>
      </c>
      <c r="G41251">
        <v>500312</v>
      </c>
      <c r="H41251" t="s">
        <v>157</v>
      </c>
      <c r="I41251" t="s">
        <v>430</v>
      </c>
    </row>
    <row r="41252" spans="1:9">
      <c r="A41252">
        <v>1000</v>
      </c>
      <c r="B41252">
        <v>24.08</v>
      </c>
      <c r="C41252">
        <v>5920000</v>
      </c>
      <c r="D41252" t="s">
        <v>440</v>
      </c>
      <c r="E41252" s="150">
        <v>592</v>
      </c>
      <c r="F41252">
        <v>5004</v>
      </c>
      <c r="G41252">
        <v>500250</v>
      </c>
      <c r="H41252" t="s">
        <v>155</v>
      </c>
      <c r="I41252" t="s">
        <v>430</v>
      </c>
    </row>
    <row r="41253" spans="1:9">
      <c r="A41253">
        <v>1000</v>
      </c>
      <c r="B41253">
        <v>39.15</v>
      </c>
      <c r="C41253">
        <v>5830000</v>
      </c>
      <c r="D41253" t="s">
        <v>477</v>
      </c>
      <c r="E41253" s="150">
        <v>583</v>
      </c>
      <c r="F41253">
        <v>240000</v>
      </c>
      <c r="G41253">
        <v>500203</v>
      </c>
      <c r="H41253" t="s">
        <v>486</v>
      </c>
      <c r="I41253" t="s">
        <v>430</v>
      </c>
    </row>
    <row r="41254" spans="1:9">
      <c r="A41254">
        <v>1000</v>
      </c>
      <c r="B41254">
        <v>0</v>
      </c>
      <c r="C41254">
        <v>5441000</v>
      </c>
      <c r="D41254" t="s">
        <v>555</v>
      </c>
      <c r="E41254" s="150">
        <v>544</v>
      </c>
      <c r="F41254">
        <v>452</v>
      </c>
      <c r="G41254">
        <v>500312</v>
      </c>
      <c r="H41254" t="s">
        <v>157</v>
      </c>
      <c r="I41254" t="s">
        <v>430</v>
      </c>
    </row>
    <row r="41255" spans="1:9">
      <c r="A41255">
        <v>1000</v>
      </c>
      <c r="B41255">
        <v>0</v>
      </c>
      <c r="C41255">
        <v>5940000</v>
      </c>
      <c r="D41255" t="s">
        <v>436</v>
      </c>
      <c r="E41255" s="150">
        <v>594</v>
      </c>
      <c r="F41255">
        <v>105000</v>
      </c>
      <c r="G41255">
        <v>500304</v>
      </c>
      <c r="H41255" t="s">
        <v>479</v>
      </c>
      <c r="I41255" t="s">
        <v>430</v>
      </c>
    </row>
    <row r="41256" spans="1:9">
      <c r="A41256">
        <v>1000</v>
      </c>
      <c r="B41256">
        <v>726.41</v>
      </c>
      <c r="C41256">
        <v>5940000</v>
      </c>
      <c r="D41256" t="s">
        <v>436</v>
      </c>
      <c r="E41256" s="150">
        <v>594</v>
      </c>
      <c r="F41256">
        <v>141070</v>
      </c>
      <c r="G41256">
        <v>500303</v>
      </c>
      <c r="H41256" t="s">
        <v>493</v>
      </c>
      <c r="I41256" t="s">
        <v>430</v>
      </c>
    </row>
    <row r="41257" spans="1:9">
      <c r="A41257">
        <v>1000</v>
      </c>
      <c r="B41257">
        <v>197.25</v>
      </c>
      <c r="C41257">
        <v>5880000</v>
      </c>
      <c r="D41257" t="s">
        <v>446</v>
      </c>
      <c r="E41257" s="150">
        <v>588</v>
      </c>
      <c r="F41257">
        <v>1</v>
      </c>
      <c r="G41257">
        <v>500304</v>
      </c>
      <c r="H41257" t="s">
        <v>479</v>
      </c>
      <c r="I41257" t="s">
        <v>430</v>
      </c>
    </row>
    <row r="41258" spans="1:9">
      <c r="A41258">
        <v>1000</v>
      </c>
      <c r="B41258">
        <v>0</v>
      </c>
      <c r="C41258">
        <v>5830000</v>
      </c>
      <c r="D41258" t="s">
        <v>477</v>
      </c>
      <c r="E41258" s="150">
        <v>583</v>
      </c>
      <c r="F41258">
        <v>563000</v>
      </c>
      <c r="G41258">
        <v>500250</v>
      </c>
      <c r="H41258" t="s">
        <v>155</v>
      </c>
      <c r="I41258" t="s">
        <v>430</v>
      </c>
    </row>
    <row r="41259" spans="1:9">
      <c r="A41259">
        <v>1000</v>
      </c>
      <c r="B41259">
        <v>80.73</v>
      </c>
      <c r="C41259">
        <v>5940000</v>
      </c>
      <c r="D41259" t="s">
        <v>436</v>
      </c>
      <c r="E41259" s="150">
        <v>594</v>
      </c>
      <c r="F41259">
        <v>141070</v>
      </c>
      <c r="G41259">
        <v>500203</v>
      </c>
      <c r="H41259" t="s">
        <v>486</v>
      </c>
      <c r="I41259" t="s">
        <v>430</v>
      </c>
    </row>
    <row r="41260" spans="1:9">
      <c r="A41260">
        <v>1000</v>
      </c>
      <c r="B41260">
        <v>286.39999999999998</v>
      </c>
      <c r="C41260">
        <v>5940000</v>
      </c>
      <c r="D41260" t="s">
        <v>436</v>
      </c>
      <c r="E41260" s="150">
        <v>594</v>
      </c>
      <c r="F41260">
        <v>651070</v>
      </c>
      <c r="G41260">
        <v>500204</v>
      </c>
      <c r="H41260" t="s">
        <v>475</v>
      </c>
      <c r="I41260" t="s">
        <v>430</v>
      </c>
    </row>
    <row r="41261" spans="1:9">
      <c r="A41261">
        <v>1000</v>
      </c>
      <c r="B41261">
        <v>39.450000000000003</v>
      </c>
      <c r="C41261">
        <v>5880000</v>
      </c>
      <c r="D41261" t="s">
        <v>446</v>
      </c>
      <c r="E41261" s="150">
        <v>588</v>
      </c>
      <c r="F41261">
        <v>1</v>
      </c>
      <c r="G41261">
        <v>500204</v>
      </c>
      <c r="H41261" t="s">
        <v>475</v>
      </c>
      <c r="I41261" t="s">
        <v>430</v>
      </c>
    </row>
    <row r="41262" spans="1:9">
      <c r="A41262">
        <v>1000</v>
      </c>
      <c r="B41262">
        <v>51</v>
      </c>
      <c r="C41262">
        <v>5970000</v>
      </c>
      <c r="D41262" t="s">
        <v>439</v>
      </c>
      <c r="E41262" s="150">
        <v>597</v>
      </c>
      <c r="F41262">
        <v>5501</v>
      </c>
      <c r="G41262">
        <v>500250</v>
      </c>
      <c r="H41262" t="s">
        <v>155</v>
      </c>
      <c r="I41262" t="s">
        <v>430</v>
      </c>
    </row>
    <row r="41263" spans="1:9">
      <c r="A41263">
        <v>1000</v>
      </c>
      <c r="B41263">
        <v>68.599999999999994</v>
      </c>
      <c r="C41263">
        <v>5870000</v>
      </c>
      <c r="D41263" t="s">
        <v>487</v>
      </c>
      <c r="E41263" s="150">
        <v>587</v>
      </c>
      <c r="F41263">
        <v>122000</v>
      </c>
      <c r="G41263">
        <v>500303</v>
      </c>
      <c r="H41263" t="s">
        <v>493</v>
      </c>
      <c r="I41263" t="s">
        <v>430</v>
      </c>
    </row>
    <row r="41264" spans="1:9">
      <c r="A41264">
        <v>1000</v>
      </c>
      <c r="B41264">
        <v>86.43</v>
      </c>
      <c r="C41264">
        <v>5870000</v>
      </c>
      <c r="D41264" t="s">
        <v>487</v>
      </c>
      <c r="E41264" s="150">
        <v>587</v>
      </c>
      <c r="F41264">
        <v>122000</v>
      </c>
      <c r="G41264">
        <v>500203</v>
      </c>
      <c r="H41264" t="s">
        <v>486</v>
      </c>
      <c r="I41264" t="s">
        <v>430</v>
      </c>
    </row>
    <row r="41265" spans="1:9">
      <c r="A41265">
        <v>1000</v>
      </c>
      <c r="B41265">
        <v>102.1</v>
      </c>
      <c r="C41265">
        <v>5350000</v>
      </c>
      <c r="D41265" t="s">
        <v>459</v>
      </c>
      <c r="E41265" s="150">
        <v>535</v>
      </c>
      <c r="F41265">
        <v>31000</v>
      </c>
      <c r="G41265">
        <v>500304</v>
      </c>
      <c r="H41265" t="s">
        <v>479</v>
      </c>
      <c r="I41265" t="s">
        <v>430</v>
      </c>
    </row>
    <row r="41266" spans="1:9">
      <c r="A41266">
        <v>1000</v>
      </c>
      <c r="B41266">
        <v>258.58999999999997</v>
      </c>
      <c r="C41266">
        <v>5870000</v>
      </c>
      <c r="D41266" t="s">
        <v>487</v>
      </c>
      <c r="E41266" s="150">
        <v>587</v>
      </c>
      <c r="F41266">
        <v>120000</v>
      </c>
      <c r="G41266">
        <v>500303</v>
      </c>
      <c r="H41266" t="s">
        <v>493</v>
      </c>
      <c r="I41266" t="s">
        <v>430</v>
      </c>
    </row>
    <row r="41267" spans="1:9">
      <c r="A41267">
        <v>1000</v>
      </c>
      <c r="B41267">
        <v>199.87</v>
      </c>
      <c r="C41267">
        <v>5112000</v>
      </c>
      <c r="D41267" t="s">
        <v>583</v>
      </c>
      <c r="E41267" s="150">
        <v>511</v>
      </c>
      <c r="F41267">
        <v>385</v>
      </c>
      <c r="G41267">
        <v>500312</v>
      </c>
      <c r="H41267" t="s">
        <v>157</v>
      </c>
      <c r="I41267" t="s">
        <v>430</v>
      </c>
    </row>
    <row r="41268" spans="1:9">
      <c r="A41268">
        <v>1000</v>
      </c>
      <c r="B41268">
        <v>65.52</v>
      </c>
      <c r="C41268">
        <v>5860000</v>
      </c>
      <c r="D41268" t="s">
        <v>507</v>
      </c>
      <c r="E41268" s="150">
        <v>586</v>
      </c>
      <c r="F41268">
        <v>134000</v>
      </c>
      <c r="G41268">
        <v>500304</v>
      </c>
      <c r="H41268" t="s">
        <v>479</v>
      </c>
      <c r="I41268" t="s">
        <v>430</v>
      </c>
    </row>
    <row r="41269" spans="1:9">
      <c r="A41269">
        <v>1000</v>
      </c>
      <c r="B41269">
        <v>17</v>
      </c>
      <c r="C41269">
        <v>5420000</v>
      </c>
      <c r="D41269" t="s">
        <v>443</v>
      </c>
      <c r="E41269" s="150">
        <v>542</v>
      </c>
      <c r="F41269">
        <v>557</v>
      </c>
      <c r="G41269">
        <v>500250</v>
      </c>
      <c r="H41269" t="s">
        <v>155</v>
      </c>
      <c r="I41269" t="s">
        <v>430</v>
      </c>
    </row>
    <row r="41270" spans="1:9">
      <c r="A41270">
        <v>1000</v>
      </c>
      <c r="B41270">
        <v>5.13</v>
      </c>
      <c r="C41270">
        <v>5420000</v>
      </c>
      <c r="D41270" t="s">
        <v>443</v>
      </c>
      <c r="E41270" s="150">
        <v>542</v>
      </c>
      <c r="F41270">
        <v>557</v>
      </c>
      <c r="G41270">
        <v>500312</v>
      </c>
      <c r="H41270" t="s">
        <v>157</v>
      </c>
      <c r="I41270" t="s">
        <v>430</v>
      </c>
    </row>
    <row r="41271" spans="1:9">
      <c r="A41271">
        <v>1000</v>
      </c>
      <c r="B41271">
        <v>301.18</v>
      </c>
      <c r="C41271">
        <v>5121000</v>
      </c>
      <c r="D41271" t="s">
        <v>431</v>
      </c>
      <c r="E41271" s="150">
        <v>512</v>
      </c>
      <c r="F41271">
        <v>272</v>
      </c>
      <c r="G41271">
        <v>500312</v>
      </c>
      <c r="H41271" t="s">
        <v>157</v>
      </c>
      <c r="I41271" t="s">
        <v>430</v>
      </c>
    </row>
    <row r="41272" spans="1:9">
      <c r="A41272">
        <v>1000</v>
      </c>
      <c r="B41272">
        <v>83.82</v>
      </c>
      <c r="C41272">
        <v>5122600</v>
      </c>
      <c r="D41272" t="s">
        <v>553</v>
      </c>
      <c r="E41272" s="150">
        <v>512</v>
      </c>
      <c r="F41272">
        <v>272</v>
      </c>
      <c r="G41272">
        <v>500312</v>
      </c>
      <c r="H41272" t="s">
        <v>157</v>
      </c>
      <c r="I41272" t="s">
        <v>430</v>
      </c>
    </row>
    <row r="41273" spans="1:9">
      <c r="A41273">
        <v>1000</v>
      </c>
      <c r="B41273">
        <v>51</v>
      </c>
      <c r="C41273">
        <v>5940000</v>
      </c>
      <c r="D41273" t="s">
        <v>436</v>
      </c>
      <c r="E41273" s="150">
        <v>594</v>
      </c>
      <c r="F41273">
        <v>5701</v>
      </c>
      <c r="G41273">
        <v>500250</v>
      </c>
      <c r="H41273" t="s">
        <v>155</v>
      </c>
      <c r="I41273" t="s">
        <v>430</v>
      </c>
    </row>
    <row r="41274" spans="1:9">
      <c r="A41274">
        <v>1000</v>
      </c>
      <c r="B41274">
        <v>352.36</v>
      </c>
      <c r="C41274">
        <v>4160000</v>
      </c>
      <c r="D41274" t="s">
        <v>515</v>
      </c>
      <c r="E41274" s="150">
        <v>416</v>
      </c>
      <c r="F41274">
        <v>246000</v>
      </c>
      <c r="G41274">
        <v>500303</v>
      </c>
      <c r="H41274" t="s">
        <v>493</v>
      </c>
      <c r="I41274" t="s">
        <v>430</v>
      </c>
    </row>
    <row r="41275" spans="1:9">
      <c r="A41275">
        <v>1000</v>
      </c>
      <c r="B41275">
        <v>0</v>
      </c>
      <c r="C41275">
        <v>5441000</v>
      </c>
      <c r="D41275" t="s">
        <v>555</v>
      </c>
      <c r="E41275" s="150">
        <v>544</v>
      </c>
      <c r="F41275">
        <v>457</v>
      </c>
      <c r="G41275">
        <v>500250</v>
      </c>
      <c r="H41275" t="s">
        <v>155</v>
      </c>
      <c r="I41275" t="s">
        <v>430</v>
      </c>
    </row>
    <row r="41276" spans="1:9">
      <c r="A41276">
        <v>1000</v>
      </c>
      <c r="B41276">
        <v>72.680000000000007</v>
      </c>
      <c r="C41276">
        <v>5420000</v>
      </c>
      <c r="D41276" t="s">
        <v>443</v>
      </c>
      <c r="E41276" s="150">
        <v>542</v>
      </c>
      <c r="F41276">
        <v>455</v>
      </c>
      <c r="G41276">
        <v>500312</v>
      </c>
      <c r="H41276" t="s">
        <v>157</v>
      </c>
      <c r="I41276" t="s">
        <v>430</v>
      </c>
    </row>
    <row r="41277" spans="1:9">
      <c r="A41277">
        <v>1000</v>
      </c>
      <c r="B41277">
        <v>0</v>
      </c>
      <c r="C41277">
        <v>5441000</v>
      </c>
      <c r="D41277" t="s">
        <v>555</v>
      </c>
      <c r="E41277" s="150">
        <v>544</v>
      </c>
      <c r="F41277">
        <v>457</v>
      </c>
      <c r="G41277">
        <v>500312</v>
      </c>
      <c r="H41277" t="s">
        <v>157</v>
      </c>
      <c r="I41277" t="s">
        <v>430</v>
      </c>
    </row>
    <row r="41278" spans="1:9">
      <c r="A41278">
        <v>1000</v>
      </c>
      <c r="B41278">
        <v>204</v>
      </c>
      <c r="C41278">
        <v>5420000</v>
      </c>
      <c r="D41278" t="s">
        <v>443</v>
      </c>
      <c r="E41278" s="150">
        <v>542</v>
      </c>
      <c r="F41278">
        <v>455</v>
      </c>
      <c r="G41278">
        <v>500250</v>
      </c>
      <c r="H41278" t="s">
        <v>155</v>
      </c>
      <c r="I41278" t="s">
        <v>430</v>
      </c>
    </row>
    <row r="41279" spans="1:9">
      <c r="A41279">
        <v>1000</v>
      </c>
      <c r="B41279">
        <v>39.450000000000003</v>
      </c>
      <c r="C41279">
        <v>5830000</v>
      </c>
      <c r="D41279" t="s">
        <v>477</v>
      </c>
      <c r="E41279" s="150">
        <v>583</v>
      </c>
      <c r="F41279">
        <v>656100</v>
      </c>
      <c r="G41279">
        <v>500204</v>
      </c>
      <c r="H41279" t="s">
        <v>475</v>
      </c>
      <c r="I41279" t="s">
        <v>430</v>
      </c>
    </row>
    <row r="41280" spans="1:9">
      <c r="A41280">
        <v>1000</v>
      </c>
      <c r="B41280">
        <v>0</v>
      </c>
      <c r="C41280">
        <v>5970000</v>
      </c>
      <c r="D41280" t="s">
        <v>439</v>
      </c>
      <c r="E41280" s="150">
        <v>597</v>
      </c>
      <c r="F41280">
        <v>5802</v>
      </c>
      <c r="G41280">
        <v>500250</v>
      </c>
      <c r="H41280" t="s">
        <v>155</v>
      </c>
      <c r="I41280" t="s">
        <v>430</v>
      </c>
    </row>
    <row r="41281" spans="1:9">
      <c r="A41281">
        <v>1000</v>
      </c>
      <c r="B41281">
        <v>16</v>
      </c>
      <c r="C41281">
        <v>5700000</v>
      </c>
      <c r="D41281" t="s">
        <v>440</v>
      </c>
      <c r="E41281" s="150">
        <v>570</v>
      </c>
      <c r="F41281">
        <v>272</v>
      </c>
      <c r="G41281">
        <v>500250</v>
      </c>
      <c r="H41281" t="s">
        <v>155</v>
      </c>
      <c r="I41281" t="s">
        <v>430</v>
      </c>
    </row>
    <row r="41282" spans="1:9">
      <c r="A41282">
        <v>1000</v>
      </c>
      <c r="B41282">
        <v>0</v>
      </c>
      <c r="C41282">
        <v>5930000</v>
      </c>
      <c r="D41282" t="s">
        <v>432</v>
      </c>
      <c r="E41282" s="150">
        <v>593</v>
      </c>
      <c r="F41282">
        <v>650000</v>
      </c>
      <c r="G41282">
        <v>500204</v>
      </c>
      <c r="H41282" t="s">
        <v>475</v>
      </c>
      <c r="I41282" t="s">
        <v>430</v>
      </c>
    </row>
    <row r="41283" spans="1:9">
      <c r="A41283">
        <v>1000</v>
      </c>
      <c r="B41283">
        <v>139.74</v>
      </c>
      <c r="C41283">
        <v>5122000</v>
      </c>
      <c r="D41283" t="s">
        <v>614</v>
      </c>
      <c r="E41283" s="150">
        <v>512</v>
      </c>
      <c r="F41283">
        <v>272</v>
      </c>
      <c r="G41283">
        <v>500312</v>
      </c>
      <c r="H41283" t="s">
        <v>157</v>
      </c>
      <c r="I41283" t="s">
        <v>430</v>
      </c>
    </row>
    <row r="41284" spans="1:9">
      <c r="A41284">
        <v>1000</v>
      </c>
      <c r="B41284">
        <v>0</v>
      </c>
      <c r="C41284">
        <v>5390000</v>
      </c>
      <c r="D41284" t="s">
        <v>505</v>
      </c>
      <c r="E41284" s="150">
        <v>539</v>
      </c>
      <c r="F41284">
        <v>18000</v>
      </c>
      <c r="G41284">
        <v>500250</v>
      </c>
      <c r="H41284" t="s">
        <v>155</v>
      </c>
      <c r="I41284" t="s">
        <v>430</v>
      </c>
    </row>
    <row r="41285" spans="1:9">
      <c r="A41285">
        <v>1000</v>
      </c>
      <c r="B41285">
        <v>0</v>
      </c>
      <c r="C41285">
        <v>5390000</v>
      </c>
      <c r="D41285" t="s">
        <v>505</v>
      </c>
      <c r="E41285" s="150">
        <v>539</v>
      </c>
      <c r="F41285">
        <v>18000</v>
      </c>
      <c r="G41285">
        <v>500312</v>
      </c>
      <c r="H41285" t="s">
        <v>157</v>
      </c>
      <c r="I41285" t="s">
        <v>430</v>
      </c>
    </row>
    <row r="41286" spans="1:9">
      <c r="A41286">
        <v>1000</v>
      </c>
      <c r="B41286">
        <v>8.1199999999999992</v>
      </c>
      <c r="C41286">
        <v>5860000</v>
      </c>
      <c r="D41286" t="s">
        <v>507</v>
      </c>
      <c r="E41286" s="150">
        <v>586</v>
      </c>
      <c r="F41286">
        <v>5503</v>
      </c>
      <c r="G41286">
        <v>500311</v>
      </c>
      <c r="H41286" t="s">
        <v>503</v>
      </c>
      <c r="I41286" t="s">
        <v>430</v>
      </c>
    </row>
    <row r="41287" spans="1:9">
      <c r="A41287">
        <v>1000</v>
      </c>
      <c r="B41287">
        <v>0</v>
      </c>
      <c r="C41287">
        <v>5800000</v>
      </c>
      <c r="D41287" t="s">
        <v>459</v>
      </c>
      <c r="E41287" s="150">
        <v>580</v>
      </c>
      <c r="F41287">
        <v>95</v>
      </c>
      <c r="G41287">
        <v>500309</v>
      </c>
      <c r="H41287" t="s">
        <v>551</v>
      </c>
      <c r="I41287" t="s">
        <v>430</v>
      </c>
    </row>
    <row r="41288" spans="1:9">
      <c r="A41288">
        <v>1000</v>
      </c>
      <c r="B41288">
        <v>60.34</v>
      </c>
      <c r="C41288">
        <v>5350000</v>
      </c>
      <c r="D41288" t="s">
        <v>459</v>
      </c>
      <c r="E41288" s="150">
        <v>535</v>
      </c>
      <c r="F41288">
        <v>48000</v>
      </c>
      <c r="G41288">
        <v>500400</v>
      </c>
      <c r="H41288" t="s">
        <v>612</v>
      </c>
      <c r="I41288" t="s">
        <v>430</v>
      </c>
    </row>
    <row r="41289" spans="1:9">
      <c r="A41289">
        <v>1000</v>
      </c>
      <c r="B41289">
        <v>100.24</v>
      </c>
      <c r="C41289">
        <v>9033000</v>
      </c>
      <c r="D41289" t="s">
        <v>508</v>
      </c>
      <c r="E41289" s="150">
        <v>903</v>
      </c>
      <c r="F41289">
        <v>134000</v>
      </c>
      <c r="G41289">
        <v>500104</v>
      </c>
      <c r="H41289" t="s">
        <v>472</v>
      </c>
      <c r="I41289" t="s">
        <v>430</v>
      </c>
    </row>
    <row r="41290" spans="1:9">
      <c r="A41290">
        <v>1000</v>
      </c>
      <c r="B41290">
        <v>0</v>
      </c>
      <c r="C41290">
        <v>5930000</v>
      </c>
      <c r="D41290" t="s">
        <v>432</v>
      </c>
      <c r="E41290" s="150">
        <v>593</v>
      </c>
      <c r="F41290">
        <v>563000</v>
      </c>
      <c r="G41290">
        <v>500311</v>
      </c>
      <c r="H41290" t="s">
        <v>503</v>
      </c>
      <c r="I41290" t="s">
        <v>430</v>
      </c>
    </row>
    <row r="41291" spans="1:9">
      <c r="A41291">
        <v>1000</v>
      </c>
      <c r="B41291">
        <v>330.33</v>
      </c>
      <c r="C41291">
        <v>4160000</v>
      </c>
      <c r="D41291" t="s">
        <v>515</v>
      </c>
      <c r="E41291" s="150">
        <v>416</v>
      </c>
      <c r="F41291">
        <v>655000</v>
      </c>
      <c r="G41291">
        <v>541000</v>
      </c>
      <c r="H41291" t="s">
        <v>152</v>
      </c>
      <c r="I41291" t="s">
        <v>430</v>
      </c>
    </row>
    <row r="41292" spans="1:9">
      <c r="A41292">
        <v>1000</v>
      </c>
      <c r="B41292">
        <v>165</v>
      </c>
      <c r="C41292">
        <v>4160000</v>
      </c>
      <c r="D41292" t="s">
        <v>515</v>
      </c>
      <c r="E41292" s="150">
        <v>416</v>
      </c>
      <c r="F41292">
        <v>655000</v>
      </c>
      <c r="G41292">
        <v>530190</v>
      </c>
      <c r="H41292" t="s">
        <v>151</v>
      </c>
      <c r="I41292" t="s">
        <v>430</v>
      </c>
    </row>
    <row r="41293" spans="1:9">
      <c r="A41293">
        <v>1000</v>
      </c>
      <c r="B41293">
        <v>17.920000000000002</v>
      </c>
      <c r="C41293">
        <v>4160000</v>
      </c>
      <c r="D41293" t="s">
        <v>515</v>
      </c>
      <c r="E41293" s="150">
        <v>416</v>
      </c>
      <c r="F41293">
        <v>655000</v>
      </c>
      <c r="G41293">
        <v>516440</v>
      </c>
      <c r="H41293" t="s">
        <v>145</v>
      </c>
      <c r="I41293" t="s">
        <v>430</v>
      </c>
    </row>
    <row r="41294" spans="1:9">
      <c r="A41294">
        <v>1000</v>
      </c>
      <c r="B41294">
        <v>82.58</v>
      </c>
      <c r="C41294">
        <v>5940000</v>
      </c>
      <c r="D41294" t="s">
        <v>436</v>
      </c>
      <c r="E41294" s="150">
        <v>594</v>
      </c>
      <c r="F41294">
        <v>656100</v>
      </c>
      <c r="G41294">
        <v>541000</v>
      </c>
      <c r="H41294" t="s">
        <v>152</v>
      </c>
      <c r="I41294" t="s">
        <v>430</v>
      </c>
    </row>
    <row r="41295" spans="1:9">
      <c r="A41295">
        <v>1000</v>
      </c>
      <c r="B41295">
        <v>963.18</v>
      </c>
      <c r="C41295">
        <v>5121000</v>
      </c>
      <c r="D41295" t="s">
        <v>431</v>
      </c>
      <c r="E41295" s="150">
        <v>512</v>
      </c>
      <c r="F41295">
        <v>273</v>
      </c>
      <c r="G41295">
        <v>516420</v>
      </c>
      <c r="H41295" t="s">
        <v>239</v>
      </c>
      <c r="I41295" t="s">
        <v>430</v>
      </c>
    </row>
    <row r="41296" spans="1:9">
      <c r="A41296">
        <v>1000</v>
      </c>
      <c r="B41296">
        <v>0</v>
      </c>
      <c r="C41296">
        <v>7071000</v>
      </c>
      <c r="D41296" t="s">
        <v>448</v>
      </c>
      <c r="E41296" s="150">
        <v>707</v>
      </c>
      <c r="F41296">
        <v>108</v>
      </c>
      <c r="G41296">
        <v>516360</v>
      </c>
      <c r="H41296" t="s">
        <v>188</v>
      </c>
      <c r="I41296" t="s">
        <v>430</v>
      </c>
    </row>
    <row r="41297" spans="1:9">
      <c r="A41297">
        <v>1000</v>
      </c>
      <c r="B41297">
        <v>0</v>
      </c>
      <c r="C41297">
        <v>5930000</v>
      </c>
      <c r="D41297" t="s">
        <v>432</v>
      </c>
      <c r="E41297" s="150">
        <v>593</v>
      </c>
      <c r="F41297">
        <v>124000</v>
      </c>
      <c r="G41297">
        <v>530031</v>
      </c>
      <c r="H41297" t="s">
        <v>628</v>
      </c>
      <c r="I41297" t="s">
        <v>430</v>
      </c>
    </row>
    <row r="41298" spans="1:9">
      <c r="A41298">
        <v>1000</v>
      </c>
      <c r="B41298">
        <v>0</v>
      </c>
      <c r="C41298">
        <v>5920000</v>
      </c>
      <c r="D41298" t="s">
        <v>440</v>
      </c>
      <c r="E41298" s="150">
        <v>592</v>
      </c>
      <c r="F41298">
        <v>106</v>
      </c>
      <c r="G41298">
        <v>500250</v>
      </c>
      <c r="H41298" t="s">
        <v>155</v>
      </c>
      <c r="I41298" t="s">
        <v>430</v>
      </c>
    </row>
    <row r="41299" spans="1:9">
      <c r="A41299">
        <v>1000</v>
      </c>
      <c r="B41299">
        <v>0</v>
      </c>
      <c r="C41299">
        <v>5710000</v>
      </c>
      <c r="D41299" t="s">
        <v>432</v>
      </c>
      <c r="E41299" s="150">
        <v>571</v>
      </c>
      <c r="F41299">
        <v>5803</v>
      </c>
      <c r="G41299">
        <v>500250</v>
      </c>
      <c r="H41299" t="s">
        <v>155</v>
      </c>
      <c r="I41299" t="s">
        <v>430</v>
      </c>
    </row>
    <row r="41300" spans="1:9">
      <c r="A41300">
        <v>1000</v>
      </c>
      <c r="B41300">
        <v>0</v>
      </c>
      <c r="C41300">
        <v>5920000</v>
      </c>
      <c r="D41300" t="s">
        <v>440</v>
      </c>
      <c r="E41300" s="150">
        <v>592</v>
      </c>
      <c r="F41300">
        <v>578000</v>
      </c>
      <c r="G41300">
        <v>530031</v>
      </c>
      <c r="H41300" t="s">
        <v>628</v>
      </c>
      <c r="I41300" t="s">
        <v>430</v>
      </c>
    </row>
    <row r="41301" spans="1:9">
      <c r="A41301">
        <v>1000</v>
      </c>
      <c r="B41301">
        <v>0</v>
      </c>
      <c r="C41301">
        <v>5693000</v>
      </c>
      <c r="D41301" t="s">
        <v>522</v>
      </c>
      <c r="E41301" s="150">
        <v>569</v>
      </c>
      <c r="F41301">
        <v>108</v>
      </c>
      <c r="G41301">
        <v>530031</v>
      </c>
      <c r="H41301" t="s">
        <v>628</v>
      </c>
      <c r="I41301" t="s">
        <v>430</v>
      </c>
    </row>
    <row r="41302" spans="1:9">
      <c r="A41302">
        <v>1000</v>
      </c>
      <c r="B41302">
        <v>0</v>
      </c>
      <c r="C41302">
        <v>5920000</v>
      </c>
      <c r="D41302" t="s">
        <v>440</v>
      </c>
      <c r="E41302" s="150">
        <v>592</v>
      </c>
      <c r="F41302">
        <v>650000</v>
      </c>
      <c r="G41302">
        <v>500204</v>
      </c>
      <c r="H41302" t="s">
        <v>475</v>
      </c>
      <c r="I41302" t="s">
        <v>430</v>
      </c>
    </row>
    <row r="41303" spans="1:9">
      <c r="A41303">
        <v>1000</v>
      </c>
      <c r="B41303">
        <v>349.29</v>
      </c>
      <c r="C41303">
        <v>5970000</v>
      </c>
      <c r="D41303" t="s">
        <v>439</v>
      </c>
      <c r="E41303" s="150">
        <v>597</v>
      </c>
      <c r="F41303">
        <v>136000</v>
      </c>
      <c r="G41303">
        <v>701060</v>
      </c>
      <c r="H41303" t="s">
        <v>452</v>
      </c>
      <c r="I41303" t="s">
        <v>430</v>
      </c>
    </row>
    <row r="41304" spans="1:9">
      <c r="A41304">
        <v>1000</v>
      </c>
      <c r="B41304">
        <v>0</v>
      </c>
      <c r="C41304">
        <v>5930000</v>
      </c>
      <c r="D41304" t="s">
        <v>432</v>
      </c>
      <c r="E41304" s="150">
        <v>593</v>
      </c>
      <c r="F41304">
        <v>133000</v>
      </c>
      <c r="G41304">
        <v>549089</v>
      </c>
      <c r="H41304" t="s">
        <v>902</v>
      </c>
      <c r="I41304" t="s">
        <v>430</v>
      </c>
    </row>
    <row r="41305" spans="1:9">
      <c r="A41305">
        <v>1000</v>
      </c>
      <c r="B41305">
        <v>0</v>
      </c>
      <c r="C41305">
        <v>5930000</v>
      </c>
      <c r="D41305" t="s">
        <v>432</v>
      </c>
      <c r="E41305" s="150">
        <v>593</v>
      </c>
      <c r="F41305">
        <v>105000</v>
      </c>
      <c r="G41305">
        <v>500304</v>
      </c>
      <c r="H41305" t="s">
        <v>479</v>
      </c>
      <c r="I41305" t="s">
        <v>430</v>
      </c>
    </row>
    <row r="41306" spans="1:9">
      <c r="A41306">
        <v>1000</v>
      </c>
      <c r="B41306">
        <v>0</v>
      </c>
      <c r="C41306">
        <v>5020000</v>
      </c>
      <c r="D41306" t="s">
        <v>512</v>
      </c>
      <c r="E41306" s="150">
        <v>502</v>
      </c>
      <c r="F41306">
        <v>282</v>
      </c>
      <c r="G41306">
        <v>516036</v>
      </c>
      <c r="H41306" t="s">
        <v>123</v>
      </c>
      <c r="I41306" t="s">
        <v>430</v>
      </c>
    </row>
    <row r="41307" spans="1:9">
      <c r="A41307">
        <v>1000</v>
      </c>
      <c r="B41307">
        <v>0</v>
      </c>
      <c r="C41307">
        <v>5060000</v>
      </c>
      <c r="D41307" t="s">
        <v>478</v>
      </c>
      <c r="E41307" s="150">
        <v>506</v>
      </c>
      <c r="F41307">
        <v>517004</v>
      </c>
      <c r="G41307">
        <v>516260</v>
      </c>
      <c r="H41307" t="s">
        <v>141</v>
      </c>
      <c r="I41307" t="s">
        <v>430</v>
      </c>
    </row>
    <row r="41308" spans="1:9">
      <c r="A41308">
        <v>1000</v>
      </c>
      <c r="B41308">
        <v>0</v>
      </c>
      <c r="C41308">
        <v>5060000</v>
      </c>
      <c r="D41308" t="s">
        <v>478</v>
      </c>
      <c r="E41308" s="150">
        <v>506</v>
      </c>
      <c r="F41308">
        <v>514004</v>
      </c>
      <c r="G41308">
        <v>516070</v>
      </c>
      <c r="H41308" t="s">
        <v>136</v>
      </c>
      <c r="I41308" t="s">
        <v>430</v>
      </c>
    </row>
    <row r="41309" spans="1:9">
      <c r="A41309">
        <v>1000</v>
      </c>
      <c r="B41309">
        <v>0</v>
      </c>
      <c r="C41309">
        <v>5350000</v>
      </c>
      <c r="D41309" t="s">
        <v>459</v>
      </c>
      <c r="E41309" s="150">
        <v>535</v>
      </c>
      <c r="F41309">
        <v>109</v>
      </c>
      <c r="G41309">
        <v>516060</v>
      </c>
      <c r="H41309" t="s">
        <v>174</v>
      </c>
      <c r="I41309" t="s">
        <v>430</v>
      </c>
    </row>
    <row r="41310" spans="1:9">
      <c r="A41310">
        <v>1000</v>
      </c>
      <c r="B41310" s="149">
        <v>-1681.12</v>
      </c>
      <c r="C41310">
        <v>5880000</v>
      </c>
      <c r="D41310" t="s">
        <v>446</v>
      </c>
      <c r="E41310" s="150">
        <v>588</v>
      </c>
      <c r="F41310">
        <v>109</v>
      </c>
      <c r="G41310">
        <v>701010</v>
      </c>
      <c r="H41310" t="s">
        <v>224</v>
      </c>
      <c r="I41310" t="s">
        <v>430</v>
      </c>
    </row>
    <row r="41311" spans="1:9">
      <c r="A41311">
        <v>1000</v>
      </c>
      <c r="B41311">
        <v>-169.38</v>
      </c>
      <c r="C41311">
        <v>9350000</v>
      </c>
      <c r="D41311" t="s">
        <v>449</v>
      </c>
      <c r="E41311" s="150">
        <v>935</v>
      </c>
      <c r="F41311">
        <v>112</v>
      </c>
      <c r="G41311">
        <v>701050</v>
      </c>
      <c r="H41311" t="s">
        <v>434</v>
      </c>
      <c r="I41311" t="s">
        <v>430</v>
      </c>
    </row>
    <row r="41312" spans="1:9">
      <c r="A41312">
        <v>1000</v>
      </c>
      <c r="B41312">
        <v>0</v>
      </c>
      <c r="C41312">
        <v>5930000</v>
      </c>
      <c r="D41312" t="s">
        <v>432</v>
      </c>
      <c r="E41312" s="150">
        <v>593</v>
      </c>
      <c r="F41312">
        <v>5505</v>
      </c>
      <c r="G41312">
        <v>549154</v>
      </c>
      <c r="H41312" t="s">
        <v>707</v>
      </c>
      <c r="I41312" t="s">
        <v>430</v>
      </c>
    </row>
    <row r="41313" spans="1:9">
      <c r="A41313">
        <v>1000</v>
      </c>
      <c r="B41313">
        <v>0</v>
      </c>
      <c r="C41313">
        <v>5530000</v>
      </c>
      <c r="D41313" t="s">
        <v>516</v>
      </c>
      <c r="E41313" s="150">
        <v>553</v>
      </c>
      <c r="F41313">
        <v>203301</v>
      </c>
      <c r="G41313">
        <v>549300</v>
      </c>
      <c r="H41313" t="s">
        <v>437</v>
      </c>
      <c r="I41313" t="s">
        <v>430</v>
      </c>
    </row>
    <row r="41314" spans="1:9">
      <c r="A41314">
        <v>1000</v>
      </c>
      <c r="B41314">
        <v>0</v>
      </c>
      <c r="C41314">
        <v>5060000</v>
      </c>
      <c r="D41314" t="s">
        <v>478</v>
      </c>
      <c r="E41314" s="150">
        <v>506</v>
      </c>
      <c r="F41314">
        <v>517001</v>
      </c>
      <c r="G41314">
        <v>549300</v>
      </c>
      <c r="H41314" t="s">
        <v>437</v>
      </c>
      <c r="I41314" t="s">
        <v>430</v>
      </c>
    </row>
    <row r="41315" spans="1:9">
      <c r="A41315">
        <v>1000</v>
      </c>
      <c r="B41315">
        <v>0</v>
      </c>
      <c r="C41315">
        <v>5060000</v>
      </c>
      <c r="D41315" t="s">
        <v>478</v>
      </c>
      <c r="E41315" s="150">
        <v>506</v>
      </c>
      <c r="F41315">
        <v>514003</v>
      </c>
      <c r="G41315">
        <v>549300</v>
      </c>
      <c r="H41315" t="s">
        <v>437</v>
      </c>
      <c r="I41315" t="s">
        <v>430</v>
      </c>
    </row>
    <row r="41316" spans="1:9">
      <c r="A41316">
        <v>1000</v>
      </c>
      <c r="B41316" s="149">
        <v>1032.3499999999999</v>
      </c>
      <c r="C41316">
        <v>5122100</v>
      </c>
      <c r="D41316" t="s">
        <v>484</v>
      </c>
      <c r="E41316" s="150">
        <v>512</v>
      </c>
      <c r="F41316">
        <v>303</v>
      </c>
      <c r="G41316">
        <v>516250</v>
      </c>
      <c r="H41316" t="s">
        <v>182</v>
      </c>
      <c r="I41316" t="s">
        <v>430</v>
      </c>
    </row>
    <row r="41317" spans="1:9">
      <c r="A41317">
        <v>1000</v>
      </c>
      <c r="B41317">
        <v>682.56</v>
      </c>
      <c r="C41317">
        <v>5121600</v>
      </c>
      <c r="D41317" t="s">
        <v>586</v>
      </c>
      <c r="E41317" s="150">
        <v>512</v>
      </c>
      <c r="F41317">
        <v>517001</v>
      </c>
      <c r="G41317">
        <v>516350</v>
      </c>
      <c r="H41317" t="s">
        <v>442</v>
      </c>
      <c r="I41317" t="s">
        <v>430</v>
      </c>
    </row>
    <row r="41318" spans="1:9">
      <c r="A41318">
        <v>1000</v>
      </c>
      <c r="B41318">
        <v>0</v>
      </c>
      <c r="C41318">
        <v>5710000</v>
      </c>
      <c r="D41318" t="s">
        <v>432</v>
      </c>
      <c r="E41318" s="150">
        <v>571</v>
      </c>
      <c r="F41318">
        <v>68095</v>
      </c>
      <c r="G41318">
        <v>516420</v>
      </c>
      <c r="H41318" t="s">
        <v>239</v>
      </c>
      <c r="I41318" t="s">
        <v>430</v>
      </c>
    </row>
    <row r="41319" spans="1:9">
      <c r="A41319">
        <v>1000</v>
      </c>
      <c r="B41319">
        <v>107.23</v>
      </c>
      <c r="C41319">
        <v>9086000</v>
      </c>
      <c r="D41319" t="s">
        <v>521</v>
      </c>
      <c r="E41319" s="150">
        <v>908</v>
      </c>
      <c r="F41319">
        <v>114</v>
      </c>
      <c r="G41319">
        <v>503400</v>
      </c>
      <c r="H41319" t="s">
        <v>166</v>
      </c>
      <c r="I41319" t="s">
        <v>430</v>
      </c>
    </row>
    <row r="41320" spans="1:9">
      <c r="A41320">
        <v>1000</v>
      </c>
      <c r="B41320">
        <v>196.71</v>
      </c>
      <c r="C41320">
        <v>5390000</v>
      </c>
      <c r="D41320" t="s">
        <v>505</v>
      </c>
      <c r="E41320" s="150">
        <v>539</v>
      </c>
      <c r="F41320">
        <v>1034</v>
      </c>
      <c r="G41320">
        <v>516120</v>
      </c>
      <c r="H41320" t="s">
        <v>632</v>
      </c>
      <c r="I41320" t="s">
        <v>430</v>
      </c>
    </row>
    <row r="41321" spans="1:9">
      <c r="A41321">
        <v>1000</v>
      </c>
      <c r="B41321">
        <v>0</v>
      </c>
      <c r="C41321">
        <v>5441000</v>
      </c>
      <c r="D41321" t="s">
        <v>555</v>
      </c>
      <c r="E41321" s="150">
        <v>544</v>
      </c>
      <c r="F41321">
        <v>452</v>
      </c>
      <c r="G41321">
        <v>516320</v>
      </c>
      <c r="H41321" t="s">
        <v>143</v>
      </c>
      <c r="I41321" t="s">
        <v>430</v>
      </c>
    </row>
    <row r="41322" spans="1:9">
      <c r="A41322">
        <v>1000</v>
      </c>
      <c r="B41322">
        <v>87.88</v>
      </c>
      <c r="C41322">
        <v>5420000</v>
      </c>
      <c r="D41322" t="s">
        <v>443</v>
      </c>
      <c r="E41322" s="150">
        <v>542</v>
      </c>
      <c r="F41322">
        <v>449</v>
      </c>
      <c r="G41322">
        <v>516330</v>
      </c>
      <c r="H41322" t="s">
        <v>186</v>
      </c>
      <c r="I41322" t="s">
        <v>430</v>
      </c>
    </row>
    <row r="41323" spans="1:9">
      <c r="A41323">
        <v>1000</v>
      </c>
      <c r="B41323">
        <v>69.97</v>
      </c>
      <c r="C41323">
        <v>5420000</v>
      </c>
      <c r="D41323" t="s">
        <v>443</v>
      </c>
      <c r="E41323" s="150">
        <v>542</v>
      </c>
      <c r="F41323">
        <v>449</v>
      </c>
      <c r="G41323">
        <v>516340</v>
      </c>
      <c r="H41323" t="s">
        <v>144</v>
      </c>
      <c r="I41323" t="s">
        <v>430</v>
      </c>
    </row>
    <row r="41324" spans="1:9">
      <c r="A41324">
        <v>1000</v>
      </c>
      <c r="B41324" s="149">
        <v>26112.85</v>
      </c>
      <c r="C41324">
        <v>5120000</v>
      </c>
      <c r="D41324" t="s">
        <v>669</v>
      </c>
      <c r="E41324" s="150">
        <v>512</v>
      </c>
      <c r="F41324">
        <v>517000</v>
      </c>
      <c r="G41324">
        <v>516150</v>
      </c>
      <c r="H41324" t="s">
        <v>139</v>
      </c>
      <c r="I41324" t="s">
        <v>430</v>
      </c>
    </row>
    <row r="41325" spans="1:9">
      <c r="A41325">
        <v>1000</v>
      </c>
      <c r="B41325" s="149">
        <v>1060</v>
      </c>
      <c r="C41325">
        <v>5122200</v>
      </c>
      <c r="D41325" t="s">
        <v>591</v>
      </c>
      <c r="E41325" s="150">
        <v>512</v>
      </c>
      <c r="F41325">
        <v>517001</v>
      </c>
      <c r="G41325">
        <v>516100</v>
      </c>
      <c r="H41325" t="s">
        <v>137</v>
      </c>
      <c r="I41325" t="s">
        <v>430</v>
      </c>
    </row>
    <row r="41326" spans="1:9">
      <c r="A41326">
        <v>1000</v>
      </c>
      <c r="B41326" s="149">
        <v>-10500</v>
      </c>
      <c r="C41326">
        <v>5120000</v>
      </c>
      <c r="D41326" t="s">
        <v>669</v>
      </c>
      <c r="E41326" s="150">
        <v>512</v>
      </c>
      <c r="F41326">
        <v>517000</v>
      </c>
      <c r="G41326">
        <v>516020</v>
      </c>
      <c r="H41326" t="s">
        <v>122</v>
      </c>
      <c r="I41326" t="s">
        <v>430</v>
      </c>
    </row>
    <row r="41327" spans="1:9">
      <c r="A41327">
        <v>1000</v>
      </c>
      <c r="B41327">
        <v>118.26</v>
      </c>
      <c r="C41327">
        <v>9036000</v>
      </c>
      <c r="D41327" t="s">
        <v>506</v>
      </c>
      <c r="E41327" s="150">
        <v>903</v>
      </c>
      <c r="F41327">
        <v>122106</v>
      </c>
      <c r="G41327">
        <v>503115</v>
      </c>
      <c r="H41327" t="s">
        <v>160</v>
      </c>
      <c r="I41327" t="s">
        <v>430</v>
      </c>
    </row>
    <row r="41328" spans="1:9">
      <c r="A41328">
        <v>1000</v>
      </c>
      <c r="B41328">
        <v>4.07</v>
      </c>
      <c r="C41328">
        <v>5119000</v>
      </c>
      <c r="D41328" t="s">
        <v>530</v>
      </c>
      <c r="E41328" s="150">
        <v>511</v>
      </c>
      <c r="F41328">
        <v>517002</v>
      </c>
      <c r="G41328">
        <v>516310</v>
      </c>
      <c r="H41328" t="s">
        <v>142</v>
      </c>
      <c r="I41328" t="s">
        <v>430</v>
      </c>
    </row>
    <row r="41329" spans="1:9">
      <c r="A41329">
        <v>1000</v>
      </c>
      <c r="B41329">
        <v>404.23</v>
      </c>
      <c r="C41329">
        <v>5132000</v>
      </c>
      <c r="D41329" t="s">
        <v>635</v>
      </c>
      <c r="E41329" s="150">
        <v>513</v>
      </c>
      <c r="F41329">
        <v>517000</v>
      </c>
      <c r="G41329">
        <v>516100</v>
      </c>
      <c r="H41329" t="s">
        <v>137</v>
      </c>
      <c r="I41329" t="s">
        <v>430</v>
      </c>
    </row>
    <row r="41330" spans="1:9">
      <c r="A41330">
        <v>1000</v>
      </c>
      <c r="B41330" s="149">
        <v>-2000</v>
      </c>
      <c r="C41330">
        <v>5930000</v>
      </c>
      <c r="D41330" t="s">
        <v>432</v>
      </c>
      <c r="E41330" s="150">
        <v>593</v>
      </c>
      <c r="F41330">
        <v>132000</v>
      </c>
      <c r="G41330">
        <v>549303</v>
      </c>
      <c r="H41330" t="s">
        <v>847</v>
      </c>
      <c r="I41330" t="s">
        <v>430</v>
      </c>
    </row>
    <row r="41331" spans="1:9">
      <c r="A41331">
        <v>1000</v>
      </c>
      <c r="B41331">
        <v>134.63</v>
      </c>
      <c r="C41331">
        <v>5920000</v>
      </c>
      <c r="D41331" t="s">
        <v>440</v>
      </c>
      <c r="E41331" s="150">
        <v>592</v>
      </c>
      <c r="F41331">
        <v>563000</v>
      </c>
      <c r="G41331">
        <v>516270</v>
      </c>
      <c r="H41331" t="s">
        <v>183</v>
      </c>
      <c r="I41331" t="s">
        <v>430</v>
      </c>
    </row>
    <row r="41332" spans="1:9">
      <c r="A41332">
        <v>1000</v>
      </c>
      <c r="B41332">
        <v>0</v>
      </c>
      <c r="C41332">
        <v>5710000</v>
      </c>
      <c r="D41332" t="s">
        <v>432</v>
      </c>
      <c r="E41332" s="150">
        <v>571</v>
      </c>
      <c r="F41332">
        <v>1</v>
      </c>
      <c r="G41332">
        <v>516328</v>
      </c>
      <c r="H41332" t="s">
        <v>816</v>
      </c>
      <c r="I41332" t="s">
        <v>430</v>
      </c>
    </row>
    <row r="41333" spans="1:9">
      <c r="A41333">
        <v>1000</v>
      </c>
      <c r="B41333">
        <v>0</v>
      </c>
      <c r="C41333">
        <v>5131000</v>
      </c>
      <c r="D41333" t="s">
        <v>524</v>
      </c>
      <c r="E41333" s="150">
        <v>513</v>
      </c>
      <c r="F41333">
        <v>303</v>
      </c>
      <c r="G41333">
        <v>516060</v>
      </c>
      <c r="H41333" t="s">
        <v>174</v>
      </c>
      <c r="I41333" t="s">
        <v>430</v>
      </c>
    </row>
    <row r="41334" spans="1:9">
      <c r="A41334">
        <v>1000</v>
      </c>
      <c r="B41334">
        <v>0</v>
      </c>
      <c r="C41334">
        <v>5121800</v>
      </c>
      <c r="D41334" t="s">
        <v>489</v>
      </c>
      <c r="E41334" s="150">
        <v>512</v>
      </c>
      <c r="F41334">
        <v>517002</v>
      </c>
      <c r="G41334">
        <v>516150</v>
      </c>
      <c r="H41334" t="s">
        <v>139</v>
      </c>
      <c r="I41334" t="s">
        <v>430</v>
      </c>
    </row>
    <row r="41335" spans="1:9">
      <c r="A41335">
        <v>1000</v>
      </c>
      <c r="B41335">
        <v>0</v>
      </c>
      <c r="C41335">
        <v>5121000</v>
      </c>
      <c r="D41335" t="s">
        <v>431</v>
      </c>
      <c r="E41335" s="150">
        <v>512</v>
      </c>
      <c r="F41335">
        <v>272</v>
      </c>
      <c r="G41335">
        <v>516360</v>
      </c>
      <c r="H41335" t="s">
        <v>188</v>
      </c>
      <c r="I41335" t="s">
        <v>430</v>
      </c>
    </row>
    <row r="41336" spans="1:9">
      <c r="A41336">
        <v>1000</v>
      </c>
      <c r="B41336">
        <v>40</v>
      </c>
      <c r="C41336">
        <v>5830000</v>
      </c>
      <c r="D41336" t="s">
        <v>477</v>
      </c>
      <c r="E41336" s="150">
        <v>583</v>
      </c>
      <c r="F41336">
        <v>565100</v>
      </c>
      <c r="G41336">
        <v>516300</v>
      </c>
      <c r="H41336" t="s">
        <v>185</v>
      </c>
      <c r="I41336" t="s">
        <v>430</v>
      </c>
    </row>
    <row r="41337" spans="1:9">
      <c r="A41337">
        <v>1000</v>
      </c>
      <c r="B41337">
        <v>182.83</v>
      </c>
      <c r="C41337">
        <v>5131000</v>
      </c>
      <c r="D41337" t="s">
        <v>524</v>
      </c>
      <c r="E41337" s="150">
        <v>513</v>
      </c>
      <c r="F41337">
        <v>272</v>
      </c>
      <c r="G41337">
        <v>516100</v>
      </c>
      <c r="H41337" t="s">
        <v>137</v>
      </c>
      <c r="I41337" t="s">
        <v>430</v>
      </c>
    </row>
    <row r="41338" spans="1:9">
      <c r="A41338">
        <v>1000</v>
      </c>
      <c r="B41338" s="149">
        <v>1426.04</v>
      </c>
      <c r="C41338">
        <v>5920000</v>
      </c>
      <c r="D41338" t="s">
        <v>440</v>
      </c>
      <c r="E41338" s="150">
        <v>592</v>
      </c>
      <c r="F41338">
        <v>578000</v>
      </c>
      <c r="G41338">
        <v>516010</v>
      </c>
      <c r="H41338" t="s">
        <v>121</v>
      </c>
      <c r="I41338" t="s">
        <v>430</v>
      </c>
    </row>
    <row r="41339" spans="1:9">
      <c r="A41339">
        <v>1000</v>
      </c>
      <c r="B41339">
        <v>0</v>
      </c>
      <c r="C41339">
        <v>5012000</v>
      </c>
      <c r="D41339" t="s">
        <v>537</v>
      </c>
      <c r="E41339" s="150">
        <v>501</v>
      </c>
      <c r="F41339">
        <v>300</v>
      </c>
      <c r="G41339">
        <v>516390</v>
      </c>
      <c r="H41339" t="s">
        <v>602</v>
      </c>
      <c r="I41339" t="s">
        <v>430</v>
      </c>
    </row>
    <row r="41340" spans="1:9">
      <c r="A41340">
        <v>1000</v>
      </c>
      <c r="B41340">
        <v>0</v>
      </c>
      <c r="C41340">
        <v>5930000</v>
      </c>
      <c r="D41340" t="s">
        <v>432</v>
      </c>
      <c r="E41340" s="150">
        <v>593</v>
      </c>
      <c r="F41340">
        <v>5501</v>
      </c>
      <c r="G41340">
        <v>516328</v>
      </c>
      <c r="H41340" t="s">
        <v>816</v>
      </c>
      <c r="I41340" t="s">
        <v>430</v>
      </c>
    </row>
    <row r="41341" spans="1:9">
      <c r="A41341">
        <v>1000</v>
      </c>
      <c r="B41341">
        <v>0</v>
      </c>
      <c r="C41341">
        <v>5930000</v>
      </c>
      <c r="D41341" t="s">
        <v>432</v>
      </c>
      <c r="E41341" s="150">
        <v>593</v>
      </c>
      <c r="F41341">
        <v>108000</v>
      </c>
      <c r="G41341">
        <v>516070</v>
      </c>
      <c r="H41341" t="s">
        <v>136</v>
      </c>
      <c r="I41341" t="s">
        <v>430</v>
      </c>
    </row>
    <row r="41342" spans="1:9">
      <c r="A41342">
        <v>1000</v>
      </c>
      <c r="B41342">
        <v>80</v>
      </c>
      <c r="C41342">
        <v>5830000</v>
      </c>
      <c r="D41342" t="s">
        <v>477</v>
      </c>
      <c r="E41342" s="150">
        <v>583</v>
      </c>
      <c r="F41342">
        <v>655000</v>
      </c>
      <c r="G41342">
        <v>541000</v>
      </c>
      <c r="H41342" t="s">
        <v>152</v>
      </c>
      <c r="I41342" t="s">
        <v>430</v>
      </c>
    </row>
    <row r="41343" spans="1:9">
      <c r="A41343">
        <v>1000</v>
      </c>
      <c r="B41343" s="149">
        <v>3890.96</v>
      </c>
      <c r="C41343">
        <v>5490000</v>
      </c>
      <c r="D41343" t="s">
        <v>490</v>
      </c>
      <c r="E41343" s="150">
        <v>549</v>
      </c>
      <c r="F41343">
        <v>205200</v>
      </c>
      <c r="G41343">
        <v>516230</v>
      </c>
      <c r="H41343" t="s">
        <v>140</v>
      </c>
      <c r="I41343" t="s">
        <v>430</v>
      </c>
    </row>
    <row r="41344" spans="1:9">
      <c r="A41344">
        <v>1000</v>
      </c>
      <c r="B41344">
        <v>0</v>
      </c>
      <c r="C41344">
        <v>5970000</v>
      </c>
      <c r="D41344" t="s">
        <v>439</v>
      </c>
      <c r="E41344" s="150">
        <v>597</v>
      </c>
      <c r="F41344">
        <v>655000</v>
      </c>
      <c r="G41344">
        <v>545400</v>
      </c>
      <c r="H41344" t="s">
        <v>203</v>
      </c>
      <c r="I41344" t="s">
        <v>430</v>
      </c>
    </row>
    <row r="41345" spans="1:9">
      <c r="A41345">
        <v>1000</v>
      </c>
      <c r="B41345" s="149">
        <v>12358.06</v>
      </c>
      <c r="C41345">
        <v>5131100</v>
      </c>
      <c r="D41345" t="s">
        <v>499</v>
      </c>
      <c r="E41345" s="150">
        <v>513</v>
      </c>
      <c r="F41345">
        <v>282</v>
      </c>
      <c r="G41345">
        <v>530050</v>
      </c>
      <c r="H41345" t="s">
        <v>149</v>
      </c>
      <c r="I41345" t="s">
        <v>430</v>
      </c>
    </row>
    <row r="41346" spans="1:9">
      <c r="A41346">
        <v>1000</v>
      </c>
      <c r="B41346">
        <v>730</v>
      </c>
      <c r="C41346">
        <v>5820000</v>
      </c>
      <c r="D41346" t="s">
        <v>447</v>
      </c>
      <c r="E41346" s="150">
        <v>582</v>
      </c>
      <c r="F41346">
        <v>5302</v>
      </c>
      <c r="G41346">
        <v>516190</v>
      </c>
      <c r="H41346" t="s">
        <v>179</v>
      </c>
      <c r="I41346" t="s">
        <v>430</v>
      </c>
    </row>
    <row r="41347" spans="1:9">
      <c r="A41347">
        <v>1000</v>
      </c>
      <c r="B41347">
        <v>23.51</v>
      </c>
      <c r="C41347">
        <v>5480000</v>
      </c>
      <c r="D41347" t="s">
        <v>511</v>
      </c>
      <c r="E41347" s="150">
        <v>548</v>
      </c>
      <c r="F41347">
        <v>475</v>
      </c>
      <c r="G41347">
        <v>516340</v>
      </c>
      <c r="H41347" t="s">
        <v>144</v>
      </c>
      <c r="I41347" t="s">
        <v>430</v>
      </c>
    </row>
    <row r="41348" spans="1:9">
      <c r="A41348">
        <v>1000</v>
      </c>
      <c r="B41348">
        <v>0</v>
      </c>
      <c r="C41348">
        <v>5693000</v>
      </c>
      <c r="D41348" t="s">
        <v>522</v>
      </c>
      <c r="E41348" s="150">
        <v>569</v>
      </c>
      <c r="F41348">
        <v>106</v>
      </c>
      <c r="G41348">
        <v>516395</v>
      </c>
      <c r="H41348" t="s">
        <v>868</v>
      </c>
      <c r="I41348" t="s">
        <v>430</v>
      </c>
    </row>
    <row r="41349" spans="1:9">
      <c r="A41349">
        <v>1000</v>
      </c>
      <c r="B41349">
        <v>166.08</v>
      </c>
      <c r="C41349">
        <v>5930000</v>
      </c>
      <c r="D41349" t="s">
        <v>432</v>
      </c>
      <c r="E41349" s="150">
        <v>593</v>
      </c>
      <c r="F41349">
        <v>576000</v>
      </c>
      <c r="G41349">
        <v>530160</v>
      </c>
      <c r="H41349" t="s">
        <v>435</v>
      </c>
      <c r="I41349" t="s">
        <v>430</v>
      </c>
    </row>
    <row r="41350" spans="1:9">
      <c r="A41350">
        <v>1000</v>
      </c>
      <c r="B41350">
        <v>164.37</v>
      </c>
      <c r="C41350">
        <v>4265000</v>
      </c>
      <c r="D41350" t="s">
        <v>510</v>
      </c>
      <c r="E41350" s="150">
        <v>426</v>
      </c>
      <c r="F41350">
        <v>517000</v>
      </c>
      <c r="G41350">
        <v>516900</v>
      </c>
      <c r="H41350" t="s">
        <v>147</v>
      </c>
      <c r="I41350" t="s">
        <v>430</v>
      </c>
    </row>
    <row r="41351" spans="1:9">
      <c r="A41351">
        <v>1000</v>
      </c>
      <c r="B41351" s="149">
        <v>2358.56</v>
      </c>
      <c r="C41351">
        <v>5920000</v>
      </c>
      <c r="D41351" t="s">
        <v>440</v>
      </c>
      <c r="E41351" s="150">
        <v>592</v>
      </c>
      <c r="F41351">
        <v>563000</v>
      </c>
      <c r="G41351">
        <v>516040</v>
      </c>
      <c r="H41351" t="s">
        <v>172</v>
      </c>
      <c r="I41351" t="s">
        <v>430</v>
      </c>
    </row>
    <row r="41352" spans="1:9">
      <c r="A41352">
        <v>1000</v>
      </c>
      <c r="B41352">
        <v>482.64</v>
      </c>
      <c r="C41352">
        <v>5920000</v>
      </c>
      <c r="D41352" t="s">
        <v>440</v>
      </c>
      <c r="E41352" s="150">
        <v>592</v>
      </c>
      <c r="F41352">
        <v>563000</v>
      </c>
      <c r="G41352">
        <v>516010</v>
      </c>
      <c r="H41352" t="s">
        <v>121</v>
      </c>
      <c r="I41352" t="s">
        <v>430</v>
      </c>
    </row>
    <row r="41353" spans="1:9">
      <c r="A41353">
        <v>1000</v>
      </c>
      <c r="B41353">
        <v>0</v>
      </c>
      <c r="C41353">
        <v>5139900</v>
      </c>
      <c r="D41353" t="s">
        <v>624</v>
      </c>
      <c r="E41353" s="150">
        <v>513</v>
      </c>
      <c r="F41353">
        <v>282</v>
      </c>
      <c r="G41353">
        <v>516330</v>
      </c>
      <c r="H41353" t="s">
        <v>186</v>
      </c>
      <c r="I41353" t="s">
        <v>430</v>
      </c>
    </row>
    <row r="41354" spans="1:9">
      <c r="A41354">
        <v>1000</v>
      </c>
      <c r="B41354">
        <v>28.14</v>
      </c>
      <c r="C41354">
        <v>5820000</v>
      </c>
      <c r="D41354" t="s">
        <v>447</v>
      </c>
      <c r="E41354" s="150">
        <v>582</v>
      </c>
      <c r="F41354">
        <v>578000</v>
      </c>
      <c r="G41354">
        <v>516040</v>
      </c>
      <c r="H41354" t="s">
        <v>172</v>
      </c>
      <c r="I41354" t="s">
        <v>430</v>
      </c>
    </row>
    <row r="41355" spans="1:9">
      <c r="A41355">
        <v>1000</v>
      </c>
      <c r="B41355">
        <v>0</v>
      </c>
      <c r="C41355">
        <v>5930000</v>
      </c>
      <c r="D41355" t="s">
        <v>432</v>
      </c>
      <c r="E41355" s="150">
        <v>593</v>
      </c>
      <c r="F41355">
        <v>240000</v>
      </c>
      <c r="G41355">
        <v>516270</v>
      </c>
      <c r="H41355" t="s">
        <v>183</v>
      </c>
      <c r="I41355" t="s">
        <v>430</v>
      </c>
    </row>
    <row r="41356" spans="1:9">
      <c r="A41356">
        <v>1000</v>
      </c>
      <c r="B41356">
        <v>34.35</v>
      </c>
      <c r="C41356">
        <v>9350000</v>
      </c>
      <c r="D41356" t="s">
        <v>449</v>
      </c>
      <c r="E41356" s="150">
        <v>935</v>
      </c>
      <c r="F41356">
        <v>1034</v>
      </c>
      <c r="G41356">
        <v>516410</v>
      </c>
      <c r="H41356" t="s">
        <v>190</v>
      </c>
      <c r="I41356" t="s">
        <v>430</v>
      </c>
    </row>
    <row r="41357" spans="1:9">
      <c r="A41357">
        <v>1000</v>
      </c>
      <c r="B41357">
        <v>594.58000000000004</v>
      </c>
      <c r="C41357">
        <v>5950000</v>
      </c>
      <c r="D41357" t="s">
        <v>483</v>
      </c>
      <c r="E41357" s="150">
        <v>595</v>
      </c>
      <c r="F41357">
        <v>95</v>
      </c>
      <c r="G41357">
        <v>516320</v>
      </c>
      <c r="H41357" t="s">
        <v>143</v>
      </c>
      <c r="I41357" t="s">
        <v>430</v>
      </c>
    </row>
    <row r="41358" spans="1:9">
      <c r="A41358">
        <v>1000</v>
      </c>
      <c r="B41358">
        <v>59.84</v>
      </c>
      <c r="C41358">
        <v>5920000</v>
      </c>
      <c r="D41358" t="s">
        <v>440</v>
      </c>
      <c r="E41358" s="150">
        <v>592</v>
      </c>
      <c r="F41358">
        <v>109</v>
      </c>
      <c r="G41358">
        <v>516330</v>
      </c>
      <c r="H41358" t="s">
        <v>186</v>
      </c>
      <c r="I41358" t="s">
        <v>430</v>
      </c>
    </row>
    <row r="41359" spans="1:9">
      <c r="A41359">
        <v>1000</v>
      </c>
      <c r="B41359">
        <v>0</v>
      </c>
      <c r="C41359">
        <v>5062000</v>
      </c>
      <c r="D41359" t="s">
        <v>623</v>
      </c>
      <c r="E41359" s="150">
        <v>506</v>
      </c>
      <c r="F41359">
        <v>250</v>
      </c>
      <c r="G41359">
        <v>582500</v>
      </c>
      <c r="H41359" t="s">
        <v>620</v>
      </c>
      <c r="I41359" t="s">
        <v>430</v>
      </c>
    </row>
    <row r="41360" spans="1:9">
      <c r="A41360">
        <v>1000</v>
      </c>
      <c r="B41360" s="149">
        <v>2334.84</v>
      </c>
      <c r="C41360">
        <v>5950000</v>
      </c>
      <c r="D41360" t="s">
        <v>483</v>
      </c>
      <c r="E41360" s="150">
        <v>595</v>
      </c>
      <c r="F41360">
        <v>95</v>
      </c>
      <c r="G41360">
        <v>516310</v>
      </c>
      <c r="H41360" t="s">
        <v>142</v>
      </c>
      <c r="I41360" t="s">
        <v>430</v>
      </c>
    </row>
    <row r="41361" spans="1:9">
      <c r="A41361">
        <v>1000</v>
      </c>
      <c r="B41361">
        <v>0</v>
      </c>
      <c r="C41361">
        <v>5121000</v>
      </c>
      <c r="D41361" t="s">
        <v>431</v>
      </c>
      <c r="E41361" s="150">
        <v>512</v>
      </c>
      <c r="F41361">
        <v>281</v>
      </c>
      <c r="G41361">
        <v>516410</v>
      </c>
      <c r="H41361" t="s">
        <v>190</v>
      </c>
      <c r="I41361" t="s">
        <v>430</v>
      </c>
    </row>
    <row r="41362" spans="1:9">
      <c r="A41362">
        <v>1000</v>
      </c>
      <c r="B41362">
        <v>0</v>
      </c>
      <c r="C41362">
        <v>5930000</v>
      </c>
      <c r="D41362" t="s">
        <v>432</v>
      </c>
      <c r="E41362" s="150">
        <v>593</v>
      </c>
      <c r="F41362">
        <v>572100</v>
      </c>
      <c r="G41362">
        <v>545350</v>
      </c>
      <c r="H41362" t="s">
        <v>714</v>
      </c>
      <c r="I41362" t="s">
        <v>430</v>
      </c>
    </row>
    <row r="41363" spans="1:9">
      <c r="A41363">
        <v>1000</v>
      </c>
      <c r="B41363">
        <v>0</v>
      </c>
      <c r="C41363">
        <v>5930000</v>
      </c>
      <c r="D41363" t="s">
        <v>432</v>
      </c>
      <c r="E41363" s="150">
        <v>593</v>
      </c>
      <c r="F41363">
        <v>111000</v>
      </c>
      <c r="G41363">
        <v>516200</v>
      </c>
      <c r="H41363" t="s">
        <v>180</v>
      </c>
      <c r="I41363" t="s">
        <v>430</v>
      </c>
    </row>
    <row r="41364" spans="1:9">
      <c r="A41364">
        <v>1000</v>
      </c>
      <c r="B41364">
        <v>0</v>
      </c>
      <c r="C41364">
        <v>5121000</v>
      </c>
      <c r="D41364" t="s">
        <v>431</v>
      </c>
      <c r="E41364" s="150">
        <v>512</v>
      </c>
      <c r="F41364">
        <v>517003</v>
      </c>
      <c r="G41364">
        <v>516190</v>
      </c>
      <c r="H41364" t="s">
        <v>179</v>
      </c>
      <c r="I41364" t="s">
        <v>430</v>
      </c>
    </row>
    <row r="41365" spans="1:9">
      <c r="A41365">
        <v>1000</v>
      </c>
      <c r="B41365">
        <v>220.12</v>
      </c>
      <c r="C41365">
        <v>5530000</v>
      </c>
      <c r="D41365" t="s">
        <v>516</v>
      </c>
      <c r="E41365" s="150">
        <v>553</v>
      </c>
      <c r="F41365">
        <v>203300</v>
      </c>
      <c r="G41365">
        <v>516470</v>
      </c>
      <c r="H41365" t="s">
        <v>195</v>
      </c>
      <c r="I41365" t="s">
        <v>430</v>
      </c>
    </row>
    <row r="41366" spans="1:9">
      <c r="A41366">
        <v>1000</v>
      </c>
      <c r="B41366">
        <v>419.07</v>
      </c>
      <c r="C41366">
        <v>5147000</v>
      </c>
      <c r="D41366" t="s">
        <v>619</v>
      </c>
      <c r="E41366" s="150">
        <v>514</v>
      </c>
      <c r="F41366">
        <v>517000</v>
      </c>
      <c r="G41366">
        <v>516360</v>
      </c>
      <c r="H41366" t="s">
        <v>188</v>
      </c>
      <c r="I41366" t="s">
        <v>430</v>
      </c>
    </row>
    <row r="41367" spans="1:9">
      <c r="A41367">
        <v>1000</v>
      </c>
      <c r="B41367" s="149">
        <v>1316.53</v>
      </c>
      <c r="C41367">
        <v>5122500</v>
      </c>
      <c r="D41367" t="s">
        <v>698</v>
      </c>
      <c r="E41367" s="150">
        <v>512</v>
      </c>
      <c r="F41367">
        <v>517000</v>
      </c>
      <c r="G41367">
        <v>530045</v>
      </c>
      <c r="H41367" t="s">
        <v>148</v>
      </c>
      <c r="I41367" t="s">
        <v>430</v>
      </c>
    </row>
    <row r="41368" spans="1:9">
      <c r="A41368">
        <v>1000</v>
      </c>
      <c r="B41368">
        <v>328.43</v>
      </c>
      <c r="C41368">
        <v>5141000</v>
      </c>
      <c r="D41368" t="s">
        <v>594</v>
      </c>
      <c r="E41368" s="150">
        <v>514</v>
      </c>
      <c r="F41368">
        <v>517000</v>
      </c>
      <c r="G41368">
        <v>530190</v>
      </c>
      <c r="H41368" t="s">
        <v>151</v>
      </c>
      <c r="I41368" t="s">
        <v>430</v>
      </c>
    </row>
    <row r="41369" spans="1:9">
      <c r="A41369">
        <v>1000</v>
      </c>
      <c r="B41369">
        <v>231.65</v>
      </c>
      <c r="C41369">
        <v>5480000</v>
      </c>
      <c r="D41369" t="s">
        <v>511</v>
      </c>
      <c r="E41369" s="150">
        <v>548</v>
      </c>
      <c r="F41369">
        <v>310</v>
      </c>
      <c r="G41369">
        <v>516080</v>
      </c>
      <c r="H41369" t="s">
        <v>175</v>
      </c>
      <c r="I41369" t="s">
        <v>430</v>
      </c>
    </row>
    <row r="41370" spans="1:9">
      <c r="A41370">
        <v>1000</v>
      </c>
      <c r="B41370">
        <v>0</v>
      </c>
      <c r="C41370">
        <v>5132000</v>
      </c>
      <c r="D41370" t="s">
        <v>635</v>
      </c>
      <c r="E41370" s="150">
        <v>513</v>
      </c>
      <c r="F41370">
        <v>280</v>
      </c>
      <c r="G41370">
        <v>516900</v>
      </c>
      <c r="H41370" t="s">
        <v>147</v>
      </c>
      <c r="I41370" t="s">
        <v>430</v>
      </c>
    </row>
    <row r="41371" spans="1:9">
      <c r="A41371">
        <v>1000</v>
      </c>
      <c r="B41371">
        <v>0</v>
      </c>
      <c r="C41371">
        <v>5920000</v>
      </c>
      <c r="D41371" t="s">
        <v>440</v>
      </c>
      <c r="E41371" s="150">
        <v>592</v>
      </c>
      <c r="F41371">
        <v>101000</v>
      </c>
      <c r="G41371">
        <v>516090</v>
      </c>
      <c r="H41371" t="s">
        <v>238</v>
      </c>
      <c r="I41371" t="s">
        <v>430</v>
      </c>
    </row>
    <row r="41372" spans="1:9">
      <c r="A41372">
        <v>1000</v>
      </c>
      <c r="B41372">
        <v>0</v>
      </c>
      <c r="C41372">
        <v>5693000</v>
      </c>
      <c r="D41372" t="s">
        <v>522</v>
      </c>
      <c r="E41372" s="150">
        <v>569</v>
      </c>
      <c r="F41372">
        <v>110</v>
      </c>
      <c r="G41372">
        <v>516395</v>
      </c>
      <c r="H41372" t="s">
        <v>868</v>
      </c>
      <c r="I41372" t="s">
        <v>430</v>
      </c>
    </row>
    <row r="41373" spans="1:9">
      <c r="A41373">
        <v>1000</v>
      </c>
      <c r="B41373">
        <v>0</v>
      </c>
      <c r="C41373">
        <v>5930000</v>
      </c>
      <c r="D41373" t="s">
        <v>432</v>
      </c>
      <c r="E41373" s="150">
        <v>593</v>
      </c>
      <c r="F41373">
        <v>5802</v>
      </c>
      <c r="G41373">
        <v>516395</v>
      </c>
      <c r="H41373" t="s">
        <v>868</v>
      </c>
      <c r="I41373" t="s">
        <v>430</v>
      </c>
    </row>
    <row r="41374" spans="1:9">
      <c r="A41374">
        <v>1000</v>
      </c>
      <c r="B41374">
        <v>0</v>
      </c>
      <c r="C41374">
        <v>5930000</v>
      </c>
      <c r="D41374" t="s">
        <v>432</v>
      </c>
      <c r="E41374" s="150">
        <v>593</v>
      </c>
      <c r="F41374">
        <v>5803</v>
      </c>
      <c r="G41374">
        <v>516395</v>
      </c>
      <c r="H41374" t="s">
        <v>868</v>
      </c>
      <c r="I41374" t="s">
        <v>430</v>
      </c>
    </row>
    <row r="41375" spans="1:9">
      <c r="A41375">
        <v>1000</v>
      </c>
      <c r="B41375">
        <v>0</v>
      </c>
      <c r="C41375">
        <v>5390000</v>
      </c>
      <c r="D41375" t="s">
        <v>505</v>
      </c>
      <c r="E41375" s="150">
        <v>539</v>
      </c>
      <c r="F41375">
        <v>462</v>
      </c>
      <c r="G41375">
        <v>530190</v>
      </c>
      <c r="H41375" t="s">
        <v>151</v>
      </c>
      <c r="I41375" t="s">
        <v>430</v>
      </c>
    </row>
    <row r="41376" spans="1:9">
      <c r="A41376">
        <v>1000</v>
      </c>
      <c r="B41376">
        <v>-864</v>
      </c>
      <c r="C41376">
        <v>5455000</v>
      </c>
      <c r="D41376" t="s">
        <v>554</v>
      </c>
      <c r="E41376" s="150">
        <v>545</v>
      </c>
      <c r="F41376">
        <v>451</v>
      </c>
      <c r="G41376">
        <v>500110</v>
      </c>
      <c r="H41376" t="s">
        <v>124</v>
      </c>
      <c r="I41376" t="s">
        <v>430</v>
      </c>
    </row>
    <row r="41377" spans="1:9">
      <c r="A41377">
        <v>1000</v>
      </c>
      <c r="B41377">
        <v>0</v>
      </c>
      <c r="C41377">
        <v>7071000</v>
      </c>
      <c r="D41377" t="s">
        <v>448</v>
      </c>
      <c r="E41377" s="150">
        <v>707</v>
      </c>
      <c r="F41377">
        <v>112</v>
      </c>
      <c r="G41377">
        <v>516230</v>
      </c>
      <c r="H41377" t="s">
        <v>140</v>
      </c>
      <c r="I41377" t="s">
        <v>430</v>
      </c>
    </row>
    <row r="41378" spans="1:9">
      <c r="A41378">
        <v>1000</v>
      </c>
      <c r="B41378">
        <v>0</v>
      </c>
      <c r="C41378">
        <v>7071000</v>
      </c>
      <c r="D41378" t="s">
        <v>448</v>
      </c>
      <c r="E41378" s="150">
        <v>707</v>
      </c>
      <c r="F41378">
        <v>112</v>
      </c>
      <c r="G41378">
        <v>516448</v>
      </c>
      <c r="H41378" t="s">
        <v>558</v>
      </c>
      <c r="I41378" t="s">
        <v>430</v>
      </c>
    </row>
    <row r="41379" spans="1:9">
      <c r="A41379">
        <v>1000</v>
      </c>
      <c r="B41379">
        <v>0</v>
      </c>
      <c r="C41379">
        <v>7071000</v>
      </c>
      <c r="D41379" t="s">
        <v>448</v>
      </c>
      <c r="E41379" s="150">
        <v>707</v>
      </c>
      <c r="F41379">
        <v>112</v>
      </c>
      <c r="G41379">
        <v>530142</v>
      </c>
      <c r="H41379" t="s">
        <v>202</v>
      </c>
      <c r="I41379" t="s">
        <v>430</v>
      </c>
    </row>
    <row r="41380" spans="1:9">
      <c r="A41380">
        <v>1000</v>
      </c>
      <c r="B41380">
        <v>0</v>
      </c>
      <c r="C41380">
        <v>5710000</v>
      </c>
      <c r="D41380" t="s">
        <v>432</v>
      </c>
      <c r="E41380" s="150">
        <v>571</v>
      </c>
      <c r="F41380">
        <v>5403</v>
      </c>
      <c r="G41380">
        <v>516410</v>
      </c>
      <c r="H41380" t="s">
        <v>190</v>
      </c>
      <c r="I41380" t="s">
        <v>430</v>
      </c>
    </row>
    <row r="41381" spans="1:9">
      <c r="A41381">
        <v>1000</v>
      </c>
      <c r="B41381">
        <v>0</v>
      </c>
      <c r="C41381">
        <v>5710000</v>
      </c>
      <c r="D41381" t="s">
        <v>432</v>
      </c>
      <c r="E41381" s="150">
        <v>571</v>
      </c>
      <c r="F41381">
        <v>5402</v>
      </c>
      <c r="G41381">
        <v>516328</v>
      </c>
      <c r="H41381" t="s">
        <v>816</v>
      </c>
      <c r="I41381" t="s">
        <v>430</v>
      </c>
    </row>
    <row r="41382" spans="1:9">
      <c r="A41382">
        <v>1000</v>
      </c>
      <c r="B41382">
        <v>0</v>
      </c>
      <c r="C41382">
        <v>9350000</v>
      </c>
      <c r="D41382" t="s">
        <v>449</v>
      </c>
      <c r="E41382" s="150">
        <v>935</v>
      </c>
      <c r="F41382">
        <v>112</v>
      </c>
      <c r="G41382">
        <v>516060</v>
      </c>
      <c r="H41382" t="s">
        <v>174</v>
      </c>
      <c r="I41382" t="s">
        <v>430</v>
      </c>
    </row>
    <row r="41383" spans="1:9">
      <c r="A41383">
        <v>1000</v>
      </c>
      <c r="B41383">
        <v>0</v>
      </c>
      <c r="C41383">
        <v>5920000</v>
      </c>
      <c r="D41383" t="s">
        <v>440</v>
      </c>
      <c r="E41383" s="150">
        <v>592</v>
      </c>
      <c r="F41383">
        <v>5501</v>
      </c>
      <c r="G41383">
        <v>516328</v>
      </c>
      <c r="H41383" t="s">
        <v>816</v>
      </c>
      <c r="I41383" t="s">
        <v>430</v>
      </c>
    </row>
    <row r="41384" spans="1:9">
      <c r="A41384">
        <v>1000</v>
      </c>
      <c r="B41384">
        <v>0</v>
      </c>
      <c r="C41384">
        <v>5920000</v>
      </c>
      <c r="D41384" t="s">
        <v>440</v>
      </c>
      <c r="E41384" s="150">
        <v>592</v>
      </c>
      <c r="F41384">
        <v>240000</v>
      </c>
      <c r="G41384">
        <v>516270</v>
      </c>
      <c r="H41384" t="s">
        <v>183</v>
      </c>
      <c r="I41384" t="s">
        <v>430</v>
      </c>
    </row>
    <row r="41385" spans="1:9">
      <c r="A41385">
        <v>1000</v>
      </c>
      <c r="B41385" s="149">
        <v>1866.17</v>
      </c>
      <c r="C41385">
        <v>5940000</v>
      </c>
      <c r="D41385" t="s">
        <v>436</v>
      </c>
      <c r="E41385" s="150">
        <v>594</v>
      </c>
      <c r="F41385">
        <v>105000</v>
      </c>
      <c r="G41385">
        <v>701060</v>
      </c>
      <c r="H41385" t="s">
        <v>452</v>
      </c>
      <c r="I41385" t="s">
        <v>430</v>
      </c>
    </row>
    <row r="41386" spans="1:9">
      <c r="A41386">
        <v>1000</v>
      </c>
      <c r="B41386">
        <v>0</v>
      </c>
      <c r="C41386">
        <v>5060000</v>
      </c>
      <c r="D41386" t="s">
        <v>478</v>
      </c>
      <c r="E41386" s="150">
        <v>506</v>
      </c>
      <c r="F41386">
        <v>282</v>
      </c>
      <c r="G41386">
        <v>516330</v>
      </c>
      <c r="H41386" t="s">
        <v>186</v>
      </c>
      <c r="I41386" t="s">
        <v>430</v>
      </c>
    </row>
    <row r="41387" spans="1:9">
      <c r="A41387">
        <v>1000</v>
      </c>
      <c r="B41387">
        <v>0</v>
      </c>
      <c r="C41387">
        <v>5060000</v>
      </c>
      <c r="D41387" t="s">
        <v>478</v>
      </c>
      <c r="E41387" s="150">
        <v>506</v>
      </c>
      <c r="F41387">
        <v>272</v>
      </c>
      <c r="G41387">
        <v>516360</v>
      </c>
      <c r="H41387" t="s">
        <v>188</v>
      </c>
      <c r="I41387" t="s">
        <v>430</v>
      </c>
    </row>
    <row r="41388" spans="1:9">
      <c r="A41388">
        <v>1000</v>
      </c>
      <c r="B41388">
        <v>0</v>
      </c>
      <c r="C41388">
        <v>5020000</v>
      </c>
      <c r="D41388" t="s">
        <v>512</v>
      </c>
      <c r="E41388" s="150">
        <v>502</v>
      </c>
      <c r="F41388">
        <v>517003</v>
      </c>
      <c r="G41388">
        <v>516190</v>
      </c>
      <c r="H41388" t="s">
        <v>179</v>
      </c>
      <c r="I41388" t="s">
        <v>430</v>
      </c>
    </row>
    <row r="41389" spans="1:9">
      <c r="A41389">
        <v>1000</v>
      </c>
      <c r="B41389">
        <v>0</v>
      </c>
      <c r="C41389">
        <v>5060000</v>
      </c>
      <c r="D41389" t="s">
        <v>478</v>
      </c>
      <c r="E41389" s="150">
        <v>506</v>
      </c>
      <c r="F41389">
        <v>303</v>
      </c>
      <c r="G41389">
        <v>516060</v>
      </c>
      <c r="H41389" t="s">
        <v>174</v>
      </c>
      <c r="I41389" t="s">
        <v>430</v>
      </c>
    </row>
    <row r="41390" spans="1:9">
      <c r="A41390">
        <v>1000</v>
      </c>
      <c r="B41390">
        <v>0</v>
      </c>
      <c r="C41390">
        <v>5060000</v>
      </c>
      <c r="D41390" t="s">
        <v>478</v>
      </c>
      <c r="E41390" s="150">
        <v>506</v>
      </c>
      <c r="F41390">
        <v>271</v>
      </c>
      <c r="G41390">
        <v>516010</v>
      </c>
      <c r="H41390" t="s">
        <v>121</v>
      </c>
      <c r="I41390" t="s">
        <v>430</v>
      </c>
    </row>
    <row r="41391" spans="1:9">
      <c r="A41391">
        <v>1000</v>
      </c>
      <c r="B41391">
        <v>2.93</v>
      </c>
      <c r="C41391">
        <v>5121900</v>
      </c>
      <c r="D41391" t="s">
        <v>720</v>
      </c>
      <c r="E41391" s="150">
        <v>512</v>
      </c>
      <c r="F41391">
        <v>514002</v>
      </c>
      <c r="G41391">
        <v>516310</v>
      </c>
      <c r="H41391" t="s">
        <v>142</v>
      </c>
      <c r="I41391" t="s">
        <v>430</v>
      </c>
    </row>
    <row r="41392" spans="1:9">
      <c r="A41392">
        <v>1000</v>
      </c>
      <c r="B41392">
        <v>7.02</v>
      </c>
      <c r="C41392">
        <v>5480000</v>
      </c>
      <c r="D41392" t="s">
        <v>511</v>
      </c>
      <c r="E41392" s="150">
        <v>548</v>
      </c>
      <c r="F41392">
        <v>264</v>
      </c>
      <c r="G41392">
        <v>516350</v>
      </c>
      <c r="H41392" t="s">
        <v>442</v>
      </c>
      <c r="I41392" t="s">
        <v>430</v>
      </c>
    </row>
    <row r="41393" spans="1:9">
      <c r="A41393">
        <v>1000</v>
      </c>
      <c r="B41393">
        <v>106.63</v>
      </c>
      <c r="C41393">
        <v>5061400</v>
      </c>
      <c r="D41393" t="s">
        <v>595</v>
      </c>
      <c r="E41393" s="150">
        <v>506</v>
      </c>
      <c r="F41393">
        <v>260</v>
      </c>
      <c r="G41393">
        <v>516120</v>
      </c>
      <c r="H41393" t="s">
        <v>632</v>
      </c>
      <c r="I41393" t="s">
        <v>430</v>
      </c>
    </row>
    <row r="41394" spans="1:9">
      <c r="A41394">
        <v>1000</v>
      </c>
      <c r="B41394" s="149">
        <v>-48731.91</v>
      </c>
      <c r="C41394">
        <v>5012000</v>
      </c>
      <c r="D41394" t="s">
        <v>537</v>
      </c>
      <c r="E41394" s="150">
        <v>501</v>
      </c>
      <c r="F41394">
        <v>270</v>
      </c>
      <c r="G41394">
        <v>516440</v>
      </c>
      <c r="H41394" t="s">
        <v>145</v>
      </c>
      <c r="I41394" t="s">
        <v>430</v>
      </c>
    </row>
    <row r="41395" spans="1:9">
      <c r="A41395">
        <v>1000</v>
      </c>
      <c r="B41395">
        <v>21.19</v>
      </c>
      <c r="C41395">
        <v>5123400</v>
      </c>
      <c r="D41395" t="s">
        <v>601</v>
      </c>
      <c r="E41395" s="150">
        <v>512</v>
      </c>
      <c r="F41395">
        <v>281</v>
      </c>
      <c r="G41395">
        <v>516050</v>
      </c>
      <c r="H41395" t="s">
        <v>173</v>
      </c>
      <c r="I41395" t="s">
        <v>430</v>
      </c>
    </row>
    <row r="41396" spans="1:9">
      <c r="A41396">
        <v>1000</v>
      </c>
      <c r="B41396" s="149">
        <v>1147.08</v>
      </c>
      <c r="C41396">
        <v>5061300</v>
      </c>
      <c r="D41396" t="s">
        <v>641</v>
      </c>
      <c r="E41396" s="150">
        <v>506</v>
      </c>
      <c r="F41396">
        <v>280</v>
      </c>
      <c r="G41396">
        <v>516300</v>
      </c>
      <c r="H41396" t="s">
        <v>185</v>
      </c>
      <c r="I41396" t="s">
        <v>430</v>
      </c>
    </row>
    <row r="41397" spans="1:9">
      <c r="A41397">
        <v>1000</v>
      </c>
      <c r="B41397">
        <v>678.91</v>
      </c>
      <c r="C41397">
        <v>5121000</v>
      </c>
      <c r="D41397" t="s">
        <v>431</v>
      </c>
      <c r="E41397" s="150">
        <v>512</v>
      </c>
      <c r="F41397">
        <v>519000</v>
      </c>
      <c r="G41397">
        <v>516350</v>
      </c>
      <c r="H41397" t="s">
        <v>442</v>
      </c>
      <c r="I41397" t="s">
        <v>430</v>
      </c>
    </row>
    <row r="41398" spans="1:9">
      <c r="A41398">
        <v>1000</v>
      </c>
      <c r="B41398">
        <v>211.04</v>
      </c>
      <c r="C41398">
        <v>5930000</v>
      </c>
      <c r="D41398" t="s">
        <v>432</v>
      </c>
      <c r="E41398" s="150">
        <v>593</v>
      </c>
      <c r="F41398">
        <v>651000</v>
      </c>
      <c r="G41398">
        <v>530190</v>
      </c>
      <c r="H41398" t="s">
        <v>151</v>
      </c>
      <c r="I41398" t="s">
        <v>430</v>
      </c>
    </row>
    <row r="41399" spans="1:9">
      <c r="A41399">
        <v>1000</v>
      </c>
      <c r="B41399">
        <v>0</v>
      </c>
      <c r="C41399">
        <v>5930000</v>
      </c>
      <c r="D41399" t="s">
        <v>432</v>
      </c>
      <c r="E41399" s="150">
        <v>593</v>
      </c>
      <c r="F41399">
        <v>136000</v>
      </c>
      <c r="G41399">
        <v>516460</v>
      </c>
      <c r="H41399" t="s">
        <v>194</v>
      </c>
      <c r="I41399" t="s">
        <v>430</v>
      </c>
    </row>
    <row r="41400" spans="1:9">
      <c r="A41400">
        <v>1000</v>
      </c>
      <c r="B41400" s="149">
        <v>2104.4499999999998</v>
      </c>
      <c r="C41400">
        <v>5069900</v>
      </c>
      <c r="D41400" t="s">
        <v>588</v>
      </c>
      <c r="E41400" s="150">
        <v>506</v>
      </c>
      <c r="F41400">
        <v>280</v>
      </c>
      <c r="G41400">
        <v>530142</v>
      </c>
      <c r="H41400" t="s">
        <v>202</v>
      </c>
      <c r="I41400" t="s">
        <v>430</v>
      </c>
    </row>
    <row r="41401" spans="1:9">
      <c r="A41401">
        <v>1000</v>
      </c>
      <c r="B41401">
        <v>0</v>
      </c>
      <c r="C41401">
        <v>9033000</v>
      </c>
      <c r="D41401" t="s">
        <v>508</v>
      </c>
      <c r="E41401" s="150">
        <v>903</v>
      </c>
      <c r="F41401">
        <v>5302</v>
      </c>
      <c r="G41401">
        <v>549154</v>
      </c>
      <c r="H41401" t="s">
        <v>707</v>
      </c>
      <c r="I41401" t="s">
        <v>430</v>
      </c>
    </row>
    <row r="41402" spans="1:9">
      <c r="A41402">
        <v>1000</v>
      </c>
      <c r="B41402">
        <v>0</v>
      </c>
      <c r="C41402">
        <v>9033000</v>
      </c>
      <c r="D41402" t="s">
        <v>508</v>
      </c>
      <c r="E41402" s="150">
        <v>903</v>
      </c>
      <c r="F41402">
        <v>246000</v>
      </c>
      <c r="G41402">
        <v>549152</v>
      </c>
      <c r="H41402" t="s">
        <v>708</v>
      </c>
      <c r="I41402" t="s">
        <v>430</v>
      </c>
    </row>
    <row r="41403" spans="1:9">
      <c r="A41403">
        <v>1000</v>
      </c>
      <c r="B41403">
        <v>4.03</v>
      </c>
      <c r="C41403">
        <v>5920000</v>
      </c>
      <c r="D41403" t="s">
        <v>440</v>
      </c>
      <c r="E41403" s="150">
        <v>592</v>
      </c>
      <c r="F41403">
        <v>5402</v>
      </c>
      <c r="G41403">
        <v>516350</v>
      </c>
      <c r="H41403" t="s">
        <v>442</v>
      </c>
      <c r="I41403" t="s">
        <v>430</v>
      </c>
    </row>
    <row r="41404" spans="1:9">
      <c r="A41404">
        <v>1000</v>
      </c>
      <c r="B41404" s="149">
        <v>4530</v>
      </c>
      <c r="C41404">
        <v>5066000</v>
      </c>
      <c r="D41404" t="s">
        <v>581</v>
      </c>
      <c r="E41404" s="150">
        <v>506</v>
      </c>
      <c r="F41404">
        <v>300</v>
      </c>
      <c r="G41404">
        <v>503150</v>
      </c>
      <c r="H41404" t="s">
        <v>162</v>
      </c>
      <c r="I41404" t="s">
        <v>430</v>
      </c>
    </row>
    <row r="41405" spans="1:9">
      <c r="A41405">
        <v>1000</v>
      </c>
      <c r="B41405" s="149">
        <v>6886.4</v>
      </c>
      <c r="C41405">
        <v>5442000</v>
      </c>
      <c r="D41405" t="s">
        <v>533</v>
      </c>
      <c r="E41405" s="150">
        <v>544</v>
      </c>
      <c r="F41405">
        <v>262000</v>
      </c>
      <c r="G41405">
        <v>516100</v>
      </c>
      <c r="H41405" t="s">
        <v>137</v>
      </c>
      <c r="I41405" t="s">
        <v>430</v>
      </c>
    </row>
    <row r="41406" spans="1:9">
      <c r="A41406">
        <v>1000</v>
      </c>
      <c r="B41406">
        <v>521.20000000000005</v>
      </c>
      <c r="C41406">
        <v>5137000</v>
      </c>
      <c r="D41406" t="s">
        <v>500</v>
      </c>
      <c r="E41406" s="150">
        <v>513</v>
      </c>
      <c r="F41406">
        <v>251</v>
      </c>
      <c r="G41406">
        <v>516260</v>
      </c>
      <c r="H41406" t="s">
        <v>141</v>
      </c>
      <c r="I41406" t="s">
        <v>430</v>
      </c>
    </row>
    <row r="41407" spans="1:9">
      <c r="A41407">
        <v>1000</v>
      </c>
      <c r="B41407" s="149">
        <v>4089.73</v>
      </c>
      <c r="C41407">
        <v>5540000</v>
      </c>
      <c r="D41407" t="s">
        <v>549</v>
      </c>
      <c r="E41407" s="150">
        <v>554</v>
      </c>
      <c r="F41407">
        <v>475</v>
      </c>
      <c r="G41407">
        <v>516340</v>
      </c>
      <c r="H41407" t="s">
        <v>144</v>
      </c>
      <c r="I41407" t="s">
        <v>430</v>
      </c>
    </row>
    <row r="41408" spans="1:9">
      <c r="A41408">
        <v>1000</v>
      </c>
      <c r="B41408">
        <v>611.95000000000005</v>
      </c>
      <c r="C41408">
        <v>5122200</v>
      </c>
      <c r="D41408" t="s">
        <v>591</v>
      </c>
      <c r="E41408" s="150">
        <v>512</v>
      </c>
      <c r="F41408">
        <v>272</v>
      </c>
      <c r="G41408">
        <v>516250</v>
      </c>
      <c r="H41408" t="s">
        <v>182</v>
      </c>
      <c r="I41408" t="s">
        <v>430</v>
      </c>
    </row>
    <row r="41409" spans="1:9">
      <c r="A41409">
        <v>1000</v>
      </c>
      <c r="B41409">
        <v>0</v>
      </c>
      <c r="C41409">
        <v>9090000</v>
      </c>
      <c r="D41409" t="s">
        <v>538</v>
      </c>
      <c r="E41409" s="150">
        <v>909</v>
      </c>
      <c r="F41409">
        <v>101000</v>
      </c>
      <c r="G41409">
        <v>530022</v>
      </c>
      <c r="H41409" t="s">
        <v>739</v>
      </c>
      <c r="I41409" t="s">
        <v>430</v>
      </c>
    </row>
    <row r="41410" spans="1:9">
      <c r="A41410">
        <v>1000</v>
      </c>
      <c r="B41410">
        <v>584.17999999999995</v>
      </c>
      <c r="C41410">
        <v>5131000</v>
      </c>
      <c r="D41410" t="s">
        <v>524</v>
      </c>
      <c r="E41410" s="150">
        <v>513</v>
      </c>
      <c r="F41410">
        <v>263</v>
      </c>
      <c r="G41410">
        <v>516270</v>
      </c>
      <c r="H41410" t="s">
        <v>183</v>
      </c>
      <c r="I41410" t="s">
        <v>430</v>
      </c>
    </row>
    <row r="41411" spans="1:9">
      <c r="A41411">
        <v>1000</v>
      </c>
      <c r="B41411">
        <v>0.18</v>
      </c>
      <c r="C41411">
        <v>5066000</v>
      </c>
      <c r="D41411" t="s">
        <v>581</v>
      </c>
      <c r="E41411" s="150">
        <v>506</v>
      </c>
      <c r="F41411">
        <v>280</v>
      </c>
      <c r="G41411">
        <v>516270</v>
      </c>
      <c r="H41411" t="s">
        <v>183</v>
      </c>
      <c r="I41411" t="s">
        <v>430</v>
      </c>
    </row>
    <row r="41412" spans="1:9">
      <c r="A41412">
        <v>1000</v>
      </c>
      <c r="B41412">
        <v>0</v>
      </c>
      <c r="C41412">
        <v>5940000</v>
      </c>
      <c r="D41412" t="s">
        <v>436</v>
      </c>
      <c r="E41412" s="150">
        <v>594</v>
      </c>
      <c r="F41412">
        <v>118000</v>
      </c>
      <c r="G41412">
        <v>545169</v>
      </c>
      <c r="H41412" t="s">
        <v>241</v>
      </c>
      <c r="I41412" t="s">
        <v>430</v>
      </c>
    </row>
    <row r="41413" spans="1:9">
      <c r="A41413">
        <v>1000</v>
      </c>
      <c r="B41413">
        <v>4.6900000000000004</v>
      </c>
      <c r="C41413">
        <v>5024000</v>
      </c>
      <c r="D41413" t="s">
        <v>598</v>
      </c>
      <c r="E41413" s="150">
        <v>502</v>
      </c>
      <c r="F41413">
        <v>303</v>
      </c>
      <c r="G41413">
        <v>516480</v>
      </c>
      <c r="H41413" t="s">
        <v>146</v>
      </c>
      <c r="I41413" t="s">
        <v>430</v>
      </c>
    </row>
    <row r="41414" spans="1:9">
      <c r="A41414">
        <v>1000</v>
      </c>
      <c r="B41414">
        <v>72.760000000000005</v>
      </c>
      <c r="C41414">
        <v>5121000</v>
      </c>
      <c r="D41414" t="s">
        <v>431</v>
      </c>
      <c r="E41414" s="150">
        <v>512</v>
      </c>
      <c r="F41414">
        <v>517002</v>
      </c>
      <c r="G41414">
        <v>516310</v>
      </c>
      <c r="H41414" t="s">
        <v>142</v>
      </c>
      <c r="I41414" t="s">
        <v>430</v>
      </c>
    </row>
    <row r="41415" spans="1:9">
      <c r="A41415">
        <v>1000</v>
      </c>
      <c r="B41415">
        <v>598.33000000000004</v>
      </c>
      <c r="C41415">
        <v>5940000</v>
      </c>
      <c r="D41415" t="s">
        <v>436</v>
      </c>
      <c r="E41415" s="150">
        <v>594</v>
      </c>
      <c r="F41415">
        <v>108000</v>
      </c>
      <c r="G41415">
        <v>516200</v>
      </c>
      <c r="H41415" t="s">
        <v>180</v>
      </c>
      <c r="I41415" t="s">
        <v>430</v>
      </c>
    </row>
    <row r="41416" spans="1:9">
      <c r="A41416">
        <v>1000</v>
      </c>
      <c r="B41416">
        <v>101.35</v>
      </c>
      <c r="C41416">
        <v>5940000</v>
      </c>
      <c r="D41416" t="s">
        <v>436</v>
      </c>
      <c r="E41416" s="150">
        <v>594</v>
      </c>
      <c r="F41416">
        <v>108000</v>
      </c>
      <c r="G41416">
        <v>516410</v>
      </c>
      <c r="H41416" t="s">
        <v>190</v>
      </c>
      <c r="I41416" t="s">
        <v>430</v>
      </c>
    </row>
    <row r="41417" spans="1:9">
      <c r="A41417">
        <v>1000</v>
      </c>
      <c r="B41417">
        <v>28.89</v>
      </c>
      <c r="C41417">
        <v>5880000</v>
      </c>
      <c r="D41417" t="s">
        <v>446</v>
      </c>
      <c r="E41417" s="150">
        <v>588</v>
      </c>
      <c r="F41417">
        <v>2220</v>
      </c>
      <c r="G41417">
        <v>516310</v>
      </c>
      <c r="H41417" t="s">
        <v>142</v>
      </c>
      <c r="I41417" t="s">
        <v>430</v>
      </c>
    </row>
    <row r="41418" spans="1:9">
      <c r="A41418">
        <v>1000</v>
      </c>
      <c r="B41418" s="149">
        <v>-2049.04</v>
      </c>
      <c r="C41418">
        <v>5930000</v>
      </c>
      <c r="D41418" t="s">
        <v>432</v>
      </c>
      <c r="E41418" s="150">
        <v>593</v>
      </c>
      <c r="F41418">
        <v>572100</v>
      </c>
      <c r="G41418">
        <v>516390</v>
      </c>
      <c r="H41418" t="s">
        <v>602</v>
      </c>
      <c r="I41418" t="s">
        <v>430</v>
      </c>
    </row>
    <row r="41419" spans="1:9">
      <c r="A41419">
        <v>1000</v>
      </c>
      <c r="B41419" s="149">
        <v>1039.5</v>
      </c>
      <c r="C41419">
        <v>5062000</v>
      </c>
      <c r="D41419" t="s">
        <v>623</v>
      </c>
      <c r="E41419" s="150">
        <v>506</v>
      </c>
      <c r="F41419">
        <v>270</v>
      </c>
      <c r="G41419">
        <v>516250</v>
      </c>
      <c r="H41419" t="s">
        <v>182</v>
      </c>
      <c r="I41419" t="s">
        <v>430</v>
      </c>
    </row>
    <row r="41420" spans="1:9">
      <c r="A41420">
        <v>1000</v>
      </c>
      <c r="B41420">
        <v>674.16</v>
      </c>
      <c r="C41420">
        <v>5141000</v>
      </c>
      <c r="D41420" t="s">
        <v>594</v>
      </c>
      <c r="E41420" s="150">
        <v>514</v>
      </c>
      <c r="F41420">
        <v>517004</v>
      </c>
      <c r="G41420">
        <v>516250</v>
      </c>
      <c r="H41420" t="s">
        <v>182</v>
      </c>
      <c r="I41420" t="s">
        <v>430</v>
      </c>
    </row>
    <row r="41421" spans="1:9">
      <c r="A41421">
        <v>1000</v>
      </c>
      <c r="B41421" s="149">
        <v>18400</v>
      </c>
      <c r="C41421">
        <v>5131000</v>
      </c>
      <c r="D41421" t="s">
        <v>524</v>
      </c>
      <c r="E41421" s="150">
        <v>513</v>
      </c>
      <c r="F41421">
        <v>381</v>
      </c>
      <c r="G41421">
        <v>530045</v>
      </c>
      <c r="H41421" t="s">
        <v>148</v>
      </c>
      <c r="I41421" t="s">
        <v>430</v>
      </c>
    </row>
    <row r="41422" spans="1:9">
      <c r="A41422">
        <v>1000</v>
      </c>
      <c r="B41422">
        <v>45</v>
      </c>
      <c r="C41422">
        <v>5970000</v>
      </c>
      <c r="D41422" t="s">
        <v>439</v>
      </c>
      <c r="E41422" s="150">
        <v>597</v>
      </c>
      <c r="F41422">
        <v>1</v>
      </c>
      <c r="G41422">
        <v>501325</v>
      </c>
      <c r="H41422" t="s">
        <v>861</v>
      </c>
      <c r="I41422" t="s">
        <v>430</v>
      </c>
    </row>
    <row r="41423" spans="1:9">
      <c r="A41423">
        <v>1000</v>
      </c>
      <c r="B41423">
        <v>240.09</v>
      </c>
      <c r="C41423">
        <v>5122300</v>
      </c>
      <c r="D41423" t="s">
        <v>618</v>
      </c>
      <c r="E41423" s="150">
        <v>512</v>
      </c>
      <c r="F41423">
        <v>272</v>
      </c>
      <c r="G41423">
        <v>516200</v>
      </c>
      <c r="H41423" t="s">
        <v>180</v>
      </c>
      <c r="I41423" t="s">
        <v>430</v>
      </c>
    </row>
    <row r="41424" spans="1:9">
      <c r="A41424">
        <v>1000</v>
      </c>
      <c r="B41424">
        <v>0</v>
      </c>
      <c r="C41424">
        <v>5132000</v>
      </c>
      <c r="D41424" t="s">
        <v>635</v>
      </c>
      <c r="E41424" s="150">
        <v>513</v>
      </c>
      <c r="F41424">
        <v>514003</v>
      </c>
      <c r="G41424">
        <v>530190</v>
      </c>
      <c r="H41424" t="s">
        <v>151</v>
      </c>
      <c r="I41424" t="s">
        <v>430</v>
      </c>
    </row>
    <row r="41425" spans="1:9">
      <c r="A41425">
        <v>1000</v>
      </c>
      <c r="B41425">
        <v>0</v>
      </c>
      <c r="C41425">
        <v>5111000</v>
      </c>
      <c r="D41425" t="s">
        <v>589</v>
      </c>
      <c r="E41425" s="150">
        <v>511</v>
      </c>
      <c r="F41425">
        <v>514004</v>
      </c>
      <c r="G41425">
        <v>516380</v>
      </c>
      <c r="H41425" t="s">
        <v>189</v>
      </c>
      <c r="I41425" t="s">
        <v>430</v>
      </c>
    </row>
    <row r="41426" spans="1:9">
      <c r="A41426">
        <v>1000</v>
      </c>
      <c r="B41426">
        <v>360</v>
      </c>
      <c r="C41426">
        <v>5490000</v>
      </c>
      <c r="D41426" t="s">
        <v>490</v>
      </c>
      <c r="E41426" s="150">
        <v>549</v>
      </c>
      <c r="F41426">
        <v>129600</v>
      </c>
      <c r="G41426">
        <v>516230</v>
      </c>
      <c r="H41426" t="s">
        <v>140</v>
      </c>
      <c r="I41426" t="s">
        <v>430</v>
      </c>
    </row>
    <row r="41427" spans="1:9">
      <c r="A41427">
        <v>1000</v>
      </c>
      <c r="B41427">
        <v>246.26</v>
      </c>
      <c r="C41427">
        <v>5141000</v>
      </c>
      <c r="D41427" t="s">
        <v>594</v>
      </c>
      <c r="E41427" s="150">
        <v>514</v>
      </c>
      <c r="F41427">
        <v>519000</v>
      </c>
      <c r="G41427">
        <v>516320</v>
      </c>
      <c r="H41427" t="s">
        <v>143</v>
      </c>
      <c r="I41427" t="s">
        <v>430</v>
      </c>
    </row>
    <row r="41428" spans="1:9">
      <c r="A41428">
        <v>1000</v>
      </c>
      <c r="B41428">
        <v>62.81</v>
      </c>
      <c r="C41428">
        <v>5141000</v>
      </c>
      <c r="D41428" t="s">
        <v>594</v>
      </c>
      <c r="E41428" s="150">
        <v>514</v>
      </c>
      <c r="F41428">
        <v>519000</v>
      </c>
      <c r="G41428">
        <v>516270</v>
      </c>
      <c r="H41428" t="s">
        <v>183</v>
      </c>
      <c r="I41428" t="s">
        <v>430</v>
      </c>
    </row>
    <row r="41429" spans="1:9">
      <c r="A41429">
        <v>1000</v>
      </c>
      <c r="B41429">
        <v>96.35</v>
      </c>
      <c r="C41429">
        <v>5141000</v>
      </c>
      <c r="D41429" t="s">
        <v>594</v>
      </c>
      <c r="E41429" s="150">
        <v>514</v>
      </c>
      <c r="F41429">
        <v>519000</v>
      </c>
      <c r="G41429">
        <v>516340</v>
      </c>
      <c r="H41429" t="s">
        <v>144</v>
      </c>
      <c r="I41429" t="s">
        <v>430</v>
      </c>
    </row>
    <row r="41430" spans="1:9">
      <c r="A41430">
        <v>1000</v>
      </c>
      <c r="B41430">
        <v>95</v>
      </c>
      <c r="C41430">
        <v>5111000</v>
      </c>
      <c r="D41430" t="s">
        <v>589</v>
      </c>
      <c r="E41430" s="150">
        <v>511</v>
      </c>
      <c r="F41430">
        <v>300</v>
      </c>
      <c r="G41430">
        <v>503400</v>
      </c>
      <c r="H41430" t="s">
        <v>166</v>
      </c>
      <c r="I41430" t="s">
        <v>430</v>
      </c>
    </row>
    <row r="41431" spans="1:9">
      <c r="A41431">
        <v>1000</v>
      </c>
      <c r="B41431">
        <v>246.24</v>
      </c>
      <c r="C41431">
        <v>5141000</v>
      </c>
      <c r="D41431" t="s">
        <v>594</v>
      </c>
      <c r="E41431" s="150">
        <v>514</v>
      </c>
      <c r="F41431">
        <v>303</v>
      </c>
      <c r="G41431">
        <v>516480</v>
      </c>
      <c r="H41431" t="s">
        <v>146</v>
      </c>
      <c r="I41431" t="s">
        <v>430</v>
      </c>
    </row>
    <row r="41432" spans="1:9">
      <c r="A41432">
        <v>1000</v>
      </c>
      <c r="B41432" s="149">
        <v>6618.25</v>
      </c>
      <c r="C41432">
        <v>5131400</v>
      </c>
      <c r="D41432" t="s">
        <v>596</v>
      </c>
      <c r="E41432" s="150">
        <v>513</v>
      </c>
      <c r="F41432">
        <v>517001</v>
      </c>
      <c r="G41432">
        <v>516230</v>
      </c>
      <c r="H41432" t="s">
        <v>140</v>
      </c>
      <c r="I41432" t="s">
        <v>430</v>
      </c>
    </row>
    <row r="41433" spans="1:9">
      <c r="A41433">
        <v>1000</v>
      </c>
      <c r="B41433">
        <v>11.8</v>
      </c>
      <c r="C41433">
        <v>5137000</v>
      </c>
      <c r="D41433" t="s">
        <v>500</v>
      </c>
      <c r="E41433" s="150">
        <v>513</v>
      </c>
      <c r="F41433">
        <v>282</v>
      </c>
      <c r="G41433">
        <v>516310</v>
      </c>
      <c r="H41433" t="s">
        <v>142</v>
      </c>
      <c r="I41433" t="s">
        <v>430</v>
      </c>
    </row>
    <row r="41434" spans="1:9">
      <c r="A41434">
        <v>1000</v>
      </c>
      <c r="B41434">
        <v>582.33000000000004</v>
      </c>
      <c r="C41434">
        <v>5122200</v>
      </c>
      <c r="D41434" t="s">
        <v>591</v>
      </c>
      <c r="E41434" s="150">
        <v>512</v>
      </c>
      <c r="F41434">
        <v>251</v>
      </c>
      <c r="G41434">
        <v>516150</v>
      </c>
      <c r="H41434" t="s">
        <v>139</v>
      </c>
      <c r="I41434" t="s">
        <v>430</v>
      </c>
    </row>
    <row r="41435" spans="1:9">
      <c r="A41435">
        <v>1000</v>
      </c>
      <c r="B41435" s="149">
        <v>51535.74</v>
      </c>
      <c r="C41435">
        <v>5122300</v>
      </c>
      <c r="D41435" t="s">
        <v>618</v>
      </c>
      <c r="E41435" s="150">
        <v>512</v>
      </c>
      <c r="F41435">
        <v>272</v>
      </c>
      <c r="G41435">
        <v>516010</v>
      </c>
      <c r="H41435" t="s">
        <v>121</v>
      </c>
      <c r="I41435" t="s">
        <v>430</v>
      </c>
    </row>
    <row r="41436" spans="1:9">
      <c r="A41436">
        <v>1000</v>
      </c>
      <c r="B41436">
        <v>54.46</v>
      </c>
      <c r="C41436">
        <v>5830000</v>
      </c>
      <c r="D41436" t="s">
        <v>477</v>
      </c>
      <c r="E41436" s="150">
        <v>583</v>
      </c>
      <c r="F41436">
        <v>5303</v>
      </c>
      <c r="G41436">
        <v>530045</v>
      </c>
      <c r="H41436" t="s">
        <v>148</v>
      </c>
      <c r="I41436" t="s">
        <v>430</v>
      </c>
    </row>
    <row r="41437" spans="1:9">
      <c r="A41437">
        <v>1000</v>
      </c>
      <c r="B41437">
        <v>112.14</v>
      </c>
      <c r="C41437">
        <v>5121900</v>
      </c>
      <c r="D41437" t="s">
        <v>720</v>
      </c>
      <c r="E41437" s="150">
        <v>512</v>
      </c>
      <c r="F41437">
        <v>272</v>
      </c>
      <c r="G41437">
        <v>516310</v>
      </c>
      <c r="H41437" t="s">
        <v>142</v>
      </c>
      <c r="I41437" t="s">
        <v>430</v>
      </c>
    </row>
    <row r="41438" spans="1:9">
      <c r="A41438">
        <v>1000</v>
      </c>
      <c r="B41438">
        <v>0</v>
      </c>
      <c r="C41438">
        <v>5710000</v>
      </c>
      <c r="D41438" t="s">
        <v>432</v>
      </c>
      <c r="E41438" s="150">
        <v>571</v>
      </c>
      <c r="F41438">
        <v>134000</v>
      </c>
      <c r="G41438">
        <v>500110</v>
      </c>
      <c r="H41438" t="s">
        <v>124</v>
      </c>
      <c r="I41438" t="s">
        <v>430</v>
      </c>
    </row>
    <row r="41439" spans="1:9">
      <c r="A41439">
        <v>1000</v>
      </c>
      <c r="B41439">
        <v>43.46</v>
      </c>
      <c r="C41439">
        <v>5112000</v>
      </c>
      <c r="D41439" t="s">
        <v>583</v>
      </c>
      <c r="E41439" s="150">
        <v>511</v>
      </c>
      <c r="F41439">
        <v>303</v>
      </c>
      <c r="G41439">
        <v>516060</v>
      </c>
      <c r="H41439" t="s">
        <v>174</v>
      </c>
      <c r="I41439" t="s">
        <v>430</v>
      </c>
    </row>
    <row r="41440" spans="1:9">
      <c r="A41440">
        <v>1000</v>
      </c>
      <c r="B41440">
        <v>64.709999999999994</v>
      </c>
      <c r="C41440">
        <v>5693000</v>
      </c>
      <c r="D41440" t="s">
        <v>522</v>
      </c>
      <c r="E41440" s="150">
        <v>569</v>
      </c>
      <c r="F41440">
        <v>1</v>
      </c>
      <c r="G41440">
        <v>516150</v>
      </c>
      <c r="H41440" t="s">
        <v>139</v>
      </c>
      <c r="I41440" t="s">
        <v>430</v>
      </c>
    </row>
    <row r="41441" spans="1:9">
      <c r="A41441">
        <v>1000</v>
      </c>
      <c r="B41441" s="149">
        <v>2049.04</v>
      </c>
      <c r="C41441">
        <v>5930000</v>
      </c>
      <c r="D41441" t="s">
        <v>432</v>
      </c>
      <c r="E41441" s="150">
        <v>593</v>
      </c>
      <c r="F41441">
        <v>572100</v>
      </c>
      <c r="G41441">
        <v>701030</v>
      </c>
      <c r="H41441" t="s">
        <v>780</v>
      </c>
      <c r="I41441" t="s">
        <v>430</v>
      </c>
    </row>
    <row r="41442" spans="1:9">
      <c r="A41442">
        <v>1000</v>
      </c>
      <c r="B41442" s="149">
        <v>1115.77</v>
      </c>
      <c r="C41442">
        <v>5122300</v>
      </c>
      <c r="D41442" t="s">
        <v>618</v>
      </c>
      <c r="E41442" s="150">
        <v>512</v>
      </c>
      <c r="F41442">
        <v>514001</v>
      </c>
      <c r="G41442">
        <v>516310</v>
      </c>
      <c r="H41442" t="s">
        <v>142</v>
      </c>
      <c r="I41442" t="s">
        <v>430</v>
      </c>
    </row>
    <row r="41443" spans="1:9">
      <c r="A41443">
        <v>1000</v>
      </c>
      <c r="B41443" s="149">
        <v>14502.02</v>
      </c>
      <c r="C41443">
        <v>5390000</v>
      </c>
      <c r="D41443" t="s">
        <v>505</v>
      </c>
      <c r="E41443" s="150">
        <v>539</v>
      </c>
      <c r="F41443">
        <v>462</v>
      </c>
      <c r="G41443">
        <v>545166</v>
      </c>
      <c r="H41443" t="s">
        <v>787</v>
      </c>
      <c r="I41443" t="s">
        <v>430</v>
      </c>
    </row>
    <row r="41444" spans="1:9">
      <c r="A41444">
        <v>1000</v>
      </c>
      <c r="B41444">
        <v>760.73</v>
      </c>
      <c r="C41444">
        <v>9020000</v>
      </c>
      <c r="D41444" t="s">
        <v>473</v>
      </c>
      <c r="E41444" s="150">
        <v>902</v>
      </c>
      <c r="F41444">
        <v>133000</v>
      </c>
      <c r="G41444">
        <v>516020</v>
      </c>
      <c r="H41444" t="s">
        <v>122</v>
      </c>
      <c r="I41444" t="s">
        <v>430</v>
      </c>
    </row>
    <row r="41445" spans="1:9">
      <c r="A41445">
        <v>1000</v>
      </c>
      <c r="B41445">
        <v>190.54</v>
      </c>
      <c r="C41445">
        <v>5710000</v>
      </c>
      <c r="D41445" t="s">
        <v>432</v>
      </c>
      <c r="E41445" s="150">
        <v>571</v>
      </c>
      <c r="F41445">
        <v>654000</v>
      </c>
      <c r="G41445">
        <v>530152</v>
      </c>
      <c r="H41445" t="s">
        <v>604</v>
      </c>
      <c r="I41445" t="s">
        <v>430</v>
      </c>
    </row>
    <row r="41446" spans="1:9">
      <c r="A41446">
        <v>1000</v>
      </c>
      <c r="B41446">
        <v>0</v>
      </c>
      <c r="C41446">
        <v>5710000</v>
      </c>
      <c r="D41446" t="s">
        <v>432</v>
      </c>
      <c r="E41446" s="150">
        <v>571</v>
      </c>
      <c r="F41446">
        <v>5005</v>
      </c>
      <c r="G41446">
        <v>545166</v>
      </c>
      <c r="H41446" t="s">
        <v>787</v>
      </c>
      <c r="I41446" t="s">
        <v>430</v>
      </c>
    </row>
    <row r="41447" spans="1:9">
      <c r="A41447">
        <v>1000</v>
      </c>
      <c r="B41447">
        <v>0</v>
      </c>
      <c r="C41447">
        <v>5710000</v>
      </c>
      <c r="D41447" t="s">
        <v>432</v>
      </c>
      <c r="E41447" s="150">
        <v>571</v>
      </c>
      <c r="F41447">
        <v>5303</v>
      </c>
      <c r="G41447">
        <v>545166</v>
      </c>
      <c r="H41447" t="s">
        <v>787</v>
      </c>
      <c r="I41447" t="s">
        <v>430</v>
      </c>
    </row>
    <row r="41448" spans="1:9">
      <c r="A41448">
        <v>1000</v>
      </c>
      <c r="B41448">
        <v>0</v>
      </c>
      <c r="C41448">
        <v>5710000</v>
      </c>
      <c r="D41448" t="s">
        <v>432</v>
      </c>
      <c r="E41448" s="150">
        <v>571</v>
      </c>
      <c r="F41448">
        <v>106</v>
      </c>
      <c r="G41448">
        <v>545166</v>
      </c>
      <c r="H41448" t="s">
        <v>787</v>
      </c>
      <c r="I41448" t="s">
        <v>430</v>
      </c>
    </row>
    <row r="41449" spans="1:9">
      <c r="A41449">
        <v>1000</v>
      </c>
      <c r="B41449">
        <v>0</v>
      </c>
      <c r="C41449">
        <v>5710000</v>
      </c>
      <c r="D41449" t="s">
        <v>432</v>
      </c>
      <c r="E41449" s="150">
        <v>571</v>
      </c>
      <c r="F41449">
        <v>107</v>
      </c>
      <c r="G41449">
        <v>545166</v>
      </c>
      <c r="H41449" t="s">
        <v>787</v>
      </c>
      <c r="I41449" t="s">
        <v>430</v>
      </c>
    </row>
    <row r="41450" spans="1:9">
      <c r="A41450">
        <v>1000</v>
      </c>
      <c r="B41450">
        <v>0</v>
      </c>
      <c r="C41450">
        <v>5710000</v>
      </c>
      <c r="D41450" t="s">
        <v>432</v>
      </c>
      <c r="E41450" s="150">
        <v>571</v>
      </c>
      <c r="F41450">
        <v>563000</v>
      </c>
      <c r="G41450">
        <v>545166</v>
      </c>
      <c r="H41450" t="s">
        <v>787</v>
      </c>
      <c r="I41450" t="s">
        <v>430</v>
      </c>
    </row>
    <row r="41451" spans="1:9">
      <c r="A41451">
        <v>1000</v>
      </c>
      <c r="B41451">
        <v>753.62</v>
      </c>
      <c r="C41451">
        <v>5920000</v>
      </c>
      <c r="D41451" t="s">
        <v>440</v>
      </c>
      <c r="E41451" s="150">
        <v>592</v>
      </c>
      <c r="F41451">
        <v>240000</v>
      </c>
      <c r="G41451">
        <v>530190</v>
      </c>
      <c r="H41451" t="s">
        <v>151</v>
      </c>
      <c r="I41451" t="s">
        <v>430</v>
      </c>
    </row>
    <row r="41452" spans="1:9">
      <c r="A41452">
        <v>1000</v>
      </c>
      <c r="B41452">
        <v>0</v>
      </c>
      <c r="C41452">
        <v>5530000</v>
      </c>
      <c r="D41452" t="s">
        <v>516</v>
      </c>
      <c r="E41452" s="150">
        <v>553</v>
      </c>
      <c r="F41452">
        <v>227</v>
      </c>
      <c r="G41452">
        <v>516395</v>
      </c>
      <c r="H41452" t="s">
        <v>868</v>
      </c>
      <c r="I41452" t="s">
        <v>430</v>
      </c>
    </row>
    <row r="41453" spans="1:9">
      <c r="A41453">
        <v>1000</v>
      </c>
      <c r="B41453">
        <v>0</v>
      </c>
      <c r="C41453">
        <v>5141000</v>
      </c>
      <c r="D41453" t="s">
        <v>594</v>
      </c>
      <c r="E41453" s="150">
        <v>514</v>
      </c>
      <c r="F41453">
        <v>260</v>
      </c>
      <c r="G41453">
        <v>503135</v>
      </c>
      <c r="H41453" t="s">
        <v>574</v>
      </c>
      <c r="I41453" t="s">
        <v>430</v>
      </c>
    </row>
    <row r="41454" spans="1:9">
      <c r="A41454">
        <v>1000</v>
      </c>
      <c r="B41454">
        <v>0</v>
      </c>
      <c r="C41454">
        <v>5141000</v>
      </c>
      <c r="D41454" t="s">
        <v>594</v>
      </c>
      <c r="E41454" s="150">
        <v>514</v>
      </c>
      <c r="F41454">
        <v>260</v>
      </c>
      <c r="G41454">
        <v>503125</v>
      </c>
      <c r="H41454" t="s">
        <v>670</v>
      </c>
      <c r="I41454" t="s">
        <v>430</v>
      </c>
    </row>
    <row r="41455" spans="1:9">
      <c r="A41455">
        <v>1000</v>
      </c>
      <c r="B41455">
        <v>0</v>
      </c>
      <c r="C41455">
        <v>5141000</v>
      </c>
      <c r="D41455" t="s">
        <v>594</v>
      </c>
      <c r="E41455" s="150">
        <v>514</v>
      </c>
      <c r="F41455">
        <v>260</v>
      </c>
      <c r="G41455">
        <v>503120</v>
      </c>
      <c r="H41455" t="s">
        <v>127</v>
      </c>
      <c r="I41455" t="s">
        <v>430</v>
      </c>
    </row>
    <row r="41456" spans="1:9">
      <c r="A41456">
        <v>1000</v>
      </c>
      <c r="B41456">
        <v>0</v>
      </c>
      <c r="C41456">
        <v>5141000</v>
      </c>
      <c r="D41456" t="s">
        <v>594</v>
      </c>
      <c r="E41456" s="150">
        <v>514</v>
      </c>
      <c r="F41456">
        <v>260</v>
      </c>
      <c r="G41456">
        <v>503110</v>
      </c>
      <c r="H41456" t="s">
        <v>126</v>
      </c>
      <c r="I41456" t="s">
        <v>430</v>
      </c>
    </row>
    <row r="41457" spans="1:9">
      <c r="A41457">
        <v>1000</v>
      </c>
      <c r="B41457">
        <v>0</v>
      </c>
      <c r="C41457">
        <v>5141000</v>
      </c>
      <c r="D41457" t="s">
        <v>594</v>
      </c>
      <c r="E41457" s="150">
        <v>514</v>
      </c>
      <c r="F41457">
        <v>270</v>
      </c>
      <c r="G41457">
        <v>503400</v>
      </c>
      <c r="H41457" t="s">
        <v>166</v>
      </c>
      <c r="I41457" t="s">
        <v>430</v>
      </c>
    </row>
    <row r="41458" spans="1:9">
      <c r="A41458">
        <v>1000</v>
      </c>
      <c r="B41458">
        <v>0</v>
      </c>
      <c r="C41458">
        <v>5141000</v>
      </c>
      <c r="D41458" t="s">
        <v>594</v>
      </c>
      <c r="E41458" s="150">
        <v>514</v>
      </c>
      <c r="F41458">
        <v>270</v>
      </c>
      <c r="G41458">
        <v>503130</v>
      </c>
      <c r="H41458" t="s">
        <v>801</v>
      </c>
      <c r="I41458" t="s">
        <v>430</v>
      </c>
    </row>
    <row r="41459" spans="1:9">
      <c r="A41459">
        <v>1000</v>
      </c>
      <c r="B41459">
        <v>0</v>
      </c>
      <c r="C41459">
        <v>5141000</v>
      </c>
      <c r="D41459" t="s">
        <v>594</v>
      </c>
      <c r="E41459" s="150">
        <v>514</v>
      </c>
      <c r="F41459">
        <v>260</v>
      </c>
      <c r="G41459">
        <v>503100</v>
      </c>
      <c r="H41459" t="s">
        <v>159</v>
      </c>
      <c r="I41459" t="s">
        <v>430</v>
      </c>
    </row>
    <row r="41460" spans="1:9">
      <c r="A41460">
        <v>1000</v>
      </c>
      <c r="B41460">
        <v>0</v>
      </c>
      <c r="C41460">
        <v>5141000</v>
      </c>
      <c r="D41460" t="s">
        <v>594</v>
      </c>
      <c r="E41460" s="150">
        <v>514</v>
      </c>
      <c r="F41460">
        <v>270</v>
      </c>
      <c r="G41460">
        <v>500110</v>
      </c>
      <c r="H41460" t="s">
        <v>124</v>
      </c>
      <c r="I41460" t="s">
        <v>430</v>
      </c>
    </row>
    <row r="41461" spans="1:9">
      <c r="A41461">
        <v>1000</v>
      </c>
      <c r="B41461">
        <v>0</v>
      </c>
      <c r="C41461">
        <v>5141000</v>
      </c>
      <c r="D41461" t="s">
        <v>594</v>
      </c>
      <c r="E41461" s="150">
        <v>514</v>
      </c>
      <c r="F41461">
        <v>260</v>
      </c>
      <c r="G41461">
        <v>500110</v>
      </c>
      <c r="H41461" t="s">
        <v>124</v>
      </c>
      <c r="I41461" t="s">
        <v>430</v>
      </c>
    </row>
    <row r="41462" spans="1:9">
      <c r="A41462">
        <v>1000</v>
      </c>
      <c r="B41462">
        <v>0</v>
      </c>
      <c r="C41462">
        <v>5459000</v>
      </c>
      <c r="D41462" t="s">
        <v>634</v>
      </c>
      <c r="E41462" s="150">
        <v>545</v>
      </c>
      <c r="F41462">
        <v>48000</v>
      </c>
      <c r="G41462">
        <v>500110</v>
      </c>
      <c r="H41462" t="s">
        <v>124</v>
      </c>
      <c r="I41462" t="s">
        <v>430</v>
      </c>
    </row>
    <row r="41463" spans="1:9">
      <c r="A41463">
        <v>1000</v>
      </c>
      <c r="B41463" s="149">
        <v>1424</v>
      </c>
      <c r="C41463">
        <v>5710000</v>
      </c>
      <c r="D41463" t="s">
        <v>432</v>
      </c>
      <c r="E41463" s="150">
        <v>571</v>
      </c>
      <c r="F41463">
        <v>246000</v>
      </c>
      <c r="G41463">
        <v>530143</v>
      </c>
      <c r="H41463" t="s">
        <v>680</v>
      </c>
      <c r="I41463" t="s">
        <v>430</v>
      </c>
    </row>
    <row r="41464" spans="1:9">
      <c r="A41464">
        <v>1000</v>
      </c>
      <c r="B41464">
        <v>0</v>
      </c>
      <c r="C41464">
        <v>5930000</v>
      </c>
      <c r="D41464" t="s">
        <v>432</v>
      </c>
      <c r="E41464" s="150">
        <v>593</v>
      </c>
      <c r="F41464">
        <v>5301</v>
      </c>
      <c r="G41464">
        <v>516010</v>
      </c>
      <c r="H41464" t="s">
        <v>121</v>
      </c>
      <c r="I41464" t="s">
        <v>430</v>
      </c>
    </row>
    <row r="41465" spans="1:9">
      <c r="A41465">
        <v>1000</v>
      </c>
      <c r="B41465">
        <v>0</v>
      </c>
      <c r="C41465">
        <v>9350000</v>
      </c>
      <c r="D41465" t="s">
        <v>449</v>
      </c>
      <c r="E41465" s="150">
        <v>935</v>
      </c>
      <c r="F41465">
        <v>1</v>
      </c>
      <c r="G41465">
        <v>500110</v>
      </c>
      <c r="H41465" t="s">
        <v>124</v>
      </c>
      <c r="I41465" t="s">
        <v>430</v>
      </c>
    </row>
    <row r="41466" spans="1:9">
      <c r="A41466">
        <v>1000</v>
      </c>
      <c r="B41466">
        <v>0</v>
      </c>
      <c r="C41466">
        <v>9350000</v>
      </c>
      <c r="D41466" t="s">
        <v>449</v>
      </c>
      <c r="E41466" s="150">
        <v>935</v>
      </c>
      <c r="F41466">
        <v>108</v>
      </c>
      <c r="G41466">
        <v>500110</v>
      </c>
      <c r="H41466" t="s">
        <v>124</v>
      </c>
      <c r="I41466" t="s">
        <v>430</v>
      </c>
    </row>
    <row r="41467" spans="1:9">
      <c r="A41467">
        <v>1000</v>
      </c>
      <c r="B41467">
        <v>0</v>
      </c>
      <c r="C41467">
        <v>9350000</v>
      </c>
      <c r="D41467" t="s">
        <v>449</v>
      </c>
      <c r="E41467" s="150">
        <v>935</v>
      </c>
      <c r="F41467">
        <v>108</v>
      </c>
      <c r="G41467">
        <v>516070</v>
      </c>
      <c r="H41467" t="s">
        <v>136</v>
      </c>
      <c r="I41467" t="s">
        <v>430</v>
      </c>
    </row>
    <row r="41468" spans="1:9">
      <c r="A41468">
        <v>1000</v>
      </c>
      <c r="B41468">
        <v>0</v>
      </c>
      <c r="C41468">
        <v>5710000</v>
      </c>
      <c r="D41468" t="s">
        <v>432</v>
      </c>
      <c r="E41468" s="150">
        <v>571</v>
      </c>
      <c r="F41468">
        <v>5402</v>
      </c>
      <c r="G41468">
        <v>516290</v>
      </c>
      <c r="H41468" t="s">
        <v>184</v>
      </c>
      <c r="I41468" t="s">
        <v>430</v>
      </c>
    </row>
    <row r="41469" spans="1:9">
      <c r="A41469">
        <v>1000</v>
      </c>
      <c r="B41469" s="149">
        <v>-1627.68</v>
      </c>
      <c r="C41469">
        <v>5960000</v>
      </c>
      <c r="D41469" t="s">
        <v>557</v>
      </c>
      <c r="E41469" s="150">
        <v>596</v>
      </c>
      <c r="F41469">
        <v>133000</v>
      </c>
      <c r="G41469">
        <v>701010</v>
      </c>
      <c r="H41469" t="s">
        <v>224</v>
      </c>
      <c r="I41469" t="s">
        <v>430</v>
      </c>
    </row>
    <row r="41470" spans="1:9">
      <c r="A41470">
        <v>1000</v>
      </c>
      <c r="B41470">
        <v>0</v>
      </c>
      <c r="C41470">
        <v>5390000</v>
      </c>
      <c r="D41470" t="s">
        <v>505</v>
      </c>
      <c r="E41470" s="150">
        <v>539</v>
      </c>
      <c r="F41470">
        <v>451</v>
      </c>
      <c r="G41470">
        <v>545166</v>
      </c>
      <c r="H41470" t="s">
        <v>787</v>
      </c>
      <c r="I41470" t="s">
        <v>430</v>
      </c>
    </row>
    <row r="41471" spans="1:9">
      <c r="A41471">
        <v>1000</v>
      </c>
      <c r="B41471">
        <v>0</v>
      </c>
      <c r="C41471">
        <v>5060000</v>
      </c>
      <c r="D41471" t="s">
        <v>478</v>
      </c>
      <c r="E41471" s="150">
        <v>506</v>
      </c>
      <c r="F41471">
        <v>514004</v>
      </c>
      <c r="G41471">
        <v>516380</v>
      </c>
      <c r="H41471" t="s">
        <v>189</v>
      </c>
      <c r="I41471" t="s">
        <v>430</v>
      </c>
    </row>
    <row r="41472" spans="1:9">
      <c r="A41472">
        <v>1000</v>
      </c>
      <c r="B41472">
        <v>0</v>
      </c>
      <c r="C41472">
        <v>5060000</v>
      </c>
      <c r="D41472" t="s">
        <v>478</v>
      </c>
      <c r="E41472" s="150">
        <v>506</v>
      </c>
      <c r="F41472">
        <v>514003</v>
      </c>
      <c r="G41472">
        <v>516410</v>
      </c>
      <c r="H41472" t="s">
        <v>190</v>
      </c>
      <c r="I41472" t="s">
        <v>430</v>
      </c>
    </row>
    <row r="41473" spans="1:9">
      <c r="A41473">
        <v>1000</v>
      </c>
      <c r="B41473">
        <v>0</v>
      </c>
      <c r="C41473">
        <v>5060000</v>
      </c>
      <c r="D41473" t="s">
        <v>478</v>
      </c>
      <c r="E41473" s="150">
        <v>506</v>
      </c>
      <c r="F41473">
        <v>517002</v>
      </c>
      <c r="G41473">
        <v>516310</v>
      </c>
      <c r="H41473" t="s">
        <v>142</v>
      </c>
      <c r="I41473" t="s">
        <v>430</v>
      </c>
    </row>
    <row r="41474" spans="1:9">
      <c r="A41474">
        <v>1000</v>
      </c>
      <c r="B41474">
        <v>0</v>
      </c>
      <c r="C41474">
        <v>5060000</v>
      </c>
      <c r="D41474" t="s">
        <v>478</v>
      </c>
      <c r="E41474" s="150">
        <v>506</v>
      </c>
      <c r="F41474">
        <v>517000</v>
      </c>
      <c r="G41474">
        <v>516410</v>
      </c>
      <c r="H41474" t="s">
        <v>190</v>
      </c>
      <c r="I41474" t="s">
        <v>430</v>
      </c>
    </row>
    <row r="41475" spans="1:9">
      <c r="A41475">
        <v>1000</v>
      </c>
      <c r="B41475" s="149">
        <v>-3183.74</v>
      </c>
      <c r="C41475">
        <v>5940000</v>
      </c>
      <c r="D41475" t="s">
        <v>436</v>
      </c>
      <c r="E41475" s="150">
        <v>594</v>
      </c>
      <c r="F41475">
        <v>565100</v>
      </c>
      <c r="G41475">
        <v>549097</v>
      </c>
      <c r="H41475" t="s">
        <v>453</v>
      </c>
      <c r="I41475" t="s">
        <v>430</v>
      </c>
    </row>
    <row r="41476" spans="1:9">
      <c r="A41476">
        <v>1000</v>
      </c>
      <c r="B41476">
        <v>-947.11</v>
      </c>
      <c r="C41476">
        <v>5930000</v>
      </c>
      <c r="D41476" t="s">
        <v>432</v>
      </c>
      <c r="E41476" s="150">
        <v>593</v>
      </c>
      <c r="F41476">
        <v>575000</v>
      </c>
      <c r="G41476">
        <v>549300</v>
      </c>
      <c r="H41476" t="s">
        <v>437</v>
      </c>
      <c r="I41476" t="s">
        <v>430</v>
      </c>
    </row>
    <row r="41477" spans="1:9">
      <c r="A41477">
        <v>1000</v>
      </c>
      <c r="B41477" s="149">
        <v>-6326.24</v>
      </c>
      <c r="C41477">
        <v>5940000</v>
      </c>
      <c r="D41477" t="s">
        <v>436</v>
      </c>
      <c r="E41477" s="150">
        <v>594</v>
      </c>
      <c r="F41477">
        <v>132000</v>
      </c>
      <c r="G41477">
        <v>549097</v>
      </c>
      <c r="H41477" t="s">
        <v>453</v>
      </c>
      <c r="I41477" t="s">
        <v>430</v>
      </c>
    </row>
    <row r="41478" spans="1:9">
      <c r="A41478">
        <v>1000</v>
      </c>
      <c r="B41478">
        <v>-332.9</v>
      </c>
      <c r="C41478">
        <v>5920000</v>
      </c>
      <c r="D41478" t="s">
        <v>440</v>
      </c>
      <c r="E41478" s="150">
        <v>592</v>
      </c>
      <c r="F41478">
        <v>5003</v>
      </c>
      <c r="G41478">
        <v>549097</v>
      </c>
      <c r="H41478" t="s">
        <v>453</v>
      </c>
      <c r="I41478" t="s">
        <v>430</v>
      </c>
    </row>
    <row r="41479" spans="1:9">
      <c r="A41479">
        <v>1000</v>
      </c>
      <c r="B41479">
        <v>0</v>
      </c>
      <c r="C41479">
        <v>5061000</v>
      </c>
      <c r="D41479" t="s">
        <v>587</v>
      </c>
      <c r="E41479" s="150">
        <v>506</v>
      </c>
      <c r="F41479">
        <v>519000</v>
      </c>
      <c r="G41479">
        <v>516050</v>
      </c>
      <c r="H41479" t="s">
        <v>173</v>
      </c>
      <c r="I41479" t="s">
        <v>430</v>
      </c>
    </row>
    <row r="41480" spans="1:9">
      <c r="A41480">
        <v>1000</v>
      </c>
      <c r="B41480">
        <v>140.69999999999999</v>
      </c>
      <c r="C41480">
        <v>5121200</v>
      </c>
      <c r="D41480" t="s">
        <v>526</v>
      </c>
      <c r="E41480" s="150">
        <v>512</v>
      </c>
      <c r="F41480">
        <v>519000</v>
      </c>
      <c r="G41480">
        <v>516270</v>
      </c>
      <c r="H41480" t="s">
        <v>183</v>
      </c>
      <c r="I41480" t="s">
        <v>430</v>
      </c>
    </row>
    <row r="41481" spans="1:9">
      <c r="A41481">
        <v>1000</v>
      </c>
      <c r="B41481">
        <v>798.4</v>
      </c>
      <c r="C41481">
        <v>5390000</v>
      </c>
      <c r="D41481" t="s">
        <v>505</v>
      </c>
      <c r="E41481" s="150">
        <v>539</v>
      </c>
      <c r="F41481">
        <v>557</v>
      </c>
      <c r="G41481">
        <v>535225</v>
      </c>
      <c r="H41481" t="s">
        <v>566</v>
      </c>
      <c r="I41481" t="s">
        <v>430</v>
      </c>
    </row>
    <row r="41482" spans="1:9">
      <c r="A41482">
        <v>1000</v>
      </c>
      <c r="B41482" s="149">
        <v>2847.71</v>
      </c>
      <c r="C41482">
        <v>9280000</v>
      </c>
      <c r="D41482" t="s">
        <v>732</v>
      </c>
      <c r="E41482" s="150">
        <v>928</v>
      </c>
      <c r="F41482">
        <v>103</v>
      </c>
      <c r="G41482">
        <v>530005</v>
      </c>
      <c r="H41482" t="s">
        <v>1041</v>
      </c>
      <c r="I41482" t="s">
        <v>430</v>
      </c>
    </row>
    <row r="41483" spans="1:9">
      <c r="A41483">
        <v>1000</v>
      </c>
      <c r="B41483">
        <v>31.34</v>
      </c>
      <c r="C41483">
        <v>5065000</v>
      </c>
      <c r="D41483" t="s">
        <v>642</v>
      </c>
      <c r="E41483" s="150">
        <v>506</v>
      </c>
      <c r="F41483">
        <v>270</v>
      </c>
      <c r="G41483">
        <v>516036</v>
      </c>
      <c r="H41483" t="s">
        <v>123</v>
      </c>
      <c r="I41483" t="s">
        <v>430</v>
      </c>
    </row>
    <row r="41484" spans="1:9">
      <c r="A41484">
        <v>1000</v>
      </c>
      <c r="B41484">
        <v>0</v>
      </c>
      <c r="C41484">
        <v>5420000</v>
      </c>
      <c r="D41484" t="s">
        <v>443</v>
      </c>
      <c r="E41484" s="150">
        <v>542</v>
      </c>
      <c r="F41484">
        <v>103</v>
      </c>
      <c r="G41484">
        <v>516010</v>
      </c>
      <c r="H41484" t="s">
        <v>121</v>
      </c>
      <c r="I41484" t="s">
        <v>430</v>
      </c>
    </row>
    <row r="41485" spans="1:9">
      <c r="A41485">
        <v>1000</v>
      </c>
      <c r="B41485">
        <v>58.42</v>
      </c>
      <c r="C41485">
        <v>5132000</v>
      </c>
      <c r="D41485" t="s">
        <v>635</v>
      </c>
      <c r="E41485" s="150">
        <v>513</v>
      </c>
      <c r="F41485">
        <v>270</v>
      </c>
      <c r="G41485">
        <v>516300</v>
      </c>
      <c r="H41485" t="s">
        <v>185</v>
      </c>
      <c r="I41485" t="s">
        <v>430</v>
      </c>
    </row>
    <row r="41486" spans="1:9">
      <c r="A41486">
        <v>1000</v>
      </c>
      <c r="B41486">
        <v>0</v>
      </c>
      <c r="C41486">
        <v>5940000</v>
      </c>
      <c r="D41486" t="s">
        <v>436</v>
      </c>
      <c r="E41486" s="150">
        <v>594</v>
      </c>
      <c r="F41486">
        <v>5803</v>
      </c>
      <c r="G41486">
        <v>545169</v>
      </c>
      <c r="H41486" t="s">
        <v>241</v>
      </c>
      <c r="I41486" t="s">
        <v>430</v>
      </c>
    </row>
    <row r="41487" spans="1:9">
      <c r="A41487">
        <v>1000</v>
      </c>
      <c r="B41487" s="149">
        <v>7805.79</v>
      </c>
      <c r="C41487">
        <v>5121900</v>
      </c>
      <c r="D41487" t="s">
        <v>720</v>
      </c>
      <c r="E41487" s="150">
        <v>512</v>
      </c>
      <c r="F41487">
        <v>303</v>
      </c>
      <c r="G41487">
        <v>530050</v>
      </c>
      <c r="H41487" t="s">
        <v>149</v>
      </c>
      <c r="I41487" t="s">
        <v>430</v>
      </c>
    </row>
    <row r="41488" spans="1:9">
      <c r="A41488">
        <v>1000</v>
      </c>
      <c r="B41488">
        <v>0</v>
      </c>
      <c r="C41488">
        <v>9310000</v>
      </c>
      <c r="D41488" t="s">
        <v>564</v>
      </c>
      <c r="E41488" s="150">
        <v>931</v>
      </c>
      <c r="F41488">
        <v>5505</v>
      </c>
      <c r="G41488">
        <v>549000</v>
      </c>
      <c r="H41488" t="s">
        <v>1024</v>
      </c>
      <c r="I41488" t="s">
        <v>430</v>
      </c>
    </row>
    <row r="41489" spans="1:9">
      <c r="A41489">
        <v>1000</v>
      </c>
      <c r="B41489">
        <v>42.91</v>
      </c>
      <c r="C41489">
        <v>5131400</v>
      </c>
      <c r="D41489" t="s">
        <v>596</v>
      </c>
      <c r="E41489" s="150">
        <v>513</v>
      </c>
      <c r="F41489">
        <v>271</v>
      </c>
      <c r="G41489">
        <v>516410</v>
      </c>
      <c r="H41489" t="s">
        <v>190</v>
      </c>
      <c r="I41489" t="s">
        <v>430</v>
      </c>
    </row>
    <row r="41490" spans="1:9">
      <c r="A41490">
        <v>1000</v>
      </c>
      <c r="B41490">
        <v>0</v>
      </c>
      <c r="C41490">
        <v>5930000</v>
      </c>
      <c r="D41490" t="s">
        <v>432</v>
      </c>
      <c r="E41490" s="150">
        <v>593</v>
      </c>
      <c r="F41490">
        <v>570100</v>
      </c>
      <c r="G41490">
        <v>516300</v>
      </c>
      <c r="H41490" t="s">
        <v>185</v>
      </c>
      <c r="I41490" t="s">
        <v>430</v>
      </c>
    </row>
    <row r="41491" spans="1:9">
      <c r="A41491">
        <v>1000</v>
      </c>
      <c r="B41491">
        <v>35.299999999999997</v>
      </c>
      <c r="C41491">
        <v>5880000</v>
      </c>
      <c r="D41491" t="s">
        <v>446</v>
      </c>
      <c r="E41491" s="150">
        <v>588</v>
      </c>
      <c r="F41491">
        <v>240000</v>
      </c>
      <c r="G41491">
        <v>530125</v>
      </c>
      <c r="H41491" t="s">
        <v>578</v>
      </c>
      <c r="I41491" t="s">
        <v>430</v>
      </c>
    </row>
    <row r="41492" spans="1:9">
      <c r="A41492">
        <v>1000</v>
      </c>
      <c r="B41492">
        <v>774.59</v>
      </c>
      <c r="C41492">
        <v>5390000</v>
      </c>
      <c r="D41492" t="s">
        <v>505</v>
      </c>
      <c r="E41492" s="150">
        <v>539</v>
      </c>
      <c r="F41492">
        <v>103</v>
      </c>
      <c r="G41492">
        <v>516490</v>
      </c>
      <c r="H41492" t="s">
        <v>196</v>
      </c>
      <c r="I41492" t="s">
        <v>430</v>
      </c>
    </row>
    <row r="41493" spans="1:9">
      <c r="A41493">
        <v>1000</v>
      </c>
      <c r="B41493">
        <v>141.80000000000001</v>
      </c>
      <c r="C41493">
        <v>5350000</v>
      </c>
      <c r="D41493" t="s">
        <v>459</v>
      </c>
      <c r="E41493" s="150">
        <v>535</v>
      </c>
      <c r="F41493">
        <v>32000</v>
      </c>
      <c r="G41493">
        <v>516410</v>
      </c>
      <c r="H41493" t="s">
        <v>190</v>
      </c>
      <c r="I41493" t="s">
        <v>430</v>
      </c>
    </row>
    <row r="41494" spans="1:9">
      <c r="A41494">
        <v>1000</v>
      </c>
      <c r="B41494">
        <v>59.4</v>
      </c>
      <c r="C41494">
        <v>5350000</v>
      </c>
      <c r="D41494" t="s">
        <v>459</v>
      </c>
      <c r="E41494" s="150">
        <v>535</v>
      </c>
      <c r="F41494">
        <v>18000</v>
      </c>
      <c r="G41494">
        <v>516010</v>
      </c>
      <c r="H41494" t="s">
        <v>121</v>
      </c>
      <c r="I41494" t="s">
        <v>430</v>
      </c>
    </row>
    <row r="41495" spans="1:9">
      <c r="A41495">
        <v>1000</v>
      </c>
      <c r="B41495">
        <v>995.87</v>
      </c>
      <c r="C41495">
        <v>5011000</v>
      </c>
      <c r="D41495" t="s">
        <v>722</v>
      </c>
      <c r="E41495" s="150">
        <v>501</v>
      </c>
      <c r="F41495">
        <v>903</v>
      </c>
      <c r="G41495">
        <v>516190</v>
      </c>
      <c r="H41495" t="s">
        <v>179</v>
      </c>
      <c r="I41495" t="s">
        <v>430</v>
      </c>
    </row>
    <row r="41496" spans="1:9">
      <c r="A41496">
        <v>1000</v>
      </c>
      <c r="B41496">
        <v>0</v>
      </c>
      <c r="C41496">
        <v>5570000</v>
      </c>
      <c r="D41496" t="s">
        <v>462</v>
      </c>
      <c r="E41496" s="150">
        <v>557</v>
      </c>
      <c r="F41496">
        <v>907</v>
      </c>
      <c r="G41496">
        <v>545999</v>
      </c>
      <c r="H41496" t="s">
        <v>896</v>
      </c>
      <c r="I41496" t="s">
        <v>430</v>
      </c>
    </row>
    <row r="41497" spans="1:9">
      <c r="A41497">
        <v>1000</v>
      </c>
      <c r="B41497">
        <v>129.16</v>
      </c>
      <c r="C41497">
        <v>5011000</v>
      </c>
      <c r="D41497" t="s">
        <v>722</v>
      </c>
      <c r="E41497" s="150">
        <v>501</v>
      </c>
      <c r="F41497">
        <v>9023</v>
      </c>
      <c r="G41497">
        <v>516330</v>
      </c>
      <c r="H41497" t="s">
        <v>186</v>
      </c>
      <c r="I41497" t="s">
        <v>430</v>
      </c>
    </row>
    <row r="41498" spans="1:9">
      <c r="A41498">
        <v>1000</v>
      </c>
      <c r="B41498">
        <v>0</v>
      </c>
      <c r="C41498">
        <v>9080000</v>
      </c>
      <c r="D41498" t="s">
        <v>476</v>
      </c>
      <c r="E41498" s="150">
        <v>908</v>
      </c>
      <c r="F41498">
        <v>1</v>
      </c>
      <c r="G41498">
        <v>535200</v>
      </c>
      <c r="H41498" t="s">
        <v>729</v>
      </c>
      <c r="I41498" t="s">
        <v>430</v>
      </c>
    </row>
    <row r="41499" spans="1:9">
      <c r="A41499">
        <v>1000</v>
      </c>
      <c r="B41499" s="149">
        <v>8844.2800000000007</v>
      </c>
      <c r="C41499">
        <v>5940000</v>
      </c>
      <c r="D41499" t="s">
        <v>436</v>
      </c>
      <c r="E41499" s="150">
        <v>594</v>
      </c>
      <c r="F41499">
        <v>5803</v>
      </c>
      <c r="G41499">
        <v>530100</v>
      </c>
      <c r="H41499" t="s">
        <v>625</v>
      </c>
      <c r="I41499" t="s">
        <v>430</v>
      </c>
    </row>
    <row r="41500" spans="1:9">
      <c r="A41500">
        <v>1000</v>
      </c>
      <c r="B41500" s="149">
        <v>19986.68</v>
      </c>
      <c r="C41500">
        <v>5940000</v>
      </c>
      <c r="D41500" t="s">
        <v>436</v>
      </c>
      <c r="E41500" s="150">
        <v>594</v>
      </c>
      <c r="F41500">
        <v>5304</v>
      </c>
      <c r="G41500">
        <v>530100</v>
      </c>
      <c r="H41500" t="s">
        <v>625</v>
      </c>
      <c r="I41500" t="s">
        <v>430</v>
      </c>
    </row>
    <row r="41501" spans="1:9">
      <c r="A41501">
        <v>1000</v>
      </c>
      <c r="B41501">
        <v>143.03</v>
      </c>
      <c r="C41501">
        <v>5131000</v>
      </c>
      <c r="D41501" t="s">
        <v>524</v>
      </c>
      <c r="E41501" s="150">
        <v>513</v>
      </c>
      <c r="F41501">
        <v>272</v>
      </c>
      <c r="G41501">
        <v>530073</v>
      </c>
      <c r="H41501" t="s">
        <v>201</v>
      </c>
      <c r="I41501" t="s">
        <v>430</v>
      </c>
    </row>
    <row r="41502" spans="1:9">
      <c r="A41502">
        <v>1000</v>
      </c>
      <c r="B41502">
        <v>0</v>
      </c>
      <c r="C41502">
        <v>5612000</v>
      </c>
      <c r="D41502" t="s">
        <v>497</v>
      </c>
      <c r="E41502" s="150">
        <v>561</v>
      </c>
      <c r="F41502">
        <v>1</v>
      </c>
      <c r="G41502">
        <v>530110</v>
      </c>
      <c r="H41502" t="s">
        <v>770</v>
      </c>
      <c r="I41502" t="s">
        <v>430</v>
      </c>
    </row>
    <row r="41503" spans="1:9">
      <c r="A41503">
        <v>1000</v>
      </c>
      <c r="B41503">
        <v>93.99</v>
      </c>
      <c r="C41503">
        <v>5061400</v>
      </c>
      <c r="D41503" t="s">
        <v>595</v>
      </c>
      <c r="E41503" s="150">
        <v>506</v>
      </c>
      <c r="F41503">
        <v>300</v>
      </c>
      <c r="G41503">
        <v>516460</v>
      </c>
      <c r="H41503" t="s">
        <v>194</v>
      </c>
      <c r="I41503" t="s">
        <v>430</v>
      </c>
    </row>
    <row r="41504" spans="1:9">
      <c r="A41504">
        <v>1000</v>
      </c>
      <c r="B41504">
        <v>359.89</v>
      </c>
      <c r="C41504">
        <v>5061400</v>
      </c>
      <c r="D41504" t="s">
        <v>595</v>
      </c>
      <c r="E41504" s="150">
        <v>506</v>
      </c>
      <c r="F41504">
        <v>300</v>
      </c>
      <c r="G41504">
        <v>516030</v>
      </c>
      <c r="H41504" t="s">
        <v>171</v>
      </c>
      <c r="I41504" t="s">
        <v>430</v>
      </c>
    </row>
    <row r="41505" spans="1:9">
      <c r="A41505">
        <v>1000</v>
      </c>
      <c r="B41505" s="149">
        <v>44507.360000000001</v>
      </c>
      <c r="C41505">
        <v>5930000</v>
      </c>
      <c r="D41505" t="s">
        <v>432</v>
      </c>
      <c r="E41505" s="150">
        <v>593</v>
      </c>
      <c r="F41505">
        <v>5303</v>
      </c>
      <c r="G41505">
        <v>530100</v>
      </c>
      <c r="H41505" t="s">
        <v>625</v>
      </c>
      <c r="I41505" t="s">
        <v>430</v>
      </c>
    </row>
    <row r="41506" spans="1:9">
      <c r="A41506">
        <v>1000</v>
      </c>
      <c r="B41506">
        <v>570</v>
      </c>
      <c r="C41506">
        <v>5061000</v>
      </c>
      <c r="D41506" t="s">
        <v>587</v>
      </c>
      <c r="E41506" s="150">
        <v>506</v>
      </c>
      <c r="F41506">
        <v>270</v>
      </c>
      <c r="G41506">
        <v>530073</v>
      </c>
      <c r="H41506" t="s">
        <v>201</v>
      </c>
      <c r="I41506" t="s">
        <v>430</v>
      </c>
    </row>
    <row r="41507" spans="1:9">
      <c r="A41507">
        <v>1000</v>
      </c>
      <c r="B41507">
        <v>0</v>
      </c>
      <c r="C41507">
        <v>5128000</v>
      </c>
      <c r="D41507" t="s">
        <v>661</v>
      </c>
      <c r="E41507" s="150">
        <v>512</v>
      </c>
      <c r="F41507">
        <v>272</v>
      </c>
      <c r="G41507">
        <v>530073</v>
      </c>
      <c r="H41507" t="s">
        <v>201</v>
      </c>
      <c r="I41507" t="s">
        <v>430</v>
      </c>
    </row>
    <row r="41508" spans="1:9">
      <c r="A41508">
        <v>1000</v>
      </c>
      <c r="B41508">
        <v>294.68</v>
      </c>
      <c r="C41508">
        <v>5123400</v>
      </c>
      <c r="D41508" t="s">
        <v>601</v>
      </c>
      <c r="E41508" s="150">
        <v>512</v>
      </c>
      <c r="F41508">
        <v>517001</v>
      </c>
      <c r="G41508">
        <v>516410</v>
      </c>
      <c r="H41508" t="s">
        <v>190</v>
      </c>
      <c r="I41508" t="s">
        <v>430</v>
      </c>
    </row>
    <row r="41509" spans="1:9">
      <c r="A41509">
        <v>1000</v>
      </c>
      <c r="B41509" s="149">
        <v>6283.13</v>
      </c>
      <c r="C41509">
        <v>5123000</v>
      </c>
      <c r="D41509" t="s">
        <v>540</v>
      </c>
      <c r="E41509" s="150">
        <v>512</v>
      </c>
      <c r="F41509">
        <v>514001</v>
      </c>
      <c r="G41509">
        <v>516320</v>
      </c>
      <c r="H41509" t="s">
        <v>143</v>
      </c>
      <c r="I41509" t="s">
        <v>430</v>
      </c>
    </row>
    <row r="41510" spans="1:9">
      <c r="A41510">
        <v>1000</v>
      </c>
      <c r="B41510" s="149">
        <v>17456.900000000001</v>
      </c>
      <c r="C41510">
        <v>5930000</v>
      </c>
      <c r="D41510" t="s">
        <v>432</v>
      </c>
      <c r="E41510" s="150">
        <v>593</v>
      </c>
      <c r="F41510">
        <v>5802</v>
      </c>
      <c r="G41510">
        <v>530100</v>
      </c>
      <c r="H41510" t="s">
        <v>625</v>
      </c>
      <c r="I41510" t="s">
        <v>430</v>
      </c>
    </row>
    <row r="41511" spans="1:9">
      <c r="A41511">
        <v>1000</v>
      </c>
      <c r="B41511">
        <v>667.05</v>
      </c>
      <c r="C41511">
        <v>5121000</v>
      </c>
      <c r="D41511" t="s">
        <v>431</v>
      </c>
      <c r="E41511" s="150">
        <v>512</v>
      </c>
      <c r="F41511">
        <v>514001</v>
      </c>
      <c r="G41511">
        <v>516340</v>
      </c>
      <c r="H41511" t="s">
        <v>144</v>
      </c>
      <c r="I41511" t="s">
        <v>430</v>
      </c>
    </row>
    <row r="41512" spans="1:9">
      <c r="A41512">
        <v>1000</v>
      </c>
      <c r="B41512">
        <v>0</v>
      </c>
      <c r="C41512">
        <v>5710000</v>
      </c>
      <c r="D41512" t="s">
        <v>432</v>
      </c>
      <c r="E41512" s="150">
        <v>571</v>
      </c>
      <c r="F41512">
        <v>655000</v>
      </c>
      <c r="G41512">
        <v>516010</v>
      </c>
      <c r="H41512" t="s">
        <v>121</v>
      </c>
      <c r="I41512" t="s">
        <v>430</v>
      </c>
    </row>
    <row r="41513" spans="1:9">
      <c r="A41513">
        <v>1000</v>
      </c>
      <c r="B41513">
        <v>0</v>
      </c>
      <c r="C41513">
        <v>5710000</v>
      </c>
      <c r="D41513" t="s">
        <v>432</v>
      </c>
      <c r="E41513" s="150">
        <v>571</v>
      </c>
      <c r="F41513">
        <v>141070</v>
      </c>
      <c r="G41513">
        <v>549300</v>
      </c>
      <c r="H41513" t="s">
        <v>437</v>
      </c>
      <c r="I41513" t="s">
        <v>430</v>
      </c>
    </row>
    <row r="41514" spans="1:9">
      <c r="A41514">
        <v>1000</v>
      </c>
      <c r="B41514">
        <v>403</v>
      </c>
      <c r="C41514">
        <v>5930000</v>
      </c>
      <c r="D41514" t="s">
        <v>432</v>
      </c>
      <c r="E41514" s="150">
        <v>593</v>
      </c>
      <c r="F41514">
        <v>103000</v>
      </c>
      <c r="G41514">
        <v>503185</v>
      </c>
      <c r="H41514" t="s">
        <v>804</v>
      </c>
      <c r="I41514" t="s">
        <v>430</v>
      </c>
    </row>
    <row r="41515" spans="1:9">
      <c r="A41515">
        <v>1000</v>
      </c>
      <c r="B41515">
        <v>10.119999999999999</v>
      </c>
      <c r="C41515">
        <v>5111000</v>
      </c>
      <c r="D41515" t="s">
        <v>589</v>
      </c>
      <c r="E41515" s="150">
        <v>511</v>
      </c>
      <c r="F41515">
        <v>250</v>
      </c>
      <c r="G41515">
        <v>503120</v>
      </c>
      <c r="H41515" t="s">
        <v>127</v>
      </c>
      <c r="I41515" t="s">
        <v>430</v>
      </c>
    </row>
    <row r="41516" spans="1:9">
      <c r="A41516">
        <v>1000</v>
      </c>
      <c r="B41516">
        <v>73.03</v>
      </c>
      <c r="C41516">
        <v>5820000</v>
      </c>
      <c r="D41516" t="s">
        <v>447</v>
      </c>
      <c r="E41516" s="150">
        <v>582</v>
      </c>
      <c r="F41516">
        <v>2220</v>
      </c>
      <c r="G41516">
        <v>516440</v>
      </c>
      <c r="H41516" t="s">
        <v>145</v>
      </c>
      <c r="I41516" t="s">
        <v>430</v>
      </c>
    </row>
    <row r="41517" spans="1:9">
      <c r="A41517">
        <v>1000</v>
      </c>
      <c r="B41517">
        <v>0</v>
      </c>
      <c r="C41517">
        <v>5139900</v>
      </c>
      <c r="D41517" t="s">
        <v>624</v>
      </c>
      <c r="E41517" s="150">
        <v>513</v>
      </c>
      <c r="F41517">
        <v>282</v>
      </c>
      <c r="G41517">
        <v>503140</v>
      </c>
      <c r="H41517" t="s">
        <v>161</v>
      </c>
      <c r="I41517" t="s">
        <v>430</v>
      </c>
    </row>
    <row r="41518" spans="1:9">
      <c r="A41518">
        <v>1000</v>
      </c>
      <c r="B41518">
        <v>59.39</v>
      </c>
      <c r="C41518">
        <v>5880000</v>
      </c>
      <c r="D41518" t="s">
        <v>446</v>
      </c>
      <c r="E41518" s="150">
        <v>588</v>
      </c>
      <c r="F41518">
        <v>5003</v>
      </c>
      <c r="G41518">
        <v>503135</v>
      </c>
      <c r="H41518" t="s">
        <v>574</v>
      </c>
      <c r="I41518" t="s">
        <v>430</v>
      </c>
    </row>
    <row r="41519" spans="1:9">
      <c r="A41519">
        <v>1000</v>
      </c>
      <c r="B41519">
        <v>0</v>
      </c>
      <c r="C41519">
        <v>5930000</v>
      </c>
      <c r="D41519" t="s">
        <v>432</v>
      </c>
      <c r="E41519" s="150">
        <v>593</v>
      </c>
      <c r="F41519">
        <v>1</v>
      </c>
      <c r="G41519">
        <v>535155</v>
      </c>
      <c r="H41519" t="s">
        <v>806</v>
      </c>
      <c r="I41519" t="s">
        <v>430</v>
      </c>
    </row>
    <row r="41520" spans="1:9">
      <c r="A41520">
        <v>1000</v>
      </c>
      <c r="B41520">
        <v>219.45</v>
      </c>
      <c r="C41520">
        <v>9032000</v>
      </c>
      <c r="D41520" t="s">
        <v>494</v>
      </c>
      <c r="E41520" s="150">
        <v>903</v>
      </c>
      <c r="F41520">
        <v>1</v>
      </c>
      <c r="G41520">
        <v>503125</v>
      </c>
      <c r="H41520" t="s">
        <v>670</v>
      </c>
      <c r="I41520" t="s">
        <v>430</v>
      </c>
    </row>
    <row r="41521" spans="1:9">
      <c r="A41521">
        <v>1000</v>
      </c>
      <c r="B41521">
        <v>119.56</v>
      </c>
      <c r="C41521">
        <v>5061400</v>
      </c>
      <c r="D41521" t="s">
        <v>595</v>
      </c>
      <c r="E41521" s="150">
        <v>506</v>
      </c>
      <c r="F41521">
        <v>300</v>
      </c>
      <c r="G41521">
        <v>516440</v>
      </c>
      <c r="H41521" t="s">
        <v>145</v>
      </c>
      <c r="I41521" t="s">
        <v>430</v>
      </c>
    </row>
    <row r="41522" spans="1:9">
      <c r="A41522">
        <v>1000</v>
      </c>
      <c r="B41522" s="149">
        <v>3341.16</v>
      </c>
      <c r="C41522">
        <v>5067000</v>
      </c>
      <c r="D41522" t="s">
        <v>456</v>
      </c>
      <c r="E41522" s="150">
        <v>506</v>
      </c>
      <c r="F41522">
        <v>300</v>
      </c>
      <c r="G41522">
        <v>503110</v>
      </c>
      <c r="H41522" t="s">
        <v>126</v>
      </c>
      <c r="I41522" t="s">
        <v>430</v>
      </c>
    </row>
    <row r="41523" spans="1:9">
      <c r="A41523">
        <v>1000</v>
      </c>
      <c r="B41523">
        <v>0</v>
      </c>
      <c r="C41523">
        <v>5011000</v>
      </c>
      <c r="D41523" t="s">
        <v>722</v>
      </c>
      <c r="E41523" s="150">
        <v>501</v>
      </c>
      <c r="F41523">
        <v>1</v>
      </c>
      <c r="G41523">
        <v>503100</v>
      </c>
      <c r="H41523" t="s">
        <v>159</v>
      </c>
      <c r="I41523" t="s">
        <v>430</v>
      </c>
    </row>
    <row r="41524" spans="1:9">
      <c r="A41524">
        <v>1000</v>
      </c>
      <c r="B41524">
        <v>0</v>
      </c>
      <c r="C41524">
        <v>5530000</v>
      </c>
      <c r="D41524" t="s">
        <v>516</v>
      </c>
      <c r="E41524" s="150">
        <v>553</v>
      </c>
      <c r="F41524">
        <v>1510</v>
      </c>
      <c r="G41524">
        <v>516440</v>
      </c>
      <c r="H41524" t="s">
        <v>145</v>
      </c>
      <c r="I41524" t="s">
        <v>430</v>
      </c>
    </row>
    <row r="41525" spans="1:9">
      <c r="A41525">
        <v>1000</v>
      </c>
      <c r="B41525">
        <v>364</v>
      </c>
      <c r="C41525">
        <v>5442000</v>
      </c>
      <c r="D41525" t="s">
        <v>533</v>
      </c>
      <c r="E41525" s="150">
        <v>544</v>
      </c>
      <c r="F41525">
        <v>219000</v>
      </c>
      <c r="G41525">
        <v>503185</v>
      </c>
      <c r="H41525" t="s">
        <v>804</v>
      </c>
      <c r="I41525" t="s">
        <v>430</v>
      </c>
    </row>
    <row r="41526" spans="1:9">
      <c r="A41526">
        <v>1000</v>
      </c>
      <c r="B41526">
        <v>661.14</v>
      </c>
      <c r="C41526">
        <v>5442000</v>
      </c>
      <c r="D41526" t="s">
        <v>533</v>
      </c>
      <c r="E41526" s="150">
        <v>544</v>
      </c>
      <c r="F41526">
        <v>219000</v>
      </c>
      <c r="G41526">
        <v>503110</v>
      </c>
      <c r="H41526" t="s">
        <v>126</v>
      </c>
      <c r="I41526" t="s">
        <v>430</v>
      </c>
    </row>
    <row r="41527" spans="1:9">
      <c r="A41527">
        <v>1000</v>
      </c>
      <c r="B41527">
        <v>0</v>
      </c>
      <c r="C41527">
        <v>5930000</v>
      </c>
      <c r="D41527" t="s">
        <v>432</v>
      </c>
      <c r="E41527" s="150">
        <v>593</v>
      </c>
      <c r="F41527">
        <v>576000</v>
      </c>
      <c r="G41527">
        <v>503130</v>
      </c>
      <c r="H41527" t="s">
        <v>801</v>
      </c>
      <c r="I41527" t="s">
        <v>430</v>
      </c>
    </row>
    <row r="41528" spans="1:9">
      <c r="A41528">
        <v>1000</v>
      </c>
      <c r="B41528">
        <v>38.85</v>
      </c>
      <c r="C41528">
        <v>5880000</v>
      </c>
      <c r="D41528" t="s">
        <v>446</v>
      </c>
      <c r="E41528" s="150">
        <v>588</v>
      </c>
      <c r="F41528">
        <v>122092</v>
      </c>
      <c r="G41528">
        <v>535155</v>
      </c>
      <c r="H41528" t="s">
        <v>806</v>
      </c>
      <c r="I41528" t="s">
        <v>430</v>
      </c>
    </row>
    <row r="41529" spans="1:9">
      <c r="A41529">
        <v>1000</v>
      </c>
      <c r="B41529" s="149">
        <v>7033.64</v>
      </c>
      <c r="C41529">
        <v>5940000</v>
      </c>
      <c r="D41529" t="s">
        <v>436</v>
      </c>
      <c r="E41529" s="150">
        <v>594</v>
      </c>
      <c r="F41529">
        <v>5405</v>
      </c>
      <c r="G41529">
        <v>530100</v>
      </c>
      <c r="H41529" t="s">
        <v>625</v>
      </c>
      <c r="I41529" t="s">
        <v>430</v>
      </c>
    </row>
    <row r="41530" spans="1:9">
      <c r="A41530">
        <v>1000</v>
      </c>
      <c r="B41530">
        <v>105</v>
      </c>
      <c r="C41530">
        <v>9036000</v>
      </c>
      <c r="D41530" t="s">
        <v>506</v>
      </c>
      <c r="E41530" s="150">
        <v>903</v>
      </c>
      <c r="F41530">
        <v>122106</v>
      </c>
      <c r="G41530">
        <v>503130</v>
      </c>
      <c r="H41530" t="s">
        <v>801</v>
      </c>
      <c r="I41530" t="s">
        <v>430</v>
      </c>
    </row>
    <row r="41531" spans="1:9">
      <c r="A41531">
        <v>1000</v>
      </c>
      <c r="B41531">
        <v>113.22</v>
      </c>
      <c r="C41531">
        <v>5870000</v>
      </c>
      <c r="D41531" t="s">
        <v>487</v>
      </c>
      <c r="E41531" s="150">
        <v>587</v>
      </c>
      <c r="F41531">
        <v>246000</v>
      </c>
      <c r="G41531">
        <v>503135</v>
      </c>
      <c r="H41531" t="s">
        <v>574</v>
      </c>
      <c r="I41531" t="s">
        <v>430</v>
      </c>
    </row>
    <row r="41532" spans="1:9">
      <c r="A41532">
        <v>1000</v>
      </c>
      <c r="B41532">
        <v>279.24</v>
      </c>
      <c r="C41532">
        <v>9036000</v>
      </c>
      <c r="D41532" t="s">
        <v>506</v>
      </c>
      <c r="E41532" s="150">
        <v>903</v>
      </c>
      <c r="F41532">
        <v>1901</v>
      </c>
      <c r="G41532">
        <v>503110</v>
      </c>
      <c r="H41532" t="s">
        <v>126</v>
      </c>
      <c r="I41532" t="s">
        <v>430</v>
      </c>
    </row>
    <row r="41533" spans="1:9">
      <c r="A41533">
        <v>1000</v>
      </c>
      <c r="B41533">
        <v>117.47</v>
      </c>
      <c r="C41533">
        <v>9036000</v>
      </c>
      <c r="D41533" t="s">
        <v>506</v>
      </c>
      <c r="E41533" s="150">
        <v>903</v>
      </c>
      <c r="F41533">
        <v>1901</v>
      </c>
      <c r="G41533">
        <v>503125</v>
      </c>
      <c r="H41533" t="s">
        <v>670</v>
      </c>
      <c r="I41533" t="s">
        <v>430</v>
      </c>
    </row>
    <row r="41534" spans="1:9">
      <c r="A41534">
        <v>1000</v>
      </c>
      <c r="B41534">
        <v>962</v>
      </c>
      <c r="C41534">
        <v>5390000</v>
      </c>
      <c r="D41534" t="s">
        <v>505</v>
      </c>
      <c r="E41534" s="150">
        <v>539</v>
      </c>
      <c r="F41534">
        <v>410000</v>
      </c>
      <c r="G41534">
        <v>503185</v>
      </c>
      <c r="H41534" t="s">
        <v>804</v>
      </c>
      <c r="I41534" t="s">
        <v>430</v>
      </c>
    </row>
    <row r="41535" spans="1:9">
      <c r="A41535">
        <v>1000</v>
      </c>
      <c r="B41535">
        <v>364.4</v>
      </c>
      <c r="C41535">
        <v>5360000</v>
      </c>
      <c r="D41535" t="s">
        <v>763</v>
      </c>
      <c r="E41535" s="150">
        <v>536</v>
      </c>
      <c r="F41535">
        <v>215300</v>
      </c>
      <c r="G41535">
        <v>503100</v>
      </c>
      <c r="H41535" t="s">
        <v>159</v>
      </c>
      <c r="I41535" t="s">
        <v>430</v>
      </c>
    </row>
    <row r="41536" spans="1:9">
      <c r="A41536">
        <v>1000</v>
      </c>
      <c r="B41536">
        <v>26.48</v>
      </c>
      <c r="C41536">
        <v>9020000</v>
      </c>
      <c r="D41536" t="s">
        <v>473</v>
      </c>
      <c r="E41536" s="150">
        <v>902</v>
      </c>
      <c r="F41536">
        <v>1</v>
      </c>
      <c r="G41536">
        <v>503145</v>
      </c>
      <c r="H41536" t="s">
        <v>805</v>
      </c>
      <c r="I41536" t="s">
        <v>430</v>
      </c>
    </row>
    <row r="41537" spans="1:9">
      <c r="A41537">
        <v>1000</v>
      </c>
      <c r="B41537">
        <v>533.1</v>
      </c>
      <c r="C41537">
        <v>5570000</v>
      </c>
      <c r="D41537" t="s">
        <v>462</v>
      </c>
      <c r="E41537" s="150">
        <v>557</v>
      </c>
      <c r="F41537">
        <v>1</v>
      </c>
      <c r="G41537">
        <v>503111</v>
      </c>
      <c r="H41537" t="s">
        <v>815</v>
      </c>
      <c r="I41537" t="s">
        <v>430</v>
      </c>
    </row>
    <row r="41538" spans="1:9">
      <c r="A41538">
        <v>1000</v>
      </c>
      <c r="B41538">
        <v>572</v>
      </c>
      <c r="C41538">
        <v>5420000</v>
      </c>
      <c r="D41538" t="s">
        <v>443</v>
      </c>
      <c r="E41538" s="150">
        <v>542</v>
      </c>
      <c r="F41538">
        <v>455</v>
      </c>
      <c r="G41538">
        <v>503185</v>
      </c>
      <c r="H41538" t="s">
        <v>804</v>
      </c>
      <c r="I41538" t="s">
        <v>430</v>
      </c>
    </row>
    <row r="41539" spans="1:9">
      <c r="A41539">
        <v>1000</v>
      </c>
      <c r="B41539">
        <v>640.53</v>
      </c>
      <c r="C41539">
        <v>5420000</v>
      </c>
      <c r="D41539" t="s">
        <v>443</v>
      </c>
      <c r="E41539" s="150">
        <v>542</v>
      </c>
      <c r="F41539">
        <v>455</v>
      </c>
      <c r="G41539">
        <v>503110</v>
      </c>
      <c r="H41539" t="s">
        <v>126</v>
      </c>
      <c r="I41539" t="s">
        <v>430</v>
      </c>
    </row>
    <row r="41540" spans="1:9">
      <c r="A41540">
        <v>1000</v>
      </c>
      <c r="B41540" s="149">
        <v>1228</v>
      </c>
      <c r="C41540">
        <v>5350000</v>
      </c>
      <c r="D41540" t="s">
        <v>459</v>
      </c>
      <c r="E41540" s="150">
        <v>535</v>
      </c>
      <c r="F41540">
        <v>31000</v>
      </c>
      <c r="G41540">
        <v>503185</v>
      </c>
      <c r="H41540" t="s">
        <v>804</v>
      </c>
      <c r="I41540" t="s">
        <v>430</v>
      </c>
    </row>
    <row r="41541" spans="1:9">
      <c r="A41541">
        <v>1000</v>
      </c>
      <c r="B41541">
        <v>0</v>
      </c>
      <c r="C41541">
        <v>5930000</v>
      </c>
      <c r="D41541" t="s">
        <v>432</v>
      </c>
      <c r="E41541" s="150">
        <v>593</v>
      </c>
      <c r="F41541">
        <v>576000</v>
      </c>
      <c r="G41541">
        <v>503400</v>
      </c>
      <c r="H41541" t="s">
        <v>166</v>
      </c>
      <c r="I41541" t="s">
        <v>430</v>
      </c>
    </row>
    <row r="41542" spans="1:9">
      <c r="A41542">
        <v>1000</v>
      </c>
      <c r="B41542" s="149">
        <v>1466.4</v>
      </c>
      <c r="C41542">
        <v>5125000</v>
      </c>
      <c r="D41542" t="s">
        <v>548</v>
      </c>
      <c r="E41542" s="150">
        <v>512</v>
      </c>
      <c r="F41542">
        <v>519000</v>
      </c>
      <c r="G41542">
        <v>503100</v>
      </c>
      <c r="H41542" t="s">
        <v>159</v>
      </c>
      <c r="I41542" t="s">
        <v>430</v>
      </c>
    </row>
    <row r="41543" spans="1:9">
      <c r="A41543">
        <v>1000</v>
      </c>
      <c r="B41543">
        <v>0</v>
      </c>
      <c r="C41543">
        <v>5390000</v>
      </c>
      <c r="D41543" t="s">
        <v>505</v>
      </c>
      <c r="E41543" s="150">
        <v>539</v>
      </c>
      <c r="F41543">
        <v>455</v>
      </c>
      <c r="G41543">
        <v>503111</v>
      </c>
      <c r="H41543" t="s">
        <v>815</v>
      </c>
      <c r="I41543" t="s">
        <v>430</v>
      </c>
    </row>
    <row r="41544" spans="1:9">
      <c r="A41544">
        <v>1000</v>
      </c>
      <c r="B41544">
        <v>518.79999999999995</v>
      </c>
      <c r="C41544">
        <v>4264000</v>
      </c>
      <c r="D41544" t="s">
        <v>576</v>
      </c>
      <c r="E41544" s="150">
        <v>426</v>
      </c>
      <c r="F41544">
        <v>107</v>
      </c>
      <c r="G41544">
        <v>503100</v>
      </c>
      <c r="H41544" t="s">
        <v>159</v>
      </c>
      <c r="I41544" t="s">
        <v>430</v>
      </c>
    </row>
    <row r="41545" spans="1:9">
      <c r="A41545">
        <v>1000</v>
      </c>
      <c r="B41545">
        <v>0</v>
      </c>
      <c r="C41545">
        <v>5930000</v>
      </c>
      <c r="D41545" t="s">
        <v>432</v>
      </c>
      <c r="E41545" s="150">
        <v>593</v>
      </c>
      <c r="F41545">
        <v>1</v>
      </c>
      <c r="G41545">
        <v>503150</v>
      </c>
      <c r="H41545" t="s">
        <v>162</v>
      </c>
      <c r="I41545" t="s">
        <v>430</v>
      </c>
    </row>
    <row r="41546" spans="1:9">
      <c r="A41546">
        <v>1000</v>
      </c>
      <c r="B41546">
        <v>0</v>
      </c>
      <c r="C41546">
        <v>5930000</v>
      </c>
      <c r="D41546" t="s">
        <v>432</v>
      </c>
      <c r="E41546" s="150">
        <v>593</v>
      </c>
      <c r="F41546">
        <v>5004</v>
      </c>
      <c r="G41546">
        <v>503100</v>
      </c>
      <c r="H41546" t="s">
        <v>159</v>
      </c>
      <c r="I41546" t="s">
        <v>430</v>
      </c>
    </row>
    <row r="41547" spans="1:9">
      <c r="A41547">
        <v>1000</v>
      </c>
      <c r="B41547">
        <v>0</v>
      </c>
      <c r="C41547">
        <v>5710000</v>
      </c>
      <c r="D41547" t="s">
        <v>432</v>
      </c>
      <c r="E41547" s="150">
        <v>571</v>
      </c>
      <c r="F41547">
        <v>2220</v>
      </c>
      <c r="G41547">
        <v>516340</v>
      </c>
      <c r="H41547" t="s">
        <v>144</v>
      </c>
      <c r="I41547" t="s">
        <v>430</v>
      </c>
    </row>
    <row r="41548" spans="1:9">
      <c r="A41548">
        <v>1000</v>
      </c>
      <c r="B41548">
        <v>0</v>
      </c>
      <c r="C41548">
        <v>5710000</v>
      </c>
      <c r="D41548" t="s">
        <v>432</v>
      </c>
      <c r="E41548" s="150">
        <v>571</v>
      </c>
      <c r="F41548">
        <v>565100</v>
      </c>
      <c r="G41548">
        <v>500110</v>
      </c>
      <c r="H41548" t="s">
        <v>124</v>
      </c>
      <c r="I41548" t="s">
        <v>430</v>
      </c>
    </row>
    <row r="41549" spans="1:9">
      <c r="A41549">
        <v>1000</v>
      </c>
      <c r="B41549" s="149">
        <v>12788.16</v>
      </c>
      <c r="C41549">
        <v>9230000</v>
      </c>
      <c r="D41549" t="s">
        <v>573</v>
      </c>
      <c r="E41549" s="150">
        <v>923</v>
      </c>
      <c r="F41549">
        <v>90</v>
      </c>
      <c r="G41549">
        <v>530135</v>
      </c>
      <c r="H41549" t="s">
        <v>721</v>
      </c>
      <c r="I41549" t="s">
        <v>430</v>
      </c>
    </row>
    <row r="41550" spans="1:9">
      <c r="A41550">
        <v>1000</v>
      </c>
      <c r="B41550">
        <v>153.18</v>
      </c>
      <c r="C41550">
        <v>5131000</v>
      </c>
      <c r="D41550" t="s">
        <v>524</v>
      </c>
      <c r="E41550" s="150">
        <v>513</v>
      </c>
      <c r="F41550">
        <v>280</v>
      </c>
      <c r="G41550">
        <v>530504</v>
      </c>
      <c r="H41550" t="s">
        <v>775</v>
      </c>
      <c r="I41550" t="s">
        <v>430</v>
      </c>
    </row>
    <row r="41551" spans="1:9">
      <c r="A41551">
        <v>1000</v>
      </c>
      <c r="B41551" s="149">
        <v>1209</v>
      </c>
      <c r="C41551">
        <v>5131000</v>
      </c>
      <c r="D41551" t="s">
        <v>524</v>
      </c>
      <c r="E41551" s="150">
        <v>513</v>
      </c>
      <c r="F41551">
        <v>280</v>
      </c>
      <c r="G41551">
        <v>530055</v>
      </c>
      <c r="H41551" t="s">
        <v>199</v>
      </c>
      <c r="I41551" t="s">
        <v>430</v>
      </c>
    </row>
    <row r="41552" spans="1:9">
      <c r="A41552">
        <v>1000</v>
      </c>
      <c r="B41552">
        <v>0</v>
      </c>
      <c r="C41552">
        <v>5710000</v>
      </c>
      <c r="D41552" t="s">
        <v>432</v>
      </c>
      <c r="E41552" s="150">
        <v>571</v>
      </c>
      <c r="F41552">
        <v>105000</v>
      </c>
      <c r="G41552">
        <v>516036</v>
      </c>
      <c r="H41552" t="s">
        <v>123</v>
      </c>
      <c r="I41552" t="s">
        <v>430</v>
      </c>
    </row>
    <row r="41553" spans="1:9">
      <c r="A41553">
        <v>1000</v>
      </c>
      <c r="B41553">
        <v>0</v>
      </c>
      <c r="C41553">
        <v>5122200</v>
      </c>
      <c r="D41553" t="s">
        <v>591</v>
      </c>
      <c r="E41553" s="150">
        <v>512</v>
      </c>
      <c r="F41553">
        <v>514002</v>
      </c>
      <c r="G41553">
        <v>516320</v>
      </c>
      <c r="H41553" t="s">
        <v>143</v>
      </c>
      <c r="I41553" t="s">
        <v>430</v>
      </c>
    </row>
    <row r="41554" spans="1:9">
      <c r="A41554">
        <v>1000</v>
      </c>
      <c r="B41554">
        <v>0</v>
      </c>
      <c r="C41554">
        <v>5710000</v>
      </c>
      <c r="D41554" t="s">
        <v>432</v>
      </c>
      <c r="E41554" s="150">
        <v>571</v>
      </c>
      <c r="F41554">
        <v>108</v>
      </c>
      <c r="G41554">
        <v>545170</v>
      </c>
      <c r="H41554" t="s">
        <v>786</v>
      </c>
      <c r="I41554" t="s">
        <v>430</v>
      </c>
    </row>
    <row r="41555" spans="1:9">
      <c r="A41555">
        <v>1000</v>
      </c>
      <c r="B41555">
        <v>57.06</v>
      </c>
      <c r="C41555">
        <v>4261000</v>
      </c>
      <c r="D41555" t="s">
        <v>885</v>
      </c>
      <c r="E41555" s="150">
        <v>426</v>
      </c>
      <c r="F41555">
        <v>1</v>
      </c>
      <c r="G41555">
        <v>516310</v>
      </c>
      <c r="H41555" t="s">
        <v>142</v>
      </c>
      <c r="I41555" t="s">
        <v>430</v>
      </c>
    </row>
    <row r="41556" spans="1:9">
      <c r="A41556">
        <v>1000</v>
      </c>
      <c r="B41556">
        <v>121.4</v>
      </c>
      <c r="C41556">
        <v>4261000</v>
      </c>
      <c r="D41556" t="s">
        <v>885</v>
      </c>
      <c r="E41556" s="150">
        <v>426</v>
      </c>
      <c r="F41556">
        <v>1</v>
      </c>
      <c r="G41556">
        <v>516100</v>
      </c>
      <c r="H41556" t="s">
        <v>137</v>
      </c>
      <c r="I41556" t="s">
        <v>430</v>
      </c>
    </row>
    <row r="41557" spans="1:9">
      <c r="A41557">
        <v>1000</v>
      </c>
      <c r="B41557">
        <v>0</v>
      </c>
      <c r="C41557">
        <v>9032000</v>
      </c>
      <c r="D41557" t="s">
        <v>494</v>
      </c>
      <c r="E41557" s="150">
        <v>903</v>
      </c>
      <c r="F41557">
        <v>1</v>
      </c>
      <c r="G41557">
        <v>545169</v>
      </c>
      <c r="H41557" t="s">
        <v>241</v>
      </c>
      <c r="I41557" t="s">
        <v>430</v>
      </c>
    </row>
    <row r="41558" spans="1:9">
      <c r="A41558">
        <v>1000</v>
      </c>
      <c r="B41558">
        <v>0</v>
      </c>
      <c r="C41558">
        <v>5530000</v>
      </c>
      <c r="D41558" t="s">
        <v>516</v>
      </c>
      <c r="E41558" s="150">
        <v>553</v>
      </c>
      <c r="F41558">
        <v>1510</v>
      </c>
      <c r="G41558">
        <v>545169</v>
      </c>
      <c r="H41558" t="s">
        <v>241</v>
      </c>
      <c r="I41558" t="s">
        <v>430</v>
      </c>
    </row>
    <row r="41559" spans="1:9">
      <c r="A41559">
        <v>1000</v>
      </c>
      <c r="B41559">
        <v>0</v>
      </c>
      <c r="C41559">
        <v>5112000</v>
      </c>
      <c r="D41559" t="s">
        <v>583</v>
      </c>
      <c r="E41559" s="150">
        <v>511</v>
      </c>
      <c r="F41559">
        <v>301</v>
      </c>
      <c r="G41559">
        <v>545169</v>
      </c>
      <c r="H41559" t="s">
        <v>241</v>
      </c>
      <c r="I41559" t="s">
        <v>430</v>
      </c>
    </row>
    <row r="41560" spans="1:9">
      <c r="A41560">
        <v>1000</v>
      </c>
      <c r="B41560">
        <v>0</v>
      </c>
      <c r="C41560">
        <v>5930000</v>
      </c>
      <c r="D41560" t="s">
        <v>432</v>
      </c>
      <c r="E41560" s="150">
        <v>593</v>
      </c>
      <c r="F41560">
        <v>108</v>
      </c>
      <c r="G41560">
        <v>503400</v>
      </c>
      <c r="H41560" t="s">
        <v>166</v>
      </c>
      <c r="I41560" t="s">
        <v>430</v>
      </c>
    </row>
    <row r="41561" spans="1:9">
      <c r="A41561">
        <v>1000</v>
      </c>
      <c r="B41561">
        <v>72.5</v>
      </c>
      <c r="C41561">
        <v>5620000</v>
      </c>
      <c r="D41561" t="s">
        <v>523</v>
      </c>
      <c r="E41561" s="150">
        <v>562</v>
      </c>
      <c r="F41561">
        <v>108</v>
      </c>
      <c r="G41561">
        <v>503400</v>
      </c>
      <c r="H41561" t="s">
        <v>166</v>
      </c>
      <c r="I41561" t="s">
        <v>430</v>
      </c>
    </row>
    <row r="41562" spans="1:9">
      <c r="A41562">
        <v>1000</v>
      </c>
      <c r="B41562">
        <v>56</v>
      </c>
      <c r="C41562">
        <v>5620000</v>
      </c>
      <c r="D41562" t="s">
        <v>523</v>
      </c>
      <c r="E41562" s="150">
        <v>562</v>
      </c>
      <c r="F41562">
        <v>108</v>
      </c>
      <c r="G41562">
        <v>503135</v>
      </c>
      <c r="H41562" t="s">
        <v>574</v>
      </c>
      <c r="I41562" t="s">
        <v>430</v>
      </c>
    </row>
    <row r="41563" spans="1:9">
      <c r="A41563">
        <v>1000</v>
      </c>
      <c r="B41563">
        <v>0</v>
      </c>
      <c r="C41563">
        <v>5930000</v>
      </c>
      <c r="D41563" t="s">
        <v>432</v>
      </c>
      <c r="E41563" s="150">
        <v>593</v>
      </c>
      <c r="F41563">
        <v>108</v>
      </c>
      <c r="G41563">
        <v>503100</v>
      </c>
      <c r="H41563" t="s">
        <v>159</v>
      </c>
      <c r="I41563" t="s">
        <v>430</v>
      </c>
    </row>
    <row r="41564" spans="1:9">
      <c r="A41564">
        <v>1000</v>
      </c>
      <c r="B41564">
        <v>0</v>
      </c>
      <c r="C41564">
        <v>5930000</v>
      </c>
      <c r="D41564" t="s">
        <v>432</v>
      </c>
      <c r="E41564" s="150">
        <v>593</v>
      </c>
      <c r="F41564">
        <v>108</v>
      </c>
      <c r="G41564">
        <v>530190</v>
      </c>
      <c r="H41564" t="s">
        <v>151</v>
      </c>
      <c r="I41564" t="s">
        <v>430</v>
      </c>
    </row>
    <row r="41565" spans="1:9">
      <c r="A41565">
        <v>1000</v>
      </c>
      <c r="B41565">
        <v>0</v>
      </c>
      <c r="C41565">
        <v>5920000</v>
      </c>
      <c r="D41565" t="s">
        <v>440</v>
      </c>
      <c r="E41565" s="150">
        <v>592</v>
      </c>
      <c r="F41565">
        <v>122000</v>
      </c>
      <c r="G41565">
        <v>545170</v>
      </c>
      <c r="H41565" t="s">
        <v>786</v>
      </c>
      <c r="I41565" t="s">
        <v>430</v>
      </c>
    </row>
    <row r="41566" spans="1:9">
      <c r="A41566">
        <v>1000</v>
      </c>
      <c r="B41566">
        <v>0</v>
      </c>
      <c r="C41566">
        <v>5124000</v>
      </c>
      <c r="D41566" t="s">
        <v>585</v>
      </c>
      <c r="E41566" s="150">
        <v>512</v>
      </c>
      <c r="F41566">
        <v>270</v>
      </c>
      <c r="G41566">
        <v>516900</v>
      </c>
      <c r="H41566" t="s">
        <v>147</v>
      </c>
      <c r="I41566" t="s">
        <v>430</v>
      </c>
    </row>
    <row r="41567" spans="1:9">
      <c r="A41567">
        <v>1000</v>
      </c>
      <c r="B41567">
        <v>0</v>
      </c>
      <c r="C41567">
        <v>5980000</v>
      </c>
      <c r="D41567" t="s">
        <v>481</v>
      </c>
      <c r="E41567" s="150">
        <v>598</v>
      </c>
      <c r="F41567">
        <v>90</v>
      </c>
      <c r="G41567">
        <v>516080</v>
      </c>
      <c r="H41567" t="s">
        <v>175</v>
      </c>
      <c r="I41567" t="s">
        <v>430</v>
      </c>
    </row>
    <row r="41568" spans="1:9">
      <c r="A41568">
        <v>1000</v>
      </c>
      <c r="B41568">
        <v>626.51</v>
      </c>
      <c r="C41568">
        <v>5920000</v>
      </c>
      <c r="D41568" t="s">
        <v>440</v>
      </c>
      <c r="E41568" s="150">
        <v>592</v>
      </c>
      <c r="F41568">
        <v>1</v>
      </c>
      <c r="G41568">
        <v>545150</v>
      </c>
      <c r="H41568" t="s">
        <v>660</v>
      </c>
      <c r="I41568" t="s">
        <v>430</v>
      </c>
    </row>
    <row r="41569" spans="1:9">
      <c r="A41569">
        <v>1000</v>
      </c>
      <c r="B41569" s="149">
        <v>-1596</v>
      </c>
      <c r="C41569">
        <v>4160000</v>
      </c>
      <c r="D41569" t="s">
        <v>515</v>
      </c>
      <c r="E41569" s="150">
        <v>416</v>
      </c>
      <c r="F41569">
        <v>133000</v>
      </c>
      <c r="G41569">
        <v>549088</v>
      </c>
      <c r="H41569" t="s">
        <v>867</v>
      </c>
      <c r="I41569" t="s">
        <v>430</v>
      </c>
    </row>
    <row r="41570" spans="1:9">
      <c r="A41570">
        <v>1000</v>
      </c>
      <c r="B41570">
        <v>7.4</v>
      </c>
      <c r="C41570">
        <v>5710000</v>
      </c>
      <c r="D41570" t="s">
        <v>432</v>
      </c>
      <c r="E41570" s="150">
        <v>571</v>
      </c>
      <c r="F41570">
        <v>651070</v>
      </c>
      <c r="G41570">
        <v>545400</v>
      </c>
      <c r="H41570" t="s">
        <v>203</v>
      </c>
      <c r="I41570" t="s">
        <v>430</v>
      </c>
    </row>
    <row r="41571" spans="1:9">
      <c r="A41571">
        <v>1000</v>
      </c>
      <c r="B41571">
        <v>0</v>
      </c>
      <c r="C41571">
        <v>5880000</v>
      </c>
      <c r="D41571" t="s">
        <v>446</v>
      </c>
      <c r="E41571" s="150">
        <v>588</v>
      </c>
      <c r="F41571">
        <v>651070</v>
      </c>
      <c r="G41571">
        <v>530160</v>
      </c>
      <c r="H41571" t="s">
        <v>435</v>
      </c>
      <c r="I41571" t="s">
        <v>430</v>
      </c>
    </row>
    <row r="41572" spans="1:9">
      <c r="A41572">
        <v>1000</v>
      </c>
      <c r="B41572">
        <v>0</v>
      </c>
      <c r="C41572">
        <v>5710000</v>
      </c>
      <c r="D41572" t="s">
        <v>432</v>
      </c>
      <c r="E41572" s="150">
        <v>571</v>
      </c>
      <c r="F41572">
        <v>2220</v>
      </c>
      <c r="G41572">
        <v>530031</v>
      </c>
      <c r="H41572" t="s">
        <v>628</v>
      </c>
      <c r="I41572" t="s">
        <v>430</v>
      </c>
    </row>
    <row r="41573" spans="1:9">
      <c r="A41573">
        <v>1000</v>
      </c>
      <c r="B41573">
        <v>0</v>
      </c>
      <c r="C41573">
        <v>5121000</v>
      </c>
      <c r="D41573" t="s">
        <v>431</v>
      </c>
      <c r="E41573" s="150">
        <v>512</v>
      </c>
      <c r="F41573">
        <v>273</v>
      </c>
      <c r="G41573">
        <v>530031</v>
      </c>
      <c r="H41573" t="s">
        <v>628</v>
      </c>
      <c r="I41573" t="s">
        <v>430</v>
      </c>
    </row>
    <row r="41574" spans="1:9">
      <c r="A41574">
        <v>1000</v>
      </c>
      <c r="B41574">
        <v>1.36</v>
      </c>
      <c r="C41574">
        <v>5930000</v>
      </c>
      <c r="D41574" t="s">
        <v>432</v>
      </c>
      <c r="E41574" s="150">
        <v>593</v>
      </c>
      <c r="F41574">
        <v>103000</v>
      </c>
      <c r="G41574">
        <v>530031</v>
      </c>
      <c r="H41574" t="s">
        <v>628</v>
      </c>
      <c r="I41574" t="s">
        <v>430</v>
      </c>
    </row>
    <row r="41575" spans="1:9">
      <c r="A41575">
        <v>1000</v>
      </c>
      <c r="B41575">
        <v>0.06</v>
      </c>
      <c r="C41575">
        <v>5940000</v>
      </c>
      <c r="D41575" t="s">
        <v>436</v>
      </c>
      <c r="E41575" s="150">
        <v>594</v>
      </c>
      <c r="F41575">
        <v>5403</v>
      </c>
      <c r="G41575">
        <v>530031</v>
      </c>
      <c r="H41575" t="s">
        <v>628</v>
      </c>
      <c r="I41575" t="s">
        <v>430</v>
      </c>
    </row>
    <row r="41576" spans="1:9">
      <c r="A41576">
        <v>1000</v>
      </c>
      <c r="B41576">
        <v>0</v>
      </c>
      <c r="C41576">
        <v>5390000</v>
      </c>
      <c r="D41576" t="s">
        <v>505</v>
      </c>
      <c r="E41576" s="150">
        <v>539</v>
      </c>
      <c r="F41576">
        <v>40000</v>
      </c>
      <c r="G41576">
        <v>530031</v>
      </c>
      <c r="H41576" t="s">
        <v>628</v>
      </c>
      <c r="I41576" t="s">
        <v>430</v>
      </c>
    </row>
    <row r="41577" spans="1:9">
      <c r="A41577">
        <v>1000</v>
      </c>
      <c r="B41577">
        <v>9.8800000000000008</v>
      </c>
      <c r="C41577">
        <v>5940000</v>
      </c>
      <c r="D41577" t="s">
        <v>436</v>
      </c>
      <c r="E41577" s="150">
        <v>594</v>
      </c>
      <c r="F41577">
        <v>5505</v>
      </c>
      <c r="G41577">
        <v>530031</v>
      </c>
      <c r="H41577" t="s">
        <v>628</v>
      </c>
      <c r="I41577" t="s">
        <v>430</v>
      </c>
    </row>
    <row r="41578" spans="1:9">
      <c r="A41578">
        <v>1000</v>
      </c>
      <c r="B41578">
        <v>0</v>
      </c>
      <c r="C41578">
        <v>9350000</v>
      </c>
      <c r="D41578" t="s">
        <v>449</v>
      </c>
      <c r="E41578" s="150">
        <v>935</v>
      </c>
      <c r="F41578">
        <v>108</v>
      </c>
      <c r="G41578">
        <v>503150</v>
      </c>
      <c r="H41578" t="s">
        <v>162</v>
      </c>
      <c r="I41578" t="s">
        <v>430</v>
      </c>
    </row>
    <row r="41579" spans="1:9">
      <c r="A41579">
        <v>1000</v>
      </c>
      <c r="B41579">
        <v>0</v>
      </c>
      <c r="C41579">
        <v>5920000</v>
      </c>
      <c r="D41579" t="s">
        <v>440</v>
      </c>
      <c r="E41579" s="150">
        <v>592</v>
      </c>
      <c r="F41579">
        <v>5302</v>
      </c>
      <c r="G41579">
        <v>503100</v>
      </c>
      <c r="H41579" t="s">
        <v>159</v>
      </c>
      <c r="I41579" t="s">
        <v>430</v>
      </c>
    </row>
    <row r="41580" spans="1:9">
      <c r="A41580">
        <v>1000</v>
      </c>
      <c r="B41580">
        <v>0</v>
      </c>
      <c r="C41580">
        <v>5930000</v>
      </c>
      <c r="D41580" t="s">
        <v>432</v>
      </c>
      <c r="E41580" s="150">
        <v>593</v>
      </c>
      <c r="F41580">
        <v>5405</v>
      </c>
      <c r="G41580">
        <v>503100</v>
      </c>
      <c r="H41580" t="s">
        <v>159</v>
      </c>
      <c r="I41580" t="s">
        <v>430</v>
      </c>
    </row>
    <row r="41581" spans="1:9">
      <c r="A41581">
        <v>1000</v>
      </c>
      <c r="B41581">
        <v>0</v>
      </c>
      <c r="C41581">
        <v>5710000</v>
      </c>
      <c r="D41581" t="s">
        <v>432</v>
      </c>
      <c r="E41581" s="150">
        <v>571</v>
      </c>
      <c r="F41581">
        <v>5505</v>
      </c>
      <c r="G41581">
        <v>516060</v>
      </c>
      <c r="H41581" t="s">
        <v>174</v>
      </c>
      <c r="I41581" t="s">
        <v>430</v>
      </c>
    </row>
    <row r="41582" spans="1:9">
      <c r="A41582">
        <v>1000</v>
      </c>
      <c r="B41582">
        <v>0</v>
      </c>
      <c r="C41582">
        <v>5710000</v>
      </c>
      <c r="D41582" t="s">
        <v>432</v>
      </c>
      <c r="E41582" s="150">
        <v>571</v>
      </c>
      <c r="F41582">
        <v>5404</v>
      </c>
      <c r="G41582">
        <v>503100</v>
      </c>
      <c r="H41582" t="s">
        <v>159</v>
      </c>
      <c r="I41582" t="s">
        <v>430</v>
      </c>
    </row>
    <row r="41583" spans="1:9">
      <c r="A41583">
        <v>1000</v>
      </c>
      <c r="B41583">
        <v>0</v>
      </c>
      <c r="C41583">
        <v>5700000</v>
      </c>
      <c r="D41583" t="s">
        <v>440</v>
      </c>
      <c r="E41583" s="150">
        <v>570</v>
      </c>
      <c r="F41583">
        <v>108</v>
      </c>
      <c r="G41583">
        <v>516200</v>
      </c>
      <c r="H41583" t="s">
        <v>180</v>
      </c>
      <c r="I41583" t="s">
        <v>430</v>
      </c>
    </row>
    <row r="41584" spans="1:9">
      <c r="A41584">
        <v>1000</v>
      </c>
      <c r="B41584">
        <v>0</v>
      </c>
      <c r="C41584">
        <v>5710000</v>
      </c>
      <c r="D41584" t="s">
        <v>432</v>
      </c>
      <c r="E41584" s="150">
        <v>571</v>
      </c>
      <c r="F41584">
        <v>5803</v>
      </c>
      <c r="G41584">
        <v>503100</v>
      </c>
      <c r="H41584" t="s">
        <v>159</v>
      </c>
      <c r="I41584" t="s">
        <v>430</v>
      </c>
    </row>
    <row r="41585" spans="1:9">
      <c r="A41585">
        <v>1000</v>
      </c>
      <c r="B41585">
        <v>0</v>
      </c>
      <c r="C41585">
        <v>5930000</v>
      </c>
      <c r="D41585" t="s">
        <v>432</v>
      </c>
      <c r="E41585" s="150">
        <v>593</v>
      </c>
      <c r="F41585">
        <v>5803</v>
      </c>
      <c r="G41585">
        <v>530070</v>
      </c>
      <c r="H41585" t="s">
        <v>150</v>
      </c>
      <c r="I41585" t="s">
        <v>430</v>
      </c>
    </row>
    <row r="41586" spans="1:9">
      <c r="A41586">
        <v>1000</v>
      </c>
      <c r="B41586">
        <v>0</v>
      </c>
      <c r="C41586">
        <v>5930000</v>
      </c>
      <c r="D41586" t="s">
        <v>432</v>
      </c>
      <c r="E41586" s="150">
        <v>593</v>
      </c>
      <c r="F41586">
        <v>5803</v>
      </c>
      <c r="G41586">
        <v>530504</v>
      </c>
      <c r="H41586" t="s">
        <v>775</v>
      </c>
      <c r="I41586" t="s">
        <v>430</v>
      </c>
    </row>
    <row r="41587" spans="1:9">
      <c r="A41587">
        <v>1000</v>
      </c>
      <c r="B41587">
        <v>0</v>
      </c>
      <c r="C41587">
        <v>5920000</v>
      </c>
      <c r="D41587" t="s">
        <v>440</v>
      </c>
      <c r="E41587" s="150">
        <v>592</v>
      </c>
      <c r="F41587">
        <v>2220</v>
      </c>
      <c r="G41587">
        <v>535155</v>
      </c>
      <c r="H41587" t="s">
        <v>806</v>
      </c>
      <c r="I41587" t="s">
        <v>430</v>
      </c>
    </row>
    <row r="41588" spans="1:9">
      <c r="A41588">
        <v>1000</v>
      </c>
      <c r="B41588">
        <v>0</v>
      </c>
      <c r="C41588">
        <v>5920000</v>
      </c>
      <c r="D41588" t="s">
        <v>440</v>
      </c>
      <c r="E41588" s="150">
        <v>592</v>
      </c>
      <c r="F41588">
        <v>5003</v>
      </c>
      <c r="G41588">
        <v>530135</v>
      </c>
      <c r="H41588" t="s">
        <v>721</v>
      </c>
      <c r="I41588" t="s">
        <v>430</v>
      </c>
    </row>
    <row r="41589" spans="1:9">
      <c r="A41589">
        <v>1000</v>
      </c>
      <c r="B41589">
        <v>0</v>
      </c>
      <c r="C41589">
        <v>5710000</v>
      </c>
      <c r="D41589" t="s">
        <v>432</v>
      </c>
      <c r="E41589" s="150">
        <v>571</v>
      </c>
      <c r="F41589">
        <v>131000</v>
      </c>
      <c r="G41589">
        <v>530031</v>
      </c>
      <c r="H41589" t="s">
        <v>628</v>
      </c>
      <c r="I41589" t="s">
        <v>430</v>
      </c>
    </row>
    <row r="41590" spans="1:9">
      <c r="A41590">
        <v>1000</v>
      </c>
      <c r="B41590">
        <v>0</v>
      </c>
      <c r="C41590">
        <v>5710000</v>
      </c>
      <c r="D41590" t="s">
        <v>432</v>
      </c>
      <c r="E41590" s="150">
        <v>571</v>
      </c>
      <c r="F41590">
        <v>141070</v>
      </c>
      <c r="G41590">
        <v>503400</v>
      </c>
      <c r="H41590" t="s">
        <v>166</v>
      </c>
      <c r="I41590" t="s">
        <v>430</v>
      </c>
    </row>
    <row r="41591" spans="1:9">
      <c r="A41591">
        <v>1000</v>
      </c>
      <c r="B41591">
        <v>0</v>
      </c>
      <c r="C41591">
        <v>5930000</v>
      </c>
      <c r="D41591" t="s">
        <v>432</v>
      </c>
      <c r="E41591" s="150">
        <v>593</v>
      </c>
      <c r="F41591">
        <v>568100</v>
      </c>
      <c r="G41591">
        <v>516300</v>
      </c>
      <c r="H41591" t="s">
        <v>185</v>
      </c>
      <c r="I41591" t="s">
        <v>430</v>
      </c>
    </row>
    <row r="41592" spans="1:9">
      <c r="A41592">
        <v>1000</v>
      </c>
      <c r="B41592">
        <v>-851.8</v>
      </c>
      <c r="C41592">
        <v>5970000</v>
      </c>
      <c r="D41592" t="s">
        <v>439</v>
      </c>
      <c r="E41592" s="150">
        <v>597</v>
      </c>
      <c r="F41592">
        <v>5301</v>
      </c>
      <c r="G41592">
        <v>701010</v>
      </c>
      <c r="H41592" t="s">
        <v>224</v>
      </c>
      <c r="I41592" t="s">
        <v>430</v>
      </c>
    </row>
    <row r="41593" spans="1:9">
      <c r="A41593">
        <v>1000</v>
      </c>
      <c r="B41593">
        <v>0</v>
      </c>
      <c r="C41593">
        <v>5800000</v>
      </c>
      <c r="D41593" t="s">
        <v>459</v>
      </c>
      <c r="E41593" s="150">
        <v>580</v>
      </c>
      <c r="F41593">
        <v>108</v>
      </c>
      <c r="G41593">
        <v>503110</v>
      </c>
      <c r="H41593" t="s">
        <v>126</v>
      </c>
      <c r="I41593" t="s">
        <v>430</v>
      </c>
    </row>
    <row r="41594" spans="1:9">
      <c r="A41594">
        <v>1000</v>
      </c>
      <c r="B41594">
        <v>0</v>
      </c>
      <c r="C41594">
        <v>5800000</v>
      </c>
      <c r="D41594" t="s">
        <v>459</v>
      </c>
      <c r="E41594" s="150">
        <v>580</v>
      </c>
      <c r="F41594">
        <v>108</v>
      </c>
      <c r="G41594">
        <v>503185</v>
      </c>
      <c r="H41594" t="s">
        <v>804</v>
      </c>
      <c r="I41594" t="s">
        <v>430</v>
      </c>
    </row>
    <row r="41595" spans="1:9">
      <c r="A41595">
        <v>1000</v>
      </c>
      <c r="B41595">
        <v>0</v>
      </c>
      <c r="C41595">
        <v>5800000</v>
      </c>
      <c r="D41595" t="s">
        <v>459</v>
      </c>
      <c r="E41595" s="150">
        <v>580</v>
      </c>
      <c r="F41595">
        <v>108</v>
      </c>
      <c r="G41595">
        <v>503400</v>
      </c>
      <c r="H41595" t="s">
        <v>166</v>
      </c>
      <c r="I41595" t="s">
        <v>430</v>
      </c>
    </row>
    <row r="41596" spans="1:9">
      <c r="A41596">
        <v>1000</v>
      </c>
      <c r="B41596">
        <v>0</v>
      </c>
      <c r="C41596">
        <v>7071000</v>
      </c>
      <c r="D41596" t="s">
        <v>448</v>
      </c>
      <c r="E41596" s="150">
        <v>707</v>
      </c>
      <c r="F41596">
        <v>106</v>
      </c>
      <c r="G41596">
        <v>516410</v>
      </c>
      <c r="H41596" t="s">
        <v>190</v>
      </c>
      <c r="I41596" t="s">
        <v>430</v>
      </c>
    </row>
    <row r="41597" spans="1:9">
      <c r="A41597">
        <v>1000</v>
      </c>
      <c r="B41597">
        <v>0</v>
      </c>
      <c r="C41597">
        <v>5350000</v>
      </c>
      <c r="D41597" t="s">
        <v>459</v>
      </c>
      <c r="E41597" s="150">
        <v>535</v>
      </c>
      <c r="F41597">
        <v>103</v>
      </c>
      <c r="G41597">
        <v>516010</v>
      </c>
      <c r="H41597" t="s">
        <v>121</v>
      </c>
      <c r="I41597" t="s">
        <v>430</v>
      </c>
    </row>
    <row r="41598" spans="1:9">
      <c r="A41598">
        <v>1000</v>
      </c>
      <c r="B41598">
        <v>0</v>
      </c>
      <c r="C41598">
        <v>5060000</v>
      </c>
      <c r="D41598" t="s">
        <v>478</v>
      </c>
      <c r="E41598" s="150">
        <v>506</v>
      </c>
      <c r="F41598">
        <v>517002</v>
      </c>
      <c r="G41598">
        <v>516480</v>
      </c>
      <c r="H41598" t="s">
        <v>146</v>
      </c>
      <c r="I41598" t="s">
        <v>430</v>
      </c>
    </row>
    <row r="41599" spans="1:9">
      <c r="A41599">
        <v>1000</v>
      </c>
      <c r="B41599">
        <v>0</v>
      </c>
      <c r="C41599">
        <v>5060000</v>
      </c>
      <c r="D41599" t="s">
        <v>478</v>
      </c>
      <c r="E41599" s="150">
        <v>506</v>
      </c>
      <c r="F41599">
        <v>273</v>
      </c>
      <c r="G41599">
        <v>530031</v>
      </c>
      <c r="H41599" t="s">
        <v>628</v>
      </c>
      <c r="I41599" t="s">
        <v>430</v>
      </c>
    </row>
    <row r="41600" spans="1:9">
      <c r="A41600">
        <v>1000</v>
      </c>
      <c r="B41600">
        <v>0</v>
      </c>
      <c r="C41600">
        <v>5060000</v>
      </c>
      <c r="D41600" t="s">
        <v>478</v>
      </c>
      <c r="E41600" s="150">
        <v>506</v>
      </c>
      <c r="F41600">
        <v>514002</v>
      </c>
      <c r="G41600">
        <v>516320</v>
      </c>
      <c r="H41600" t="s">
        <v>143</v>
      </c>
      <c r="I41600" t="s">
        <v>430</v>
      </c>
    </row>
    <row r="41601" spans="1:9">
      <c r="A41601">
        <v>1000</v>
      </c>
      <c r="B41601">
        <v>0</v>
      </c>
      <c r="C41601">
        <v>5060000</v>
      </c>
      <c r="D41601" t="s">
        <v>478</v>
      </c>
      <c r="E41601" s="150">
        <v>506</v>
      </c>
      <c r="F41601">
        <v>514002</v>
      </c>
      <c r="G41601">
        <v>516490</v>
      </c>
      <c r="H41601" t="s">
        <v>196</v>
      </c>
      <c r="I41601" t="s">
        <v>430</v>
      </c>
    </row>
    <row r="41602" spans="1:9">
      <c r="A41602">
        <v>1000</v>
      </c>
      <c r="B41602">
        <v>0</v>
      </c>
      <c r="C41602">
        <v>5350000</v>
      </c>
      <c r="D41602" t="s">
        <v>459</v>
      </c>
      <c r="E41602" s="150">
        <v>535</v>
      </c>
      <c r="F41602">
        <v>103</v>
      </c>
      <c r="G41602">
        <v>516060</v>
      </c>
      <c r="H41602" t="s">
        <v>174</v>
      </c>
      <c r="I41602" t="s">
        <v>430</v>
      </c>
    </row>
    <row r="41603" spans="1:9">
      <c r="A41603">
        <v>1000</v>
      </c>
      <c r="B41603">
        <v>0</v>
      </c>
      <c r="C41603">
        <v>5000000</v>
      </c>
      <c r="D41603" t="s">
        <v>459</v>
      </c>
      <c r="E41603" s="150">
        <v>500</v>
      </c>
      <c r="F41603">
        <v>300</v>
      </c>
      <c r="G41603">
        <v>530050</v>
      </c>
      <c r="H41603" t="s">
        <v>149</v>
      </c>
      <c r="I41603" t="s">
        <v>430</v>
      </c>
    </row>
    <row r="41604" spans="1:9">
      <c r="A41604">
        <v>1000</v>
      </c>
      <c r="B41604">
        <v>0</v>
      </c>
      <c r="C41604">
        <v>5060000</v>
      </c>
      <c r="D41604" t="s">
        <v>478</v>
      </c>
      <c r="E41604" s="150">
        <v>506</v>
      </c>
      <c r="F41604">
        <v>303</v>
      </c>
      <c r="G41604">
        <v>516340</v>
      </c>
      <c r="H41604" t="s">
        <v>144</v>
      </c>
      <c r="I41604" t="s">
        <v>430</v>
      </c>
    </row>
    <row r="41605" spans="1:9">
      <c r="A41605">
        <v>1000</v>
      </c>
      <c r="B41605">
        <v>113.65</v>
      </c>
      <c r="C41605">
        <v>5125000</v>
      </c>
      <c r="D41605" t="s">
        <v>548</v>
      </c>
      <c r="E41605" s="150">
        <v>512</v>
      </c>
      <c r="F41605">
        <v>514004</v>
      </c>
      <c r="G41605">
        <v>516470</v>
      </c>
      <c r="H41605" t="s">
        <v>195</v>
      </c>
      <c r="I41605" t="s">
        <v>430</v>
      </c>
    </row>
    <row r="41606" spans="1:9">
      <c r="A41606">
        <v>1000</v>
      </c>
      <c r="B41606">
        <v>287.41000000000003</v>
      </c>
      <c r="C41606">
        <v>5122300</v>
      </c>
      <c r="D41606" t="s">
        <v>618</v>
      </c>
      <c r="E41606" s="150">
        <v>512</v>
      </c>
      <c r="F41606">
        <v>514001</v>
      </c>
      <c r="G41606">
        <v>516480</v>
      </c>
      <c r="H41606" t="s">
        <v>146</v>
      </c>
      <c r="I41606" t="s">
        <v>430</v>
      </c>
    </row>
    <row r="41607" spans="1:9">
      <c r="A41607">
        <v>1000</v>
      </c>
      <c r="B41607">
        <v>-0.05</v>
      </c>
      <c r="C41607">
        <v>5117000</v>
      </c>
      <c r="D41607" t="s">
        <v>645</v>
      </c>
      <c r="E41607" s="150">
        <v>511</v>
      </c>
      <c r="F41607">
        <v>519000</v>
      </c>
      <c r="G41607">
        <v>516020</v>
      </c>
      <c r="H41607" t="s">
        <v>122</v>
      </c>
      <c r="I41607" t="s">
        <v>430</v>
      </c>
    </row>
    <row r="41608" spans="1:9">
      <c r="A41608">
        <v>1000</v>
      </c>
      <c r="B41608">
        <v>0</v>
      </c>
      <c r="C41608">
        <v>5710000</v>
      </c>
      <c r="D41608" t="s">
        <v>432</v>
      </c>
      <c r="E41608" s="150">
        <v>571</v>
      </c>
      <c r="F41608">
        <v>2220</v>
      </c>
      <c r="G41608">
        <v>541000</v>
      </c>
      <c r="H41608" t="s">
        <v>152</v>
      </c>
      <c r="I41608" t="s">
        <v>430</v>
      </c>
    </row>
    <row r="41609" spans="1:9">
      <c r="A41609">
        <v>1000</v>
      </c>
      <c r="B41609">
        <v>48.84</v>
      </c>
      <c r="C41609">
        <v>5131400</v>
      </c>
      <c r="D41609" t="s">
        <v>596</v>
      </c>
      <c r="E41609" s="150">
        <v>513</v>
      </c>
      <c r="F41609">
        <v>514001</v>
      </c>
      <c r="G41609">
        <v>516425</v>
      </c>
      <c r="H41609" t="s">
        <v>240</v>
      </c>
      <c r="I41609" t="s">
        <v>430</v>
      </c>
    </row>
    <row r="41610" spans="1:9">
      <c r="A41610">
        <v>1000</v>
      </c>
      <c r="B41610">
        <v>27.03</v>
      </c>
      <c r="C41610">
        <v>5000000</v>
      </c>
      <c r="D41610" t="s">
        <v>459</v>
      </c>
      <c r="E41610" s="150">
        <v>500</v>
      </c>
      <c r="F41610">
        <v>260</v>
      </c>
      <c r="G41610">
        <v>516410</v>
      </c>
      <c r="H41610" t="s">
        <v>190</v>
      </c>
      <c r="I41610" t="s">
        <v>430</v>
      </c>
    </row>
    <row r="41611" spans="1:9">
      <c r="A41611">
        <v>1000</v>
      </c>
      <c r="B41611">
        <v>1.29</v>
      </c>
      <c r="C41611">
        <v>5122400</v>
      </c>
      <c r="D41611" t="s">
        <v>637</v>
      </c>
      <c r="E41611" s="150">
        <v>512</v>
      </c>
      <c r="F41611">
        <v>262</v>
      </c>
      <c r="G41611">
        <v>516320</v>
      </c>
      <c r="H41611" t="s">
        <v>143</v>
      </c>
      <c r="I41611" t="s">
        <v>430</v>
      </c>
    </row>
    <row r="41612" spans="1:9">
      <c r="A41612">
        <v>1000</v>
      </c>
      <c r="B41612">
        <v>19.739999999999998</v>
      </c>
      <c r="C41612">
        <v>5122800</v>
      </c>
      <c r="D41612" t="s">
        <v>541</v>
      </c>
      <c r="E41612" s="150">
        <v>512</v>
      </c>
      <c r="F41612">
        <v>272</v>
      </c>
      <c r="G41612">
        <v>516200</v>
      </c>
      <c r="H41612" t="s">
        <v>180</v>
      </c>
      <c r="I41612" t="s">
        <v>430</v>
      </c>
    </row>
    <row r="41613" spans="1:9">
      <c r="A41613">
        <v>1000</v>
      </c>
      <c r="B41613">
        <v>4.3499999999999996</v>
      </c>
      <c r="C41613">
        <v>5128000</v>
      </c>
      <c r="D41613" t="s">
        <v>661</v>
      </c>
      <c r="E41613" s="150">
        <v>512</v>
      </c>
      <c r="F41613">
        <v>272</v>
      </c>
      <c r="G41613">
        <v>516410</v>
      </c>
      <c r="H41613" t="s">
        <v>190</v>
      </c>
      <c r="I41613" t="s">
        <v>430</v>
      </c>
    </row>
    <row r="41614" spans="1:9">
      <c r="A41614">
        <v>1000</v>
      </c>
      <c r="B41614">
        <v>16.170000000000002</v>
      </c>
      <c r="C41614">
        <v>5123000</v>
      </c>
      <c r="D41614" t="s">
        <v>540</v>
      </c>
      <c r="E41614" s="150">
        <v>512</v>
      </c>
      <c r="F41614">
        <v>514001</v>
      </c>
      <c r="G41614">
        <v>516340</v>
      </c>
      <c r="H41614" t="s">
        <v>144</v>
      </c>
      <c r="I41614" t="s">
        <v>430</v>
      </c>
    </row>
    <row r="41615" spans="1:9">
      <c r="A41615">
        <v>1000</v>
      </c>
      <c r="B41615">
        <v>455.15</v>
      </c>
      <c r="C41615">
        <v>5129000</v>
      </c>
      <c r="D41615" t="s">
        <v>668</v>
      </c>
      <c r="E41615" s="150">
        <v>512</v>
      </c>
      <c r="F41615">
        <v>514001</v>
      </c>
      <c r="G41615">
        <v>516425</v>
      </c>
      <c r="H41615" t="s">
        <v>240</v>
      </c>
      <c r="I41615" t="s">
        <v>430</v>
      </c>
    </row>
    <row r="41616" spans="1:9">
      <c r="A41616">
        <v>1000</v>
      </c>
      <c r="B41616">
        <v>6.32</v>
      </c>
      <c r="C41616">
        <v>5121000</v>
      </c>
      <c r="D41616" t="s">
        <v>431</v>
      </c>
      <c r="E41616" s="150">
        <v>512</v>
      </c>
      <c r="F41616">
        <v>514001</v>
      </c>
      <c r="G41616">
        <v>516310</v>
      </c>
      <c r="H41616" t="s">
        <v>142</v>
      </c>
      <c r="I41616" t="s">
        <v>430</v>
      </c>
    </row>
    <row r="41617" spans="1:9">
      <c r="A41617">
        <v>1000</v>
      </c>
      <c r="B41617">
        <v>92.36</v>
      </c>
      <c r="C41617">
        <v>5131400</v>
      </c>
      <c r="D41617" t="s">
        <v>596</v>
      </c>
      <c r="E41617" s="150">
        <v>513</v>
      </c>
      <c r="F41617">
        <v>514001</v>
      </c>
      <c r="G41617">
        <v>516900</v>
      </c>
      <c r="H41617" t="s">
        <v>147</v>
      </c>
      <c r="I41617" t="s">
        <v>430</v>
      </c>
    </row>
    <row r="41618" spans="1:9">
      <c r="A41618">
        <v>1000</v>
      </c>
      <c r="B41618">
        <v>599.26</v>
      </c>
      <c r="C41618">
        <v>5480000</v>
      </c>
      <c r="D41618" t="s">
        <v>511</v>
      </c>
      <c r="E41618" s="150">
        <v>548</v>
      </c>
      <c r="F41618">
        <v>225</v>
      </c>
      <c r="G41618">
        <v>516440</v>
      </c>
      <c r="H41618" t="s">
        <v>145</v>
      </c>
      <c r="I41618" t="s">
        <v>430</v>
      </c>
    </row>
    <row r="41619" spans="1:9">
      <c r="A41619">
        <v>1000</v>
      </c>
      <c r="B41619">
        <v>191.53</v>
      </c>
      <c r="C41619">
        <v>5137000</v>
      </c>
      <c r="D41619" t="s">
        <v>500</v>
      </c>
      <c r="E41619" s="150">
        <v>513</v>
      </c>
      <c r="F41619">
        <v>517001</v>
      </c>
      <c r="G41619">
        <v>516100</v>
      </c>
      <c r="H41619" t="s">
        <v>137</v>
      </c>
      <c r="I41619" t="s">
        <v>430</v>
      </c>
    </row>
    <row r="41620" spans="1:9">
      <c r="A41620">
        <v>1000</v>
      </c>
      <c r="B41620">
        <v>-336.57</v>
      </c>
      <c r="C41620">
        <v>5700000</v>
      </c>
      <c r="D41620" t="s">
        <v>440</v>
      </c>
      <c r="E41620" s="150">
        <v>570</v>
      </c>
      <c r="F41620">
        <v>5003</v>
      </c>
      <c r="G41620">
        <v>549300</v>
      </c>
      <c r="H41620" t="s">
        <v>437</v>
      </c>
      <c r="I41620" t="s">
        <v>430</v>
      </c>
    </row>
    <row r="41621" spans="1:9">
      <c r="A41621">
        <v>1000</v>
      </c>
      <c r="B41621">
        <v>-570.23</v>
      </c>
      <c r="C41621">
        <v>5693000</v>
      </c>
      <c r="D41621" t="s">
        <v>522</v>
      </c>
      <c r="E41621" s="150">
        <v>569</v>
      </c>
      <c r="F41621">
        <v>109</v>
      </c>
      <c r="G41621">
        <v>549300</v>
      </c>
      <c r="H41621" t="s">
        <v>437</v>
      </c>
      <c r="I41621" t="s">
        <v>430</v>
      </c>
    </row>
    <row r="41622" spans="1:9">
      <c r="A41622">
        <v>1000</v>
      </c>
      <c r="B41622">
        <v>0</v>
      </c>
      <c r="C41622">
        <v>5930000</v>
      </c>
      <c r="D41622" t="s">
        <v>432</v>
      </c>
      <c r="E41622" s="150">
        <v>593</v>
      </c>
      <c r="F41622">
        <v>572100</v>
      </c>
      <c r="G41622">
        <v>530065</v>
      </c>
      <c r="H41622" t="s">
        <v>200</v>
      </c>
      <c r="I41622" t="s">
        <v>430</v>
      </c>
    </row>
    <row r="41623" spans="1:9">
      <c r="A41623">
        <v>1000</v>
      </c>
      <c r="B41623">
        <v>0</v>
      </c>
      <c r="C41623">
        <v>5430000</v>
      </c>
      <c r="D41623" t="s">
        <v>536</v>
      </c>
      <c r="E41623" s="150">
        <v>543</v>
      </c>
      <c r="F41623">
        <v>457</v>
      </c>
      <c r="G41623">
        <v>516060</v>
      </c>
      <c r="H41623" t="s">
        <v>174</v>
      </c>
      <c r="I41623" t="s">
        <v>430</v>
      </c>
    </row>
    <row r="41624" spans="1:9">
      <c r="A41624">
        <v>1000</v>
      </c>
      <c r="B41624" s="149">
        <v>2044.18</v>
      </c>
      <c r="C41624">
        <v>5131100</v>
      </c>
      <c r="D41624" t="s">
        <v>499</v>
      </c>
      <c r="E41624" s="150">
        <v>513</v>
      </c>
      <c r="F41624">
        <v>252</v>
      </c>
      <c r="G41624">
        <v>530050</v>
      </c>
      <c r="H41624" t="s">
        <v>149</v>
      </c>
      <c r="I41624" t="s">
        <v>430</v>
      </c>
    </row>
    <row r="41625" spans="1:9">
      <c r="A41625">
        <v>1000</v>
      </c>
      <c r="B41625" s="149">
        <v>1471.46</v>
      </c>
      <c r="C41625">
        <v>5126000</v>
      </c>
      <c r="D41625" t="s">
        <v>582</v>
      </c>
      <c r="E41625" s="150">
        <v>512</v>
      </c>
      <c r="F41625">
        <v>251</v>
      </c>
      <c r="G41625">
        <v>530050</v>
      </c>
      <c r="H41625" t="s">
        <v>149</v>
      </c>
      <c r="I41625" t="s">
        <v>430</v>
      </c>
    </row>
    <row r="41626" spans="1:9">
      <c r="A41626">
        <v>1000</v>
      </c>
      <c r="B41626">
        <v>0</v>
      </c>
      <c r="C41626">
        <v>5012000</v>
      </c>
      <c r="D41626" t="s">
        <v>537</v>
      </c>
      <c r="E41626" s="150">
        <v>501</v>
      </c>
      <c r="F41626">
        <v>519005</v>
      </c>
      <c r="G41626">
        <v>500110</v>
      </c>
      <c r="H41626" t="s">
        <v>124</v>
      </c>
      <c r="I41626" t="s">
        <v>430</v>
      </c>
    </row>
    <row r="41627" spans="1:9">
      <c r="A41627">
        <v>1000</v>
      </c>
      <c r="B41627" s="149">
        <v>-17782.310000000001</v>
      </c>
      <c r="C41627">
        <v>5131000</v>
      </c>
      <c r="D41627" t="s">
        <v>524</v>
      </c>
      <c r="E41627" s="150">
        <v>513</v>
      </c>
      <c r="F41627">
        <v>519005</v>
      </c>
      <c r="G41627">
        <v>500110</v>
      </c>
      <c r="H41627" t="s">
        <v>124</v>
      </c>
      <c r="I41627" t="s">
        <v>430</v>
      </c>
    </row>
    <row r="41628" spans="1:9">
      <c r="A41628">
        <v>1000</v>
      </c>
      <c r="B41628">
        <v>0</v>
      </c>
      <c r="C41628">
        <v>5012000</v>
      </c>
      <c r="D41628" t="s">
        <v>537</v>
      </c>
      <c r="E41628" s="150">
        <v>501</v>
      </c>
      <c r="F41628">
        <v>519005</v>
      </c>
      <c r="G41628">
        <v>516480</v>
      </c>
      <c r="H41628" t="s">
        <v>146</v>
      </c>
      <c r="I41628" t="s">
        <v>430</v>
      </c>
    </row>
    <row r="41629" spans="1:9">
      <c r="A41629">
        <v>1000</v>
      </c>
      <c r="B41629" s="149">
        <v>328610.49</v>
      </c>
      <c r="C41629">
        <v>5540000</v>
      </c>
      <c r="D41629" t="s">
        <v>549</v>
      </c>
      <c r="E41629" s="150">
        <v>554</v>
      </c>
      <c r="F41629">
        <v>129600</v>
      </c>
      <c r="G41629">
        <v>530045</v>
      </c>
      <c r="H41629" t="s">
        <v>148</v>
      </c>
      <c r="I41629" t="s">
        <v>430</v>
      </c>
    </row>
    <row r="41630" spans="1:9">
      <c r="A41630">
        <v>1000</v>
      </c>
      <c r="B41630">
        <v>0</v>
      </c>
      <c r="C41630">
        <v>5490000</v>
      </c>
      <c r="D41630" t="s">
        <v>490</v>
      </c>
      <c r="E41630" s="150">
        <v>549</v>
      </c>
      <c r="F41630">
        <v>507100</v>
      </c>
      <c r="G41630">
        <v>530070</v>
      </c>
      <c r="H41630" t="s">
        <v>150</v>
      </c>
      <c r="I41630" t="s">
        <v>430</v>
      </c>
    </row>
    <row r="41631" spans="1:9">
      <c r="A41631">
        <v>1000</v>
      </c>
      <c r="B41631">
        <v>0</v>
      </c>
      <c r="C41631">
        <v>4160000</v>
      </c>
      <c r="D41631" t="s">
        <v>515</v>
      </c>
      <c r="E41631" s="150">
        <v>416</v>
      </c>
      <c r="F41631">
        <v>246000</v>
      </c>
      <c r="G41631">
        <v>545169</v>
      </c>
      <c r="H41631" t="s">
        <v>241</v>
      </c>
      <c r="I41631" t="s">
        <v>430</v>
      </c>
    </row>
    <row r="41632" spans="1:9">
      <c r="A41632">
        <v>1000</v>
      </c>
      <c r="B41632" s="149">
        <v>-1642.04</v>
      </c>
      <c r="C41632">
        <v>5930000</v>
      </c>
      <c r="D41632" t="s">
        <v>432</v>
      </c>
      <c r="E41632" s="150">
        <v>593</v>
      </c>
      <c r="F41632">
        <v>655000</v>
      </c>
      <c r="G41632">
        <v>549303</v>
      </c>
      <c r="H41632" t="s">
        <v>847</v>
      </c>
      <c r="I41632" t="s">
        <v>430</v>
      </c>
    </row>
    <row r="41633" spans="1:9">
      <c r="A41633">
        <v>1000</v>
      </c>
      <c r="B41633">
        <v>0</v>
      </c>
      <c r="C41633">
        <v>5490000</v>
      </c>
      <c r="D41633" t="s">
        <v>490</v>
      </c>
      <c r="E41633" s="150">
        <v>549</v>
      </c>
      <c r="F41633">
        <v>1</v>
      </c>
      <c r="G41633">
        <v>530055</v>
      </c>
      <c r="H41633" t="s">
        <v>199</v>
      </c>
      <c r="I41633" t="s">
        <v>430</v>
      </c>
    </row>
    <row r="41634" spans="1:9">
      <c r="A41634">
        <v>1000</v>
      </c>
      <c r="B41634">
        <v>0</v>
      </c>
      <c r="C41634">
        <v>5123400</v>
      </c>
      <c r="D41634" t="s">
        <v>601</v>
      </c>
      <c r="E41634" s="150">
        <v>512</v>
      </c>
      <c r="F41634">
        <v>270</v>
      </c>
      <c r="G41634">
        <v>516050</v>
      </c>
      <c r="H41634" t="s">
        <v>173</v>
      </c>
      <c r="I41634" t="s">
        <v>430</v>
      </c>
    </row>
    <row r="41635" spans="1:9">
      <c r="A41635">
        <v>1000</v>
      </c>
      <c r="B41635">
        <v>0</v>
      </c>
      <c r="C41635">
        <v>5121800</v>
      </c>
      <c r="D41635" t="s">
        <v>489</v>
      </c>
      <c r="E41635" s="150">
        <v>512</v>
      </c>
      <c r="F41635">
        <v>272</v>
      </c>
      <c r="G41635">
        <v>545169</v>
      </c>
      <c r="H41635" t="s">
        <v>241</v>
      </c>
      <c r="I41635" t="s">
        <v>430</v>
      </c>
    </row>
    <row r="41636" spans="1:9">
      <c r="A41636">
        <v>1000</v>
      </c>
      <c r="B41636">
        <v>0</v>
      </c>
      <c r="C41636">
        <v>5350000</v>
      </c>
      <c r="D41636" t="s">
        <v>459</v>
      </c>
      <c r="E41636" s="150">
        <v>535</v>
      </c>
      <c r="F41636">
        <v>467</v>
      </c>
      <c r="G41636">
        <v>545169</v>
      </c>
      <c r="H41636" t="s">
        <v>241</v>
      </c>
      <c r="I41636" t="s">
        <v>430</v>
      </c>
    </row>
    <row r="41637" spans="1:9">
      <c r="A41637">
        <v>1000</v>
      </c>
      <c r="B41637" s="149">
        <v>1477.65</v>
      </c>
      <c r="C41637">
        <v>5127000</v>
      </c>
      <c r="D41637" t="s">
        <v>673</v>
      </c>
      <c r="E41637" s="150">
        <v>512</v>
      </c>
      <c r="F41637">
        <v>272</v>
      </c>
      <c r="G41637">
        <v>530050</v>
      </c>
      <c r="H41637" t="s">
        <v>149</v>
      </c>
      <c r="I41637" t="s">
        <v>430</v>
      </c>
    </row>
    <row r="41638" spans="1:9">
      <c r="A41638">
        <v>1000</v>
      </c>
      <c r="B41638" s="149">
        <v>15073.6</v>
      </c>
      <c r="C41638">
        <v>5137000</v>
      </c>
      <c r="D41638" t="s">
        <v>500</v>
      </c>
      <c r="E41638" s="150">
        <v>513</v>
      </c>
      <c r="F41638">
        <v>271</v>
      </c>
      <c r="G41638">
        <v>530050</v>
      </c>
      <c r="H41638" t="s">
        <v>149</v>
      </c>
      <c r="I41638" t="s">
        <v>430</v>
      </c>
    </row>
    <row r="41639" spans="1:9">
      <c r="A41639">
        <v>1000</v>
      </c>
      <c r="B41639" s="149">
        <v>3728.39</v>
      </c>
      <c r="C41639">
        <v>5121900</v>
      </c>
      <c r="D41639" t="s">
        <v>720</v>
      </c>
      <c r="E41639" s="150">
        <v>512</v>
      </c>
      <c r="F41639">
        <v>272</v>
      </c>
      <c r="G41639">
        <v>530050</v>
      </c>
      <c r="H41639" t="s">
        <v>149</v>
      </c>
      <c r="I41639" t="s">
        <v>430</v>
      </c>
    </row>
    <row r="41640" spans="1:9">
      <c r="A41640">
        <v>1000</v>
      </c>
      <c r="B41640">
        <v>0</v>
      </c>
      <c r="C41640">
        <v>5131400</v>
      </c>
      <c r="D41640" t="s">
        <v>596</v>
      </c>
      <c r="E41640" s="150">
        <v>513</v>
      </c>
      <c r="F41640">
        <v>272</v>
      </c>
      <c r="G41640">
        <v>545169</v>
      </c>
      <c r="H41640" t="s">
        <v>241</v>
      </c>
      <c r="I41640" t="s">
        <v>430</v>
      </c>
    </row>
    <row r="41641" spans="1:9">
      <c r="A41641">
        <v>1000</v>
      </c>
      <c r="B41641">
        <v>0</v>
      </c>
      <c r="C41641">
        <v>5131000</v>
      </c>
      <c r="D41641" t="s">
        <v>524</v>
      </c>
      <c r="E41641" s="150">
        <v>513</v>
      </c>
      <c r="F41641">
        <v>382</v>
      </c>
      <c r="G41641">
        <v>545169</v>
      </c>
      <c r="H41641" t="s">
        <v>241</v>
      </c>
      <c r="I41641" t="s">
        <v>430</v>
      </c>
    </row>
    <row r="41642" spans="1:9">
      <c r="A41642">
        <v>1000</v>
      </c>
      <c r="B41642">
        <v>0</v>
      </c>
      <c r="C41642">
        <v>5131000</v>
      </c>
      <c r="D41642" t="s">
        <v>524</v>
      </c>
      <c r="E41642" s="150">
        <v>513</v>
      </c>
      <c r="F41642">
        <v>262</v>
      </c>
      <c r="G41642">
        <v>545169</v>
      </c>
      <c r="H41642" t="s">
        <v>241</v>
      </c>
      <c r="I41642" t="s">
        <v>430</v>
      </c>
    </row>
    <row r="41643" spans="1:9">
      <c r="A41643">
        <v>1000</v>
      </c>
      <c r="B41643">
        <v>0</v>
      </c>
      <c r="C41643">
        <v>5122800</v>
      </c>
      <c r="D41643" t="s">
        <v>541</v>
      </c>
      <c r="E41643" s="150">
        <v>512</v>
      </c>
      <c r="F41643">
        <v>272</v>
      </c>
      <c r="G41643">
        <v>545169</v>
      </c>
      <c r="H41643" t="s">
        <v>241</v>
      </c>
      <c r="I41643" t="s">
        <v>430</v>
      </c>
    </row>
    <row r="41644" spans="1:9">
      <c r="A41644">
        <v>1000</v>
      </c>
      <c r="B41644">
        <v>0</v>
      </c>
      <c r="C41644">
        <v>5111000</v>
      </c>
      <c r="D41644" t="s">
        <v>589</v>
      </c>
      <c r="E41644" s="150">
        <v>511</v>
      </c>
      <c r="F41644">
        <v>271</v>
      </c>
      <c r="G41644">
        <v>545169</v>
      </c>
      <c r="H41644" t="s">
        <v>241</v>
      </c>
      <c r="I41644" t="s">
        <v>430</v>
      </c>
    </row>
    <row r="41645" spans="1:9">
      <c r="A41645">
        <v>1000</v>
      </c>
      <c r="B41645" s="149">
        <v>4764.8</v>
      </c>
      <c r="C41645">
        <v>5126000</v>
      </c>
      <c r="D41645" t="s">
        <v>582</v>
      </c>
      <c r="E41645" s="150">
        <v>512</v>
      </c>
      <c r="F41645">
        <v>272</v>
      </c>
      <c r="G41645">
        <v>530050</v>
      </c>
      <c r="H41645" t="s">
        <v>149</v>
      </c>
      <c r="I41645" t="s">
        <v>430</v>
      </c>
    </row>
    <row r="41646" spans="1:9">
      <c r="A41646">
        <v>1000</v>
      </c>
      <c r="B41646" s="149">
        <v>139480</v>
      </c>
      <c r="C41646">
        <v>5123000</v>
      </c>
      <c r="D41646" t="s">
        <v>540</v>
      </c>
      <c r="E41646" s="150">
        <v>512</v>
      </c>
      <c r="F41646">
        <v>272</v>
      </c>
      <c r="G41646">
        <v>530050</v>
      </c>
      <c r="H41646" t="s">
        <v>149</v>
      </c>
      <c r="I41646" t="s">
        <v>430</v>
      </c>
    </row>
    <row r="41647" spans="1:9">
      <c r="A41647">
        <v>1000</v>
      </c>
      <c r="B41647">
        <v>19.239999999999998</v>
      </c>
      <c r="C41647">
        <v>5123400</v>
      </c>
      <c r="D41647" t="s">
        <v>601</v>
      </c>
      <c r="E41647" s="150">
        <v>512</v>
      </c>
      <c r="F41647">
        <v>303</v>
      </c>
      <c r="G41647">
        <v>516310</v>
      </c>
      <c r="H41647" t="s">
        <v>142</v>
      </c>
      <c r="I41647" t="s">
        <v>430</v>
      </c>
    </row>
    <row r="41648" spans="1:9">
      <c r="A41648">
        <v>1000</v>
      </c>
      <c r="B41648" s="149">
        <v>-14502.97</v>
      </c>
      <c r="C41648">
        <v>5530000</v>
      </c>
      <c r="D41648" t="s">
        <v>516</v>
      </c>
      <c r="E41648" s="150">
        <v>553</v>
      </c>
      <c r="F41648">
        <v>509100</v>
      </c>
      <c r="G41648">
        <v>516440</v>
      </c>
      <c r="H41648" t="s">
        <v>145</v>
      </c>
      <c r="I41648" t="s">
        <v>430</v>
      </c>
    </row>
    <row r="41649" spans="1:9">
      <c r="A41649">
        <v>1000</v>
      </c>
      <c r="B41649" s="149">
        <v>1025</v>
      </c>
      <c r="C41649">
        <v>5066000</v>
      </c>
      <c r="D41649" t="s">
        <v>581</v>
      </c>
      <c r="E41649" s="150">
        <v>506</v>
      </c>
      <c r="F41649">
        <v>280</v>
      </c>
      <c r="G41649">
        <v>503150</v>
      </c>
      <c r="H41649" t="s">
        <v>162</v>
      </c>
      <c r="I41649" t="s">
        <v>430</v>
      </c>
    </row>
    <row r="41650" spans="1:9">
      <c r="A41650">
        <v>1000</v>
      </c>
      <c r="B41650">
        <v>0</v>
      </c>
      <c r="C41650">
        <v>5121200</v>
      </c>
      <c r="D41650" t="s">
        <v>526</v>
      </c>
      <c r="E41650" s="150">
        <v>512</v>
      </c>
      <c r="F41650">
        <v>519000</v>
      </c>
      <c r="G41650">
        <v>545169</v>
      </c>
      <c r="H41650" t="s">
        <v>241</v>
      </c>
      <c r="I41650" t="s">
        <v>430</v>
      </c>
    </row>
    <row r="41651" spans="1:9">
      <c r="A41651">
        <v>1000</v>
      </c>
      <c r="B41651">
        <v>0</v>
      </c>
      <c r="C41651">
        <v>5131000</v>
      </c>
      <c r="D41651" t="s">
        <v>524</v>
      </c>
      <c r="E41651" s="150">
        <v>513</v>
      </c>
      <c r="F41651">
        <v>519005</v>
      </c>
      <c r="G41651">
        <v>545169</v>
      </c>
      <c r="H41651" t="s">
        <v>241</v>
      </c>
      <c r="I41651" t="s">
        <v>430</v>
      </c>
    </row>
    <row r="41652" spans="1:9">
      <c r="A41652">
        <v>1000</v>
      </c>
      <c r="B41652" s="149">
        <v>1114.74</v>
      </c>
      <c r="C41652">
        <v>5390000</v>
      </c>
      <c r="D41652" t="s">
        <v>505</v>
      </c>
      <c r="E41652" s="150">
        <v>539</v>
      </c>
      <c r="F41652">
        <v>262000</v>
      </c>
      <c r="G41652">
        <v>530190</v>
      </c>
      <c r="H41652" t="s">
        <v>151</v>
      </c>
      <c r="I41652" t="s">
        <v>430</v>
      </c>
    </row>
    <row r="41653" spans="1:9">
      <c r="A41653">
        <v>1000</v>
      </c>
      <c r="B41653">
        <v>20.04</v>
      </c>
      <c r="C41653">
        <v>5490000</v>
      </c>
      <c r="D41653" t="s">
        <v>490</v>
      </c>
      <c r="E41653" s="150">
        <v>549</v>
      </c>
      <c r="F41653">
        <v>506120</v>
      </c>
      <c r="G41653">
        <v>530073</v>
      </c>
      <c r="H41653" t="s">
        <v>201</v>
      </c>
      <c r="I41653" t="s">
        <v>430</v>
      </c>
    </row>
    <row r="41654" spans="1:9">
      <c r="A41654">
        <v>1000</v>
      </c>
      <c r="B41654">
        <v>0</v>
      </c>
      <c r="C41654">
        <v>5940000</v>
      </c>
      <c r="D41654" t="s">
        <v>436</v>
      </c>
      <c r="E41654" s="150">
        <v>594</v>
      </c>
      <c r="F41654">
        <v>5803</v>
      </c>
      <c r="G41654">
        <v>530073</v>
      </c>
      <c r="H41654" t="s">
        <v>201</v>
      </c>
      <c r="I41654" t="s">
        <v>430</v>
      </c>
    </row>
    <row r="41655" spans="1:9">
      <c r="A41655">
        <v>1000</v>
      </c>
      <c r="B41655">
        <v>56.68</v>
      </c>
      <c r="C41655">
        <v>5131000</v>
      </c>
      <c r="D41655" t="s">
        <v>524</v>
      </c>
      <c r="E41655" s="150">
        <v>513</v>
      </c>
      <c r="F41655">
        <v>272</v>
      </c>
      <c r="G41655">
        <v>516410</v>
      </c>
      <c r="H41655" t="s">
        <v>190</v>
      </c>
      <c r="I41655" t="s">
        <v>430</v>
      </c>
    </row>
    <row r="41656" spans="1:9">
      <c r="A41656">
        <v>1000</v>
      </c>
      <c r="B41656">
        <v>0</v>
      </c>
      <c r="C41656">
        <v>5131000</v>
      </c>
      <c r="D41656" t="s">
        <v>524</v>
      </c>
      <c r="E41656" s="150">
        <v>513</v>
      </c>
      <c r="F41656">
        <v>517004</v>
      </c>
      <c r="G41656">
        <v>530065</v>
      </c>
      <c r="H41656" t="s">
        <v>200</v>
      </c>
      <c r="I41656" t="s">
        <v>430</v>
      </c>
    </row>
    <row r="41657" spans="1:9">
      <c r="A41657">
        <v>1000</v>
      </c>
      <c r="B41657">
        <v>0</v>
      </c>
      <c r="C41657">
        <v>5122200</v>
      </c>
      <c r="D41657" t="s">
        <v>591</v>
      </c>
      <c r="E41657" s="150">
        <v>512</v>
      </c>
      <c r="F41657">
        <v>301</v>
      </c>
      <c r="G41657">
        <v>545169</v>
      </c>
      <c r="H41657" t="s">
        <v>241</v>
      </c>
      <c r="I41657" t="s">
        <v>430</v>
      </c>
    </row>
    <row r="41658" spans="1:9">
      <c r="A41658">
        <v>1000</v>
      </c>
      <c r="B41658">
        <v>0</v>
      </c>
      <c r="C41658">
        <v>5112000</v>
      </c>
      <c r="D41658" t="s">
        <v>583</v>
      </c>
      <c r="E41658" s="150">
        <v>511</v>
      </c>
      <c r="F41658">
        <v>303</v>
      </c>
      <c r="G41658">
        <v>545169</v>
      </c>
      <c r="H41658" t="s">
        <v>241</v>
      </c>
      <c r="I41658" t="s">
        <v>430</v>
      </c>
    </row>
    <row r="41659" spans="1:9">
      <c r="A41659">
        <v>1000</v>
      </c>
      <c r="B41659">
        <v>0</v>
      </c>
      <c r="C41659">
        <v>5112000</v>
      </c>
      <c r="D41659" t="s">
        <v>583</v>
      </c>
      <c r="E41659" s="150">
        <v>511</v>
      </c>
      <c r="F41659">
        <v>302</v>
      </c>
      <c r="G41659">
        <v>545169</v>
      </c>
      <c r="H41659" t="s">
        <v>241</v>
      </c>
      <c r="I41659" t="s">
        <v>430</v>
      </c>
    </row>
    <row r="41660" spans="1:9">
      <c r="A41660">
        <v>1000</v>
      </c>
      <c r="B41660">
        <v>546.9</v>
      </c>
      <c r="C41660">
        <v>5940000</v>
      </c>
      <c r="D41660" t="s">
        <v>436</v>
      </c>
      <c r="E41660" s="150">
        <v>594</v>
      </c>
      <c r="F41660">
        <v>132000</v>
      </c>
      <c r="G41660">
        <v>701060</v>
      </c>
      <c r="H41660" t="s">
        <v>452</v>
      </c>
      <c r="I41660" t="s">
        <v>430</v>
      </c>
    </row>
    <row r="41661" spans="1:9">
      <c r="A41661">
        <v>1000</v>
      </c>
      <c r="B41661">
        <v>687.18</v>
      </c>
      <c r="C41661">
        <v>5930000</v>
      </c>
      <c r="D41661" t="s">
        <v>432</v>
      </c>
      <c r="E41661" s="150">
        <v>593</v>
      </c>
      <c r="F41661">
        <v>5802</v>
      </c>
      <c r="G41661">
        <v>701060</v>
      </c>
      <c r="H41661" t="s">
        <v>452</v>
      </c>
      <c r="I41661" t="s">
        <v>430</v>
      </c>
    </row>
    <row r="41662" spans="1:9">
      <c r="A41662">
        <v>1000</v>
      </c>
      <c r="B41662">
        <v>12.2</v>
      </c>
      <c r="C41662">
        <v>5122900</v>
      </c>
      <c r="D41662" t="s">
        <v>534</v>
      </c>
      <c r="E41662" s="150">
        <v>512</v>
      </c>
      <c r="F41662">
        <v>517000</v>
      </c>
      <c r="G41662">
        <v>530073</v>
      </c>
      <c r="H41662" t="s">
        <v>201</v>
      </c>
      <c r="I41662" t="s">
        <v>430</v>
      </c>
    </row>
    <row r="41663" spans="1:9">
      <c r="A41663">
        <v>1000</v>
      </c>
      <c r="B41663" s="149">
        <v>3602.55</v>
      </c>
      <c r="C41663">
        <v>5125000</v>
      </c>
      <c r="D41663" t="s">
        <v>548</v>
      </c>
      <c r="E41663" s="150">
        <v>512</v>
      </c>
      <c r="F41663">
        <v>514004</v>
      </c>
      <c r="G41663">
        <v>530190</v>
      </c>
      <c r="H41663" t="s">
        <v>151</v>
      </c>
      <c r="I41663" t="s">
        <v>430</v>
      </c>
    </row>
    <row r="41664" spans="1:9">
      <c r="A41664">
        <v>1000</v>
      </c>
      <c r="B41664" s="149">
        <v>31929.85</v>
      </c>
      <c r="C41664">
        <v>5125000</v>
      </c>
      <c r="D41664" t="s">
        <v>548</v>
      </c>
      <c r="E41664" s="150">
        <v>512</v>
      </c>
      <c r="F41664">
        <v>514001</v>
      </c>
      <c r="G41664">
        <v>530050</v>
      </c>
      <c r="H41664" t="s">
        <v>149</v>
      </c>
      <c r="I41664" t="s">
        <v>430</v>
      </c>
    </row>
    <row r="41665" spans="1:9">
      <c r="A41665">
        <v>1000</v>
      </c>
      <c r="B41665" s="149">
        <v>5607.75</v>
      </c>
      <c r="C41665">
        <v>5138000</v>
      </c>
      <c r="D41665" t="s">
        <v>613</v>
      </c>
      <c r="E41665" s="150">
        <v>513</v>
      </c>
      <c r="F41665">
        <v>514000</v>
      </c>
      <c r="G41665">
        <v>530050</v>
      </c>
      <c r="H41665" t="s">
        <v>149</v>
      </c>
      <c r="I41665" t="s">
        <v>430</v>
      </c>
    </row>
    <row r="41666" spans="1:9">
      <c r="A41666">
        <v>1000</v>
      </c>
      <c r="B41666" s="149">
        <v>1630.28</v>
      </c>
      <c r="C41666">
        <v>5001000</v>
      </c>
      <c r="D41666" t="s">
        <v>459</v>
      </c>
      <c r="E41666" s="150">
        <v>500</v>
      </c>
      <c r="F41666">
        <v>514001</v>
      </c>
      <c r="G41666">
        <v>530190</v>
      </c>
      <c r="H41666" t="s">
        <v>151</v>
      </c>
      <c r="I41666" t="s">
        <v>430</v>
      </c>
    </row>
    <row r="41667" spans="1:9">
      <c r="A41667">
        <v>1000</v>
      </c>
      <c r="B41667">
        <v>0</v>
      </c>
      <c r="C41667">
        <v>5014000</v>
      </c>
      <c r="D41667" t="s">
        <v>820</v>
      </c>
      <c r="E41667" s="150">
        <v>501</v>
      </c>
      <c r="F41667">
        <v>514004</v>
      </c>
      <c r="G41667">
        <v>545169</v>
      </c>
      <c r="H41667" t="s">
        <v>241</v>
      </c>
      <c r="I41667" t="s">
        <v>430</v>
      </c>
    </row>
    <row r="41668" spans="1:9">
      <c r="A41668">
        <v>1000</v>
      </c>
      <c r="B41668" s="149">
        <v>707418.16</v>
      </c>
      <c r="C41668">
        <v>5015000</v>
      </c>
      <c r="D41668" t="s">
        <v>636</v>
      </c>
      <c r="E41668" s="150">
        <v>501</v>
      </c>
      <c r="F41668">
        <v>514004</v>
      </c>
      <c r="G41668">
        <v>530050</v>
      </c>
      <c r="H41668" t="s">
        <v>149</v>
      </c>
      <c r="I41668" t="s">
        <v>430</v>
      </c>
    </row>
    <row r="41669" spans="1:9">
      <c r="A41669">
        <v>1000</v>
      </c>
      <c r="B41669">
        <v>0</v>
      </c>
      <c r="C41669">
        <v>5122200</v>
      </c>
      <c r="D41669" t="s">
        <v>591</v>
      </c>
      <c r="E41669" s="150">
        <v>512</v>
      </c>
      <c r="F41669">
        <v>514002</v>
      </c>
      <c r="G41669">
        <v>545169</v>
      </c>
      <c r="H41669" t="s">
        <v>241</v>
      </c>
      <c r="I41669" t="s">
        <v>430</v>
      </c>
    </row>
    <row r="41670" spans="1:9">
      <c r="A41670">
        <v>1000</v>
      </c>
      <c r="B41670">
        <v>0</v>
      </c>
      <c r="C41670">
        <v>5132000</v>
      </c>
      <c r="D41670" t="s">
        <v>635</v>
      </c>
      <c r="E41670" s="150">
        <v>513</v>
      </c>
      <c r="F41670">
        <v>514003</v>
      </c>
      <c r="G41670">
        <v>545169</v>
      </c>
      <c r="H41670" t="s">
        <v>241</v>
      </c>
      <c r="I41670" t="s">
        <v>430</v>
      </c>
    </row>
    <row r="41671" spans="1:9">
      <c r="A41671">
        <v>1000</v>
      </c>
      <c r="B41671">
        <v>0</v>
      </c>
      <c r="C41671">
        <v>5940000</v>
      </c>
      <c r="D41671" t="s">
        <v>436</v>
      </c>
      <c r="E41671" s="150">
        <v>594</v>
      </c>
      <c r="F41671">
        <v>124000</v>
      </c>
      <c r="G41671">
        <v>530073</v>
      </c>
      <c r="H41671" t="s">
        <v>201</v>
      </c>
      <c r="I41671" t="s">
        <v>430</v>
      </c>
    </row>
    <row r="41672" spans="1:9">
      <c r="A41672">
        <v>1000</v>
      </c>
      <c r="B41672" s="149">
        <v>21151.63</v>
      </c>
      <c r="C41672">
        <v>5710000</v>
      </c>
      <c r="D41672" t="s">
        <v>432</v>
      </c>
      <c r="E41672" s="150">
        <v>571</v>
      </c>
      <c r="F41672">
        <v>5403</v>
      </c>
      <c r="G41672">
        <v>530151</v>
      </c>
      <c r="H41672" t="s">
        <v>715</v>
      </c>
      <c r="I41672" t="s">
        <v>430</v>
      </c>
    </row>
    <row r="41673" spans="1:9">
      <c r="A41673">
        <v>1000</v>
      </c>
      <c r="B41673" s="149">
        <v>378348.7</v>
      </c>
      <c r="C41673">
        <v>5710000</v>
      </c>
      <c r="D41673" t="s">
        <v>432</v>
      </c>
      <c r="E41673" s="150">
        <v>571</v>
      </c>
      <c r="F41673">
        <v>111</v>
      </c>
      <c r="G41673">
        <v>530151</v>
      </c>
      <c r="H41673" t="s">
        <v>715</v>
      </c>
      <c r="I41673" t="s">
        <v>430</v>
      </c>
    </row>
    <row r="41674" spans="1:9">
      <c r="A41674">
        <v>1000</v>
      </c>
      <c r="B41674" s="149">
        <v>5095.46</v>
      </c>
      <c r="C41674">
        <v>5710000</v>
      </c>
      <c r="D41674" t="s">
        <v>432</v>
      </c>
      <c r="E41674" s="150">
        <v>571</v>
      </c>
      <c r="F41674">
        <v>5402</v>
      </c>
      <c r="G41674">
        <v>530151</v>
      </c>
      <c r="H41674" t="s">
        <v>715</v>
      </c>
      <c r="I41674" t="s">
        <v>430</v>
      </c>
    </row>
    <row r="41675" spans="1:9">
      <c r="A41675">
        <v>1000</v>
      </c>
      <c r="B41675">
        <v>0</v>
      </c>
      <c r="C41675">
        <v>5940000</v>
      </c>
      <c r="D41675" t="s">
        <v>436</v>
      </c>
      <c r="E41675" s="150">
        <v>594</v>
      </c>
      <c r="F41675">
        <v>5801</v>
      </c>
      <c r="G41675">
        <v>530045</v>
      </c>
      <c r="H41675" t="s">
        <v>148</v>
      </c>
      <c r="I41675" t="s">
        <v>430</v>
      </c>
    </row>
    <row r="41676" spans="1:9">
      <c r="A41676">
        <v>1000</v>
      </c>
      <c r="B41676">
        <v>33.58</v>
      </c>
      <c r="C41676">
        <v>5940000</v>
      </c>
      <c r="D41676" t="s">
        <v>436</v>
      </c>
      <c r="E41676" s="150">
        <v>594</v>
      </c>
      <c r="F41676">
        <v>5803</v>
      </c>
      <c r="G41676">
        <v>530045</v>
      </c>
      <c r="H41676" t="s">
        <v>148</v>
      </c>
      <c r="I41676" t="s">
        <v>430</v>
      </c>
    </row>
    <row r="41677" spans="1:9">
      <c r="A41677">
        <v>1000</v>
      </c>
      <c r="B41677" s="149">
        <v>62195.33</v>
      </c>
      <c r="C41677">
        <v>5930000</v>
      </c>
      <c r="D41677" t="s">
        <v>432</v>
      </c>
      <c r="E41677" s="150">
        <v>593</v>
      </c>
      <c r="F41677">
        <v>576000</v>
      </c>
      <c r="G41677">
        <v>530151</v>
      </c>
      <c r="H41677" t="s">
        <v>715</v>
      </c>
      <c r="I41677" t="s">
        <v>430</v>
      </c>
    </row>
    <row r="41678" spans="1:9">
      <c r="A41678">
        <v>1000</v>
      </c>
      <c r="B41678" s="149">
        <v>20492.79</v>
      </c>
      <c r="C41678">
        <v>5930000</v>
      </c>
      <c r="D41678" t="s">
        <v>432</v>
      </c>
      <c r="E41678" s="150">
        <v>593</v>
      </c>
      <c r="F41678">
        <v>5801</v>
      </c>
      <c r="G41678">
        <v>530151</v>
      </c>
      <c r="H41678" t="s">
        <v>715</v>
      </c>
      <c r="I41678" t="s">
        <v>430</v>
      </c>
    </row>
    <row r="41679" spans="1:9">
      <c r="A41679">
        <v>1000</v>
      </c>
      <c r="B41679" s="149">
        <v>143524.48000000001</v>
      </c>
      <c r="C41679">
        <v>5930000</v>
      </c>
      <c r="D41679" t="s">
        <v>432</v>
      </c>
      <c r="E41679" s="150">
        <v>593</v>
      </c>
      <c r="F41679">
        <v>563000</v>
      </c>
      <c r="G41679">
        <v>530151</v>
      </c>
      <c r="H41679" t="s">
        <v>715</v>
      </c>
      <c r="I41679" t="s">
        <v>430</v>
      </c>
    </row>
    <row r="41680" spans="1:9">
      <c r="A41680">
        <v>1000</v>
      </c>
      <c r="B41680" s="149">
        <v>45054.06</v>
      </c>
      <c r="C41680">
        <v>5930000</v>
      </c>
      <c r="D41680" t="s">
        <v>432</v>
      </c>
      <c r="E41680" s="150">
        <v>593</v>
      </c>
      <c r="F41680">
        <v>5005</v>
      </c>
      <c r="G41680">
        <v>530151</v>
      </c>
      <c r="H41680" t="s">
        <v>715</v>
      </c>
      <c r="I41680" t="s">
        <v>430</v>
      </c>
    </row>
    <row r="41681" spans="1:9">
      <c r="A41681">
        <v>1000</v>
      </c>
      <c r="B41681" s="149">
        <v>211559.21</v>
      </c>
      <c r="C41681">
        <v>5930000</v>
      </c>
      <c r="D41681" t="s">
        <v>432</v>
      </c>
      <c r="E41681" s="150">
        <v>593</v>
      </c>
      <c r="F41681">
        <v>5404</v>
      </c>
      <c r="G41681">
        <v>530151</v>
      </c>
      <c r="H41681" t="s">
        <v>715</v>
      </c>
      <c r="I41681" t="s">
        <v>430</v>
      </c>
    </row>
    <row r="41682" spans="1:9">
      <c r="A41682">
        <v>1000</v>
      </c>
      <c r="B41682" s="149">
        <v>10077.44</v>
      </c>
      <c r="C41682">
        <v>5131400</v>
      </c>
      <c r="D41682" t="s">
        <v>596</v>
      </c>
      <c r="E41682" s="150">
        <v>513</v>
      </c>
      <c r="F41682">
        <v>282</v>
      </c>
      <c r="G41682">
        <v>516230</v>
      </c>
      <c r="H41682" t="s">
        <v>140</v>
      </c>
      <c r="I41682" t="s">
        <v>430</v>
      </c>
    </row>
    <row r="41683" spans="1:9">
      <c r="A41683">
        <v>1000</v>
      </c>
      <c r="B41683">
        <v>0</v>
      </c>
      <c r="C41683">
        <v>5014000</v>
      </c>
      <c r="D41683" t="s">
        <v>820</v>
      </c>
      <c r="E41683" s="150">
        <v>501</v>
      </c>
      <c r="F41683">
        <v>514003</v>
      </c>
      <c r="G41683">
        <v>530050</v>
      </c>
      <c r="H41683" t="s">
        <v>149</v>
      </c>
      <c r="I41683" t="s">
        <v>430</v>
      </c>
    </row>
    <row r="41684" spans="1:9">
      <c r="A41684">
        <v>1000</v>
      </c>
      <c r="B41684">
        <v>0</v>
      </c>
      <c r="C41684">
        <v>5140000</v>
      </c>
      <c r="D41684" t="s">
        <v>525</v>
      </c>
      <c r="E41684" s="150">
        <v>514</v>
      </c>
      <c r="F41684">
        <v>272</v>
      </c>
      <c r="G41684">
        <v>545169</v>
      </c>
      <c r="H41684" t="s">
        <v>241</v>
      </c>
      <c r="I41684" t="s">
        <v>430</v>
      </c>
    </row>
    <row r="41685" spans="1:9">
      <c r="A41685">
        <v>1000</v>
      </c>
      <c r="B41685">
        <v>0</v>
      </c>
      <c r="C41685">
        <v>5060000</v>
      </c>
      <c r="D41685" t="s">
        <v>478</v>
      </c>
      <c r="E41685" s="150">
        <v>506</v>
      </c>
      <c r="F41685">
        <v>382</v>
      </c>
      <c r="G41685">
        <v>545169</v>
      </c>
      <c r="H41685" t="s">
        <v>241</v>
      </c>
      <c r="I41685" t="s">
        <v>430</v>
      </c>
    </row>
    <row r="41686" spans="1:9">
      <c r="A41686">
        <v>1000</v>
      </c>
      <c r="B41686">
        <v>0</v>
      </c>
      <c r="C41686">
        <v>5140000</v>
      </c>
      <c r="D41686" t="s">
        <v>525</v>
      </c>
      <c r="E41686" s="150">
        <v>514</v>
      </c>
      <c r="F41686">
        <v>271</v>
      </c>
      <c r="G41686">
        <v>545169</v>
      </c>
      <c r="H41686" t="s">
        <v>241</v>
      </c>
      <c r="I41686" t="s">
        <v>430</v>
      </c>
    </row>
    <row r="41687" spans="1:9">
      <c r="A41687">
        <v>1000</v>
      </c>
      <c r="B41687">
        <v>0</v>
      </c>
      <c r="C41687">
        <v>5390000</v>
      </c>
      <c r="D41687" t="s">
        <v>505</v>
      </c>
      <c r="E41687" s="150">
        <v>539</v>
      </c>
      <c r="F41687">
        <v>467</v>
      </c>
      <c r="G41687">
        <v>545169</v>
      </c>
      <c r="H41687" t="s">
        <v>241</v>
      </c>
      <c r="I41687" t="s">
        <v>430</v>
      </c>
    </row>
    <row r="41688" spans="1:9">
      <c r="A41688">
        <v>1000</v>
      </c>
      <c r="B41688">
        <v>0</v>
      </c>
      <c r="C41688">
        <v>5060000</v>
      </c>
      <c r="D41688" t="s">
        <v>478</v>
      </c>
      <c r="E41688" s="150">
        <v>506</v>
      </c>
      <c r="F41688">
        <v>262</v>
      </c>
      <c r="G41688">
        <v>545169</v>
      </c>
      <c r="H41688" t="s">
        <v>241</v>
      </c>
      <c r="I41688" t="s">
        <v>430</v>
      </c>
    </row>
    <row r="41689" spans="1:9">
      <c r="A41689">
        <v>1000</v>
      </c>
      <c r="B41689">
        <v>0</v>
      </c>
      <c r="C41689">
        <v>5060000</v>
      </c>
      <c r="D41689" t="s">
        <v>478</v>
      </c>
      <c r="E41689" s="150">
        <v>506</v>
      </c>
      <c r="F41689">
        <v>519005</v>
      </c>
      <c r="G41689">
        <v>500110</v>
      </c>
      <c r="H41689" t="s">
        <v>124</v>
      </c>
      <c r="I41689" t="s">
        <v>430</v>
      </c>
    </row>
    <row r="41690" spans="1:9">
      <c r="A41690">
        <v>1000</v>
      </c>
      <c r="B41690">
        <v>0</v>
      </c>
      <c r="C41690">
        <v>5060000</v>
      </c>
      <c r="D41690" t="s">
        <v>478</v>
      </c>
      <c r="E41690" s="150">
        <v>506</v>
      </c>
      <c r="F41690">
        <v>519005</v>
      </c>
      <c r="G41690">
        <v>516480</v>
      </c>
      <c r="H41690" t="s">
        <v>146</v>
      </c>
      <c r="I41690" t="s">
        <v>430</v>
      </c>
    </row>
    <row r="41691" spans="1:9">
      <c r="A41691">
        <v>1000</v>
      </c>
      <c r="B41691">
        <v>0</v>
      </c>
      <c r="C41691">
        <v>5060000</v>
      </c>
      <c r="D41691" t="s">
        <v>478</v>
      </c>
      <c r="E41691" s="150">
        <v>506</v>
      </c>
      <c r="F41691">
        <v>519005</v>
      </c>
      <c r="G41691">
        <v>516900</v>
      </c>
      <c r="H41691" t="s">
        <v>147</v>
      </c>
      <c r="I41691" t="s">
        <v>430</v>
      </c>
    </row>
    <row r="41692" spans="1:9">
      <c r="A41692">
        <v>1000</v>
      </c>
      <c r="B41692">
        <v>0</v>
      </c>
      <c r="C41692">
        <v>5970000</v>
      </c>
      <c r="D41692" t="s">
        <v>439</v>
      </c>
      <c r="E41692" s="150">
        <v>597</v>
      </c>
      <c r="F41692">
        <v>575000</v>
      </c>
      <c r="G41692">
        <v>530045</v>
      </c>
      <c r="H41692" t="s">
        <v>148</v>
      </c>
      <c r="I41692" t="s">
        <v>430</v>
      </c>
    </row>
    <row r="41693" spans="1:9">
      <c r="A41693">
        <v>1000</v>
      </c>
      <c r="B41693" s="149">
        <v>37597.01</v>
      </c>
      <c r="C41693">
        <v>5122300</v>
      </c>
      <c r="D41693" t="s">
        <v>618</v>
      </c>
      <c r="E41693" s="150">
        <v>512</v>
      </c>
      <c r="F41693">
        <v>517004</v>
      </c>
      <c r="G41693">
        <v>530050</v>
      </c>
      <c r="H41693" t="s">
        <v>149</v>
      </c>
      <c r="I41693" t="s">
        <v>430</v>
      </c>
    </row>
    <row r="41694" spans="1:9">
      <c r="A41694">
        <v>1000</v>
      </c>
      <c r="B41694" s="149">
        <v>100872</v>
      </c>
      <c r="C41694">
        <v>5125000</v>
      </c>
      <c r="D41694" t="s">
        <v>548</v>
      </c>
      <c r="E41694" s="150">
        <v>512</v>
      </c>
      <c r="F41694">
        <v>517004</v>
      </c>
      <c r="G41694">
        <v>530190</v>
      </c>
      <c r="H41694" t="s">
        <v>151</v>
      </c>
      <c r="I41694" t="s">
        <v>430</v>
      </c>
    </row>
    <row r="41695" spans="1:9">
      <c r="A41695">
        <v>1000</v>
      </c>
      <c r="B41695">
        <v>0</v>
      </c>
      <c r="C41695">
        <v>5930000</v>
      </c>
      <c r="D41695" t="s">
        <v>432</v>
      </c>
      <c r="E41695" s="150">
        <v>593</v>
      </c>
      <c r="F41695">
        <v>124000</v>
      </c>
      <c r="G41695">
        <v>530160</v>
      </c>
      <c r="H41695" t="s">
        <v>435</v>
      </c>
      <c r="I41695" t="s">
        <v>430</v>
      </c>
    </row>
    <row r="41696" spans="1:9">
      <c r="A41696">
        <v>1000</v>
      </c>
      <c r="B41696">
        <v>0</v>
      </c>
      <c r="C41696">
        <v>4160000</v>
      </c>
      <c r="D41696" t="s">
        <v>515</v>
      </c>
      <c r="E41696" s="150">
        <v>416</v>
      </c>
      <c r="F41696">
        <v>132000</v>
      </c>
      <c r="G41696">
        <v>545169</v>
      </c>
      <c r="H41696" t="s">
        <v>241</v>
      </c>
      <c r="I41696" t="s">
        <v>430</v>
      </c>
    </row>
    <row r="41697" spans="1:9">
      <c r="A41697">
        <v>1000</v>
      </c>
      <c r="B41697">
        <v>0</v>
      </c>
      <c r="C41697">
        <v>5870000</v>
      </c>
      <c r="D41697" t="s">
        <v>487</v>
      </c>
      <c r="E41697" s="150">
        <v>587</v>
      </c>
      <c r="F41697">
        <v>132000</v>
      </c>
      <c r="G41697">
        <v>545169</v>
      </c>
      <c r="H41697" t="s">
        <v>241</v>
      </c>
      <c r="I41697" t="s">
        <v>430</v>
      </c>
    </row>
    <row r="41698" spans="1:9">
      <c r="A41698">
        <v>1000</v>
      </c>
      <c r="B41698">
        <v>0</v>
      </c>
      <c r="C41698">
        <v>5920000</v>
      </c>
      <c r="D41698" t="s">
        <v>440</v>
      </c>
      <c r="E41698" s="150">
        <v>592</v>
      </c>
      <c r="F41698">
        <v>654000</v>
      </c>
      <c r="G41698">
        <v>545169</v>
      </c>
      <c r="H41698" t="s">
        <v>241</v>
      </c>
      <c r="I41698" t="s">
        <v>430</v>
      </c>
    </row>
    <row r="41699" spans="1:9">
      <c r="A41699">
        <v>1000</v>
      </c>
      <c r="B41699" s="149">
        <v>2710.26</v>
      </c>
      <c r="C41699">
        <v>5700000</v>
      </c>
      <c r="D41699" t="s">
        <v>440</v>
      </c>
      <c r="E41699" s="150">
        <v>570</v>
      </c>
      <c r="F41699">
        <v>206100</v>
      </c>
      <c r="G41699">
        <v>530160</v>
      </c>
      <c r="H41699" t="s">
        <v>435</v>
      </c>
      <c r="I41699" t="s">
        <v>430</v>
      </c>
    </row>
    <row r="41700" spans="1:9">
      <c r="A41700">
        <v>1000</v>
      </c>
      <c r="B41700" s="149">
        <v>1108.3</v>
      </c>
      <c r="C41700">
        <v>5122300</v>
      </c>
      <c r="D41700" t="s">
        <v>618</v>
      </c>
      <c r="E41700" s="150">
        <v>512</v>
      </c>
      <c r="F41700">
        <v>517003</v>
      </c>
      <c r="G41700">
        <v>516150</v>
      </c>
      <c r="H41700" t="s">
        <v>139</v>
      </c>
      <c r="I41700" t="s">
        <v>430</v>
      </c>
    </row>
    <row r="41701" spans="1:9">
      <c r="A41701">
        <v>1000</v>
      </c>
      <c r="B41701">
        <v>0</v>
      </c>
      <c r="C41701">
        <v>5710000</v>
      </c>
      <c r="D41701" t="s">
        <v>432</v>
      </c>
      <c r="E41701" s="150">
        <v>571</v>
      </c>
      <c r="F41701">
        <v>122000</v>
      </c>
      <c r="G41701">
        <v>530502</v>
      </c>
      <c r="H41701" t="s">
        <v>734</v>
      </c>
      <c r="I41701" t="s">
        <v>430</v>
      </c>
    </row>
    <row r="41702" spans="1:9">
      <c r="A41702">
        <v>1000</v>
      </c>
      <c r="B41702">
        <v>0</v>
      </c>
      <c r="C41702">
        <v>5710000</v>
      </c>
      <c r="D41702" t="s">
        <v>432</v>
      </c>
      <c r="E41702" s="150">
        <v>571</v>
      </c>
      <c r="F41702">
        <v>578000</v>
      </c>
      <c r="G41702">
        <v>530503</v>
      </c>
      <c r="H41702" t="s">
        <v>776</v>
      </c>
      <c r="I41702" t="s">
        <v>430</v>
      </c>
    </row>
    <row r="41703" spans="1:9">
      <c r="A41703">
        <v>1000</v>
      </c>
      <c r="B41703" s="149">
        <v>146826.88</v>
      </c>
      <c r="C41703">
        <v>5126000</v>
      </c>
      <c r="D41703" t="s">
        <v>582</v>
      </c>
      <c r="E41703" s="150">
        <v>512</v>
      </c>
      <c r="F41703">
        <v>302</v>
      </c>
      <c r="G41703">
        <v>516050</v>
      </c>
      <c r="H41703" t="s">
        <v>173</v>
      </c>
      <c r="I41703" t="s">
        <v>430</v>
      </c>
    </row>
    <row r="41704" spans="1:9">
      <c r="A41704">
        <v>1000</v>
      </c>
      <c r="B41704">
        <v>0</v>
      </c>
      <c r="C41704">
        <v>5000000</v>
      </c>
      <c r="D41704" t="s">
        <v>459</v>
      </c>
      <c r="E41704" s="150">
        <v>500</v>
      </c>
      <c r="F41704">
        <v>300</v>
      </c>
      <c r="G41704">
        <v>545169</v>
      </c>
      <c r="H41704" t="s">
        <v>241</v>
      </c>
      <c r="I41704" t="s">
        <v>430</v>
      </c>
    </row>
    <row r="41705" spans="1:9">
      <c r="A41705">
        <v>1000</v>
      </c>
      <c r="B41705" s="149">
        <v>3051.52</v>
      </c>
      <c r="C41705">
        <v>5122800</v>
      </c>
      <c r="D41705" t="s">
        <v>541</v>
      </c>
      <c r="E41705" s="150">
        <v>512</v>
      </c>
      <c r="F41705">
        <v>517004</v>
      </c>
      <c r="G41705">
        <v>516070</v>
      </c>
      <c r="H41705" t="s">
        <v>136</v>
      </c>
      <c r="I41705" t="s">
        <v>430</v>
      </c>
    </row>
    <row r="41706" spans="1:9">
      <c r="A41706">
        <v>1000</v>
      </c>
      <c r="B41706">
        <v>0</v>
      </c>
      <c r="C41706">
        <v>5123000</v>
      </c>
      <c r="D41706" t="s">
        <v>540</v>
      </c>
      <c r="E41706" s="150">
        <v>512</v>
      </c>
      <c r="F41706">
        <v>282</v>
      </c>
      <c r="G41706">
        <v>516140</v>
      </c>
      <c r="H41706" t="s">
        <v>177</v>
      </c>
      <c r="I41706" t="s">
        <v>430</v>
      </c>
    </row>
    <row r="41707" spans="1:9">
      <c r="A41707">
        <v>1000</v>
      </c>
      <c r="B41707">
        <v>12.72</v>
      </c>
      <c r="C41707">
        <v>5065000</v>
      </c>
      <c r="D41707" t="s">
        <v>642</v>
      </c>
      <c r="E41707" s="150">
        <v>506</v>
      </c>
      <c r="F41707">
        <v>280</v>
      </c>
      <c r="G41707">
        <v>516340</v>
      </c>
      <c r="H41707" t="s">
        <v>144</v>
      </c>
      <c r="I41707" t="s">
        <v>430</v>
      </c>
    </row>
    <row r="41708" spans="1:9">
      <c r="A41708">
        <v>1000</v>
      </c>
      <c r="B41708">
        <v>13.86</v>
      </c>
      <c r="C41708">
        <v>5390000</v>
      </c>
      <c r="D41708" t="s">
        <v>505</v>
      </c>
      <c r="E41708" s="150">
        <v>539</v>
      </c>
      <c r="F41708">
        <v>1034</v>
      </c>
      <c r="G41708">
        <v>503145</v>
      </c>
      <c r="H41708" t="s">
        <v>805</v>
      </c>
      <c r="I41708" t="s">
        <v>430</v>
      </c>
    </row>
    <row r="41709" spans="1:9">
      <c r="A41709">
        <v>1000</v>
      </c>
      <c r="B41709">
        <v>0</v>
      </c>
      <c r="C41709">
        <v>5710000</v>
      </c>
      <c r="D41709" t="s">
        <v>432</v>
      </c>
      <c r="E41709" s="150">
        <v>571</v>
      </c>
      <c r="F41709">
        <v>108</v>
      </c>
      <c r="G41709">
        <v>500110</v>
      </c>
      <c r="H41709" t="s">
        <v>124</v>
      </c>
      <c r="I41709" t="s">
        <v>430</v>
      </c>
    </row>
    <row r="41710" spans="1:9">
      <c r="A41710">
        <v>1000</v>
      </c>
      <c r="B41710">
        <v>0</v>
      </c>
      <c r="C41710">
        <v>5930000</v>
      </c>
      <c r="D41710" t="s">
        <v>432</v>
      </c>
      <c r="E41710" s="150">
        <v>593</v>
      </c>
      <c r="F41710">
        <v>103</v>
      </c>
      <c r="G41710">
        <v>500110</v>
      </c>
      <c r="H41710" t="s">
        <v>124</v>
      </c>
      <c r="I41710" t="s">
        <v>430</v>
      </c>
    </row>
    <row r="41711" spans="1:9">
      <c r="A41711">
        <v>1000</v>
      </c>
      <c r="B41711">
        <v>0</v>
      </c>
      <c r="C41711">
        <v>5710000</v>
      </c>
      <c r="D41711" t="s">
        <v>432</v>
      </c>
      <c r="E41711" s="150">
        <v>571</v>
      </c>
      <c r="F41711">
        <v>103</v>
      </c>
      <c r="G41711">
        <v>500110</v>
      </c>
      <c r="H41711" t="s">
        <v>124</v>
      </c>
      <c r="I41711" t="s">
        <v>430</v>
      </c>
    </row>
    <row r="41712" spans="1:9">
      <c r="A41712">
        <v>1000</v>
      </c>
      <c r="B41712">
        <v>0</v>
      </c>
      <c r="C41712">
        <v>9200000</v>
      </c>
      <c r="D41712" t="s">
        <v>457</v>
      </c>
      <c r="E41712" s="150">
        <v>920</v>
      </c>
      <c r="F41712">
        <v>90</v>
      </c>
      <c r="G41712">
        <v>500110</v>
      </c>
      <c r="H41712" t="s">
        <v>124</v>
      </c>
      <c r="I41712" t="s">
        <v>430</v>
      </c>
    </row>
    <row r="41713" spans="1:9">
      <c r="A41713">
        <v>1000</v>
      </c>
      <c r="B41713">
        <v>0</v>
      </c>
      <c r="C41713">
        <v>5930000</v>
      </c>
      <c r="D41713" t="s">
        <v>432</v>
      </c>
      <c r="E41713" s="150">
        <v>593</v>
      </c>
      <c r="F41713">
        <v>141070</v>
      </c>
      <c r="G41713">
        <v>530065</v>
      </c>
      <c r="H41713" t="s">
        <v>200</v>
      </c>
      <c r="I41713" t="s">
        <v>430</v>
      </c>
    </row>
    <row r="41714" spans="1:9">
      <c r="A41714">
        <v>1000</v>
      </c>
      <c r="B41714">
        <v>-66.45</v>
      </c>
      <c r="C41714">
        <v>5122200</v>
      </c>
      <c r="D41714" t="s">
        <v>591</v>
      </c>
      <c r="E41714" s="150">
        <v>512</v>
      </c>
      <c r="F41714">
        <v>517003</v>
      </c>
      <c r="G41714">
        <v>530050</v>
      </c>
      <c r="H41714" t="s">
        <v>149</v>
      </c>
      <c r="I41714" t="s">
        <v>430</v>
      </c>
    </row>
    <row r="41715" spans="1:9">
      <c r="A41715">
        <v>1000</v>
      </c>
      <c r="B41715" s="149">
        <v>3203.44</v>
      </c>
      <c r="C41715">
        <v>5940000</v>
      </c>
      <c r="D41715" t="s">
        <v>436</v>
      </c>
      <c r="E41715" s="150">
        <v>594</v>
      </c>
      <c r="F41715">
        <v>568100</v>
      </c>
      <c r="G41715">
        <v>530100</v>
      </c>
      <c r="H41715" t="s">
        <v>625</v>
      </c>
      <c r="I41715" t="s">
        <v>430</v>
      </c>
    </row>
    <row r="41716" spans="1:9">
      <c r="A41716">
        <v>1000</v>
      </c>
      <c r="B41716">
        <v>100</v>
      </c>
      <c r="C41716">
        <v>4264000</v>
      </c>
      <c r="D41716" t="s">
        <v>576</v>
      </c>
      <c r="E41716" s="150">
        <v>426</v>
      </c>
      <c r="F41716">
        <v>1</v>
      </c>
      <c r="G41716">
        <v>503170</v>
      </c>
      <c r="H41716" t="s">
        <v>164</v>
      </c>
      <c r="I41716" t="s">
        <v>430</v>
      </c>
    </row>
    <row r="41717" spans="1:9">
      <c r="A41717">
        <v>1000</v>
      </c>
      <c r="B41717">
        <v>0</v>
      </c>
      <c r="C41717">
        <v>5920000</v>
      </c>
      <c r="D41717" t="s">
        <v>440</v>
      </c>
      <c r="E41717" s="150">
        <v>592</v>
      </c>
      <c r="F41717">
        <v>5005</v>
      </c>
      <c r="G41717">
        <v>516090</v>
      </c>
      <c r="H41717" t="s">
        <v>238</v>
      </c>
      <c r="I41717" t="s">
        <v>430</v>
      </c>
    </row>
    <row r="41718" spans="1:9">
      <c r="A41718">
        <v>1000</v>
      </c>
      <c r="B41718">
        <v>314.49</v>
      </c>
      <c r="C41718">
        <v>9033000</v>
      </c>
      <c r="D41718" t="s">
        <v>508</v>
      </c>
      <c r="E41718" s="150">
        <v>903</v>
      </c>
      <c r="F41718">
        <v>5004</v>
      </c>
      <c r="G41718">
        <v>516240</v>
      </c>
      <c r="H41718" t="s">
        <v>433</v>
      </c>
      <c r="I41718" t="s">
        <v>430</v>
      </c>
    </row>
    <row r="41719" spans="1:9">
      <c r="A41719">
        <v>1000</v>
      </c>
      <c r="B41719">
        <v>0</v>
      </c>
      <c r="C41719">
        <v>5920000</v>
      </c>
      <c r="D41719" t="s">
        <v>440</v>
      </c>
      <c r="E41719" s="150">
        <v>592</v>
      </c>
      <c r="F41719">
        <v>112</v>
      </c>
      <c r="G41719">
        <v>545170</v>
      </c>
      <c r="H41719" t="s">
        <v>786</v>
      </c>
      <c r="I41719" t="s">
        <v>430</v>
      </c>
    </row>
    <row r="41720" spans="1:9">
      <c r="A41720">
        <v>1000</v>
      </c>
      <c r="B41720">
        <v>0</v>
      </c>
      <c r="C41720">
        <v>5920000</v>
      </c>
      <c r="D41720" t="s">
        <v>440</v>
      </c>
      <c r="E41720" s="150">
        <v>592</v>
      </c>
      <c r="F41720">
        <v>106</v>
      </c>
      <c r="G41720">
        <v>545170</v>
      </c>
      <c r="H41720" t="s">
        <v>786</v>
      </c>
      <c r="I41720" t="s">
        <v>430</v>
      </c>
    </row>
    <row r="41721" spans="1:9">
      <c r="A41721">
        <v>1000</v>
      </c>
      <c r="B41721">
        <v>0</v>
      </c>
      <c r="C41721">
        <v>5141000</v>
      </c>
      <c r="D41721" t="s">
        <v>594</v>
      </c>
      <c r="E41721" s="150">
        <v>514</v>
      </c>
      <c r="F41721">
        <v>270</v>
      </c>
      <c r="G41721">
        <v>545166</v>
      </c>
      <c r="H41721" t="s">
        <v>787</v>
      </c>
      <c r="I41721" t="s">
        <v>430</v>
      </c>
    </row>
    <row r="41722" spans="1:9">
      <c r="A41722">
        <v>1000</v>
      </c>
      <c r="B41722">
        <v>0</v>
      </c>
      <c r="C41722">
        <v>5459000</v>
      </c>
      <c r="D41722" t="s">
        <v>634</v>
      </c>
      <c r="E41722" s="150">
        <v>545</v>
      </c>
      <c r="F41722">
        <v>108</v>
      </c>
      <c r="G41722">
        <v>545166</v>
      </c>
      <c r="H41722" t="s">
        <v>787</v>
      </c>
      <c r="I41722" t="s">
        <v>430</v>
      </c>
    </row>
    <row r="41723" spans="1:9">
      <c r="A41723">
        <v>1000</v>
      </c>
      <c r="B41723">
        <v>0</v>
      </c>
      <c r="C41723">
        <v>5141000</v>
      </c>
      <c r="D41723" t="s">
        <v>594</v>
      </c>
      <c r="E41723" s="150">
        <v>514</v>
      </c>
      <c r="F41723">
        <v>260</v>
      </c>
      <c r="G41723">
        <v>545166</v>
      </c>
      <c r="H41723" t="s">
        <v>787</v>
      </c>
      <c r="I41723" t="s">
        <v>430</v>
      </c>
    </row>
    <row r="41724" spans="1:9">
      <c r="A41724">
        <v>1000</v>
      </c>
      <c r="B41724">
        <v>0</v>
      </c>
      <c r="C41724">
        <v>5111000</v>
      </c>
      <c r="D41724" t="s">
        <v>589</v>
      </c>
      <c r="E41724" s="150">
        <v>511</v>
      </c>
      <c r="F41724">
        <v>250</v>
      </c>
      <c r="G41724">
        <v>545166</v>
      </c>
      <c r="H41724" t="s">
        <v>787</v>
      </c>
      <c r="I41724" t="s">
        <v>430</v>
      </c>
    </row>
    <row r="41725" spans="1:9">
      <c r="A41725">
        <v>1000</v>
      </c>
      <c r="B41725">
        <v>0</v>
      </c>
      <c r="C41725">
        <v>5111000</v>
      </c>
      <c r="D41725" t="s">
        <v>589</v>
      </c>
      <c r="E41725" s="150">
        <v>511</v>
      </c>
      <c r="F41725">
        <v>380</v>
      </c>
      <c r="G41725">
        <v>545166</v>
      </c>
      <c r="H41725" t="s">
        <v>787</v>
      </c>
      <c r="I41725" t="s">
        <v>430</v>
      </c>
    </row>
    <row r="41726" spans="1:9">
      <c r="A41726">
        <v>1000</v>
      </c>
      <c r="B41726">
        <v>0</v>
      </c>
      <c r="C41726">
        <v>5131000</v>
      </c>
      <c r="D41726" t="s">
        <v>524</v>
      </c>
      <c r="E41726" s="150">
        <v>513</v>
      </c>
      <c r="F41726">
        <v>519000</v>
      </c>
      <c r="G41726">
        <v>545166</v>
      </c>
      <c r="H41726" t="s">
        <v>787</v>
      </c>
      <c r="I41726" t="s">
        <v>430</v>
      </c>
    </row>
    <row r="41727" spans="1:9">
      <c r="A41727">
        <v>1000</v>
      </c>
      <c r="B41727">
        <v>19.420000000000002</v>
      </c>
      <c r="C41727">
        <v>5490000</v>
      </c>
      <c r="D41727" t="s">
        <v>490</v>
      </c>
      <c r="E41727" s="150">
        <v>549</v>
      </c>
      <c r="F41727">
        <v>205300</v>
      </c>
      <c r="G41727">
        <v>516036</v>
      </c>
      <c r="H41727" t="s">
        <v>123</v>
      </c>
      <c r="I41727" t="s">
        <v>430</v>
      </c>
    </row>
    <row r="41728" spans="1:9">
      <c r="A41728">
        <v>1000</v>
      </c>
      <c r="B41728" s="149">
        <v>472800.15</v>
      </c>
      <c r="C41728">
        <v>5570000</v>
      </c>
      <c r="D41728" t="s">
        <v>462</v>
      </c>
      <c r="E41728" s="150">
        <v>557</v>
      </c>
      <c r="F41728">
        <v>1</v>
      </c>
      <c r="G41728">
        <v>545990</v>
      </c>
      <c r="H41728" t="s">
        <v>923</v>
      </c>
      <c r="I41728" t="s">
        <v>430</v>
      </c>
    </row>
    <row r="41729" spans="1:9">
      <c r="A41729">
        <v>1000</v>
      </c>
      <c r="B41729">
        <v>0</v>
      </c>
      <c r="C41729">
        <v>5920000</v>
      </c>
      <c r="D41729" t="s">
        <v>440</v>
      </c>
      <c r="E41729" s="150">
        <v>592</v>
      </c>
      <c r="F41729">
        <v>112</v>
      </c>
      <c r="G41729">
        <v>545166</v>
      </c>
      <c r="H41729" t="s">
        <v>787</v>
      </c>
      <c r="I41729" t="s">
        <v>430</v>
      </c>
    </row>
    <row r="41730" spans="1:9">
      <c r="A41730">
        <v>1000</v>
      </c>
      <c r="B41730">
        <v>0</v>
      </c>
      <c r="C41730">
        <v>5920000</v>
      </c>
      <c r="D41730" t="s">
        <v>440</v>
      </c>
      <c r="E41730" s="150">
        <v>592</v>
      </c>
      <c r="F41730">
        <v>106</v>
      </c>
      <c r="G41730">
        <v>545166</v>
      </c>
      <c r="H41730" t="s">
        <v>787</v>
      </c>
      <c r="I41730" t="s">
        <v>430</v>
      </c>
    </row>
    <row r="41731" spans="1:9">
      <c r="A41731">
        <v>1000</v>
      </c>
      <c r="B41731">
        <v>0</v>
      </c>
      <c r="C41731">
        <v>5710000</v>
      </c>
      <c r="D41731" t="s">
        <v>432</v>
      </c>
      <c r="E41731" s="150">
        <v>571</v>
      </c>
      <c r="F41731">
        <v>567300</v>
      </c>
      <c r="G41731">
        <v>545169</v>
      </c>
      <c r="H41731" t="s">
        <v>241</v>
      </c>
      <c r="I41731" t="s">
        <v>430</v>
      </c>
    </row>
    <row r="41732" spans="1:9">
      <c r="A41732">
        <v>1000</v>
      </c>
      <c r="B41732">
        <v>0</v>
      </c>
      <c r="C41732">
        <v>5920000</v>
      </c>
      <c r="D41732" t="s">
        <v>440</v>
      </c>
      <c r="E41732" s="150">
        <v>592</v>
      </c>
      <c r="F41732">
        <v>246000</v>
      </c>
      <c r="G41732">
        <v>500110</v>
      </c>
      <c r="H41732" t="s">
        <v>124</v>
      </c>
      <c r="I41732" t="s">
        <v>430</v>
      </c>
    </row>
    <row r="41733" spans="1:9">
      <c r="A41733">
        <v>1000</v>
      </c>
      <c r="B41733">
        <v>0</v>
      </c>
      <c r="C41733">
        <v>5920000</v>
      </c>
      <c r="D41733" t="s">
        <v>440</v>
      </c>
      <c r="E41733" s="150">
        <v>592</v>
      </c>
      <c r="F41733">
        <v>655000</v>
      </c>
      <c r="G41733">
        <v>500110</v>
      </c>
      <c r="H41733" t="s">
        <v>124</v>
      </c>
      <c r="I41733" t="s">
        <v>430</v>
      </c>
    </row>
    <row r="41734" spans="1:9">
      <c r="A41734">
        <v>1000</v>
      </c>
      <c r="B41734">
        <v>0</v>
      </c>
      <c r="C41734">
        <v>5920000</v>
      </c>
      <c r="D41734" t="s">
        <v>440</v>
      </c>
      <c r="E41734" s="150">
        <v>592</v>
      </c>
      <c r="F41734">
        <v>122000</v>
      </c>
      <c r="G41734">
        <v>500110</v>
      </c>
      <c r="H41734" t="s">
        <v>124</v>
      </c>
      <c r="I41734" t="s">
        <v>430</v>
      </c>
    </row>
    <row r="41735" spans="1:9">
      <c r="A41735">
        <v>1000</v>
      </c>
      <c r="B41735">
        <v>161.4</v>
      </c>
      <c r="C41735">
        <v>5379000</v>
      </c>
      <c r="D41735" t="s">
        <v>744</v>
      </c>
      <c r="E41735" s="150">
        <v>537</v>
      </c>
      <c r="F41735">
        <v>218000</v>
      </c>
      <c r="G41735">
        <v>535200</v>
      </c>
      <c r="H41735" t="s">
        <v>729</v>
      </c>
      <c r="I41735" t="s">
        <v>430</v>
      </c>
    </row>
    <row r="41736" spans="1:9">
      <c r="A41736">
        <v>1000</v>
      </c>
      <c r="B41736">
        <v>0</v>
      </c>
      <c r="C41736">
        <v>5455000</v>
      </c>
      <c r="D41736" t="s">
        <v>554</v>
      </c>
      <c r="E41736" s="150">
        <v>545</v>
      </c>
      <c r="F41736">
        <v>213000</v>
      </c>
      <c r="G41736">
        <v>545169</v>
      </c>
      <c r="H41736" t="s">
        <v>241</v>
      </c>
      <c r="I41736" t="s">
        <v>430</v>
      </c>
    </row>
    <row r="41737" spans="1:9">
      <c r="A41737">
        <v>1000</v>
      </c>
      <c r="B41737">
        <v>0</v>
      </c>
      <c r="C41737">
        <v>5442000</v>
      </c>
      <c r="D41737" t="s">
        <v>533</v>
      </c>
      <c r="E41737" s="150">
        <v>544</v>
      </c>
      <c r="F41737">
        <v>45000</v>
      </c>
      <c r="G41737">
        <v>545169</v>
      </c>
      <c r="H41737" t="s">
        <v>241</v>
      </c>
      <c r="I41737" t="s">
        <v>430</v>
      </c>
    </row>
    <row r="41738" spans="1:9">
      <c r="A41738">
        <v>1000</v>
      </c>
      <c r="B41738">
        <v>0</v>
      </c>
      <c r="C41738">
        <v>5459000</v>
      </c>
      <c r="D41738" t="s">
        <v>634</v>
      </c>
      <c r="E41738" s="150">
        <v>545</v>
      </c>
      <c r="F41738">
        <v>103</v>
      </c>
      <c r="G41738">
        <v>545169</v>
      </c>
      <c r="H41738" t="s">
        <v>241</v>
      </c>
      <c r="I41738" t="s">
        <v>430</v>
      </c>
    </row>
    <row r="41739" spans="1:9">
      <c r="A41739">
        <v>1000</v>
      </c>
      <c r="B41739">
        <v>0</v>
      </c>
      <c r="C41739">
        <v>5430000</v>
      </c>
      <c r="D41739" t="s">
        <v>536</v>
      </c>
      <c r="E41739" s="150">
        <v>543</v>
      </c>
      <c r="F41739">
        <v>457</v>
      </c>
      <c r="G41739">
        <v>545169</v>
      </c>
      <c r="H41739" t="s">
        <v>241</v>
      </c>
      <c r="I41739" t="s">
        <v>430</v>
      </c>
    </row>
    <row r="41740" spans="1:9">
      <c r="A41740">
        <v>1000</v>
      </c>
      <c r="B41740" s="149">
        <v>49703.26</v>
      </c>
      <c r="C41740">
        <v>5442000</v>
      </c>
      <c r="D41740" t="s">
        <v>533</v>
      </c>
      <c r="E41740" s="150">
        <v>544</v>
      </c>
      <c r="F41740">
        <v>219000</v>
      </c>
      <c r="G41740">
        <v>530190</v>
      </c>
      <c r="H41740" t="s">
        <v>151</v>
      </c>
      <c r="I41740" t="s">
        <v>430</v>
      </c>
    </row>
    <row r="41741" spans="1:9">
      <c r="A41741">
        <v>1000</v>
      </c>
      <c r="B41741" s="149">
        <v>14261.39</v>
      </c>
      <c r="C41741">
        <v>5350000</v>
      </c>
      <c r="D41741" t="s">
        <v>459</v>
      </c>
      <c r="E41741" s="150">
        <v>535</v>
      </c>
      <c r="F41741">
        <v>31000</v>
      </c>
      <c r="G41741">
        <v>530050</v>
      </c>
      <c r="H41741" t="s">
        <v>149</v>
      </c>
      <c r="I41741" t="s">
        <v>430</v>
      </c>
    </row>
    <row r="41742" spans="1:9">
      <c r="A41742">
        <v>1000</v>
      </c>
      <c r="B41742" s="149">
        <v>12171.04</v>
      </c>
      <c r="C41742">
        <v>5455000</v>
      </c>
      <c r="D41742" t="s">
        <v>554</v>
      </c>
      <c r="E41742" s="150">
        <v>545</v>
      </c>
      <c r="F41742">
        <v>45000</v>
      </c>
      <c r="G41742">
        <v>530150</v>
      </c>
      <c r="H41742" t="s">
        <v>735</v>
      </c>
      <c r="I41742" t="s">
        <v>430</v>
      </c>
    </row>
    <row r="41743" spans="1:9">
      <c r="A41743">
        <v>1000</v>
      </c>
      <c r="B41743" s="149">
        <v>4509.9399999999996</v>
      </c>
      <c r="C41743">
        <v>5360000</v>
      </c>
      <c r="D41743" t="s">
        <v>763</v>
      </c>
      <c r="E41743" s="150">
        <v>536</v>
      </c>
      <c r="F41743">
        <v>215300</v>
      </c>
      <c r="G41743">
        <v>530190</v>
      </c>
      <c r="H41743" t="s">
        <v>151</v>
      </c>
      <c r="I41743" t="s">
        <v>430</v>
      </c>
    </row>
    <row r="41744" spans="1:9">
      <c r="A41744">
        <v>1000</v>
      </c>
      <c r="B41744" s="149">
        <v>7742.14</v>
      </c>
      <c r="C41744">
        <v>5442000</v>
      </c>
      <c r="D41744" t="s">
        <v>533</v>
      </c>
      <c r="E41744" s="150">
        <v>544</v>
      </c>
      <c r="F41744">
        <v>40000</v>
      </c>
      <c r="G41744">
        <v>530045</v>
      </c>
      <c r="H41744" t="s">
        <v>148</v>
      </c>
      <c r="I41744" t="s">
        <v>430</v>
      </c>
    </row>
    <row r="41745" spans="1:9">
      <c r="A41745">
        <v>1000</v>
      </c>
      <c r="B41745" s="149">
        <v>1632.32</v>
      </c>
      <c r="C41745">
        <v>5121500</v>
      </c>
      <c r="D41745" t="s">
        <v>783</v>
      </c>
      <c r="E41745" s="150">
        <v>512</v>
      </c>
      <c r="F41745">
        <v>517004</v>
      </c>
      <c r="G41745">
        <v>530045</v>
      </c>
      <c r="H41745" t="s">
        <v>148</v>
      </c>
      <c r="I41745" t="s">
        <v>430</v>
      </c>
    </row>
    <row r="41746" spans="1:9">
      <c r="A41746">
        <v>1000</v>
      </c>
      <c r="B41746" s="149">
        <v>69583.55</v>
      </c>
      <c r="C41746">
        <v>5430000</v>
      </c>
      <c r="D41746" t="s">
        <v>536</v>
      </c>
      <c r="E41746" s="150">
        <v>543</v>
      </c>
      <c r="F41746">
        <v>40000</v>
      </c>
      <c r="G41746">
        <v>530045</v>
      </c>
      <c r="H41746" t="s">
        <v>148</v>
      </c>
      <c r="I41746" t="s">
        <v>430</v>
      </c>
    </row>
    <row r="41747" spans="1:9">
      <c r="A41747">
        <v>1000</v>
      </c>
      <c r="B41747">
        <v>554.24</v>
      </c>
      <c r="C41747">
        <v>5117000</v>
      </c>
      <c r="D41747" t="s">
        <v>645</v>
      </c>
      <c r="E41747" s="150">
        <v>511</v>
      </c>
      <c r="F41747">
        <v>517003</v>
      </c>
      <c r="G41747">
        <v>530045</v>
      </c>
      <c r="H41747" t="s">
        <v>148</v>
      </c>
      <c r="I41747" t="s">
        <v>430</v>
      </c>
    </row>
    <row r="41748" spans="1:9">
      <c r="A41748">
        <v>1000</v>
      </c>
      <c r="B41748">
        <v>215.02</v>
      </c>
      <c r="C41748">
        <v>5350000</v>
      </c>
      <c r="D41748" t="s">
        <v>459</v>
      </c>
      <c r="E41748" s="150">
        <v>535</v>
      </c>
      <c r="F41748">
        <v>31000</v>
      </c>
      <c r="G41748">
        <v>541000</v>
      </c>
      <c r="H41748" t="s">
        <v>152</v>
      </c>
      <c r="I41748" t="s">
        <v>430</v>
      </c>
    </row>
    <row r="41749" spans="1:9">
      <c r="A41749">
        <v>1000</v>
      </c>
      <c r="B41749" s="149">
        <v>1043.3599999999999</v>
      </c>
      <c r="C41749">
        <v>5350000</v>
      </c>
      <c r="D41749" t="s">
        <v>459</v>
      </c>
      <c r="E41749" s="150">
        <v>535</v>
      </c>
      <c r="F41749">
        <v>31000</v>
      </c>
      <c r="G41749">
        <v>516320</v>
      </c>
      <c r="H41749" t="s">
        <v>143</v>
      </c>
      <c r="I41749" t="s">
        <v>430</v>
      </c>
    </row>
    <row r="41750" spans="1:9">
      <c r="A41750">
        <v>1000</v>
      </c>
      <c r="B41750">
        <v>0</v>
      </c>
      <c r="C41750">
        <v>5350000</v>
      </c>
      <c r="D41750" t="s">
        <v>459</v>
      </c>
      <c r="E41750" s="150">
        <v>535</v>
      </c>
      <c r="F41750">
        <v>32000</v>
      </c>
      <c r="G41750">
        <v>516490</v>
      </c>
      <c r="H41750" t="s">
        <v>196</v>
      </c>
      <c r="I41750" t="s">
        <v>430</v>
      </c>
    </row>
    <row r="41751" spans="1:9">
      <c r="A41751">
        <v>1000</v>
      </c>
      <c r="B41751">
        <v>144.80000000000001</v>
      </c>
      <c r="C41751">
        <v>5390000</v>
      </c>
      <c r="D41751" t="s">
        <v>505</v>
      </c>
      <c r="E41751" s="150">
        <v>539</v>
      </c>
      <c r="F41751">
        <v>213000</v>
      </c>
      <c r="G41751">
        <v>582300</v>
      </c>
      <c r="H41751" t="s">
        <v>207</v>
      </c>
      <c r="I41751" t="s">
        <v>430</v>
      </c>
    </row>
    <row r="41752" spans="1:9">
      <c r="A41752">
        <v>1000</v>
      </c>
      <c r="B41752">
        <v>0</v>
      </c>
      <c r="C41752">
        <v>5390000</v>
      </c>
      <c r="D41752" t="s">
        <v>505</v>
      </c>
      <c r="E41752" s="150">
        <v>539</v>
      </c>
      <c r="F41752">
        <v>213000</v>
      </c>
      <c r="G41752">
        <v>545169</v>
      </c>
      <c r="H41752" t="s">
        <v>241</v>
      </c>
      <c r="I41752" t="s">
        <v>430</v>
      </c>
    </row>
    <row r="41753" spans="1:9">
      <c r="A41753">
        <v>1000</v>
      </c>
      <c r="B41753">
        <v>0</v>
      </c>
      <c r="C41753">
        <v>5430000</v>
      </c>
      <c r="D41753" t="s">
        <v>536</v>
      </c>
      <c r="E41753" s="150">
        <v>543</v>
      </c>
      <c r="F41753">
        <v>410000</v>
      </c>
      <c r="G41753">
        <v>545169</v>
      </c>
      <c r="H41753" t="s">
        <v>241</v>
      </c>
      <c r="I41753" t="s">
        <v>430</v>
      </c>
    </row>
    <row r="41754" spans="1:9">
      <c r="A41754">
        <v>1000</v>
      </c>
      <c r="B41754">
        <v>0</v>
      </c>
      <c r="C41754">
        <v>5390000</v>
      </c>
      <c r="D41754" t="s">
        <v>505</v>
      </c>
      <c r="E41754" s="150">
        <v>539</v>
      </c>
      <c r="F41754">
        <v>410000</v>
      </c>
      <c r="G41754">
        <v>545169</v>
      </c>
      <c r="H41754" t="s">
        <v>241</v>
      </c>
      <c r="I41754" t="s">
        <v>430</v>
      </c>
    </row>
    <row r="41755" spans="1:9">
      <c r="A41755">
        <v>1000</v>
      </c>
      <c r="B41755">
        <v>28</v>
      </c>
      <c r="C41755">
        <v>5890000</v>
      </c>
      <c r="D41755" t="s">
        <v>562</v>
      </c>
      <c r="E41755" s="150">
        <v>589</v>
      </c>
      <c r="F41755">
        <v>5404</v>
      </c>
      <c r="G41755">
        <v>545450</v>
      </c>
      <c r="H41755" t="s">
        <v>792</v>
      </c>
      <c r="I41755" t="s">
        <v>430</v>
      </c>
    </row>
    <row r="41756" spans="1:9">
      <c r="A41756">
        <v>1000</v>
      </c>
      <c r="B41756" s="149">
        <v>1367187.43</v>
      </c>
      <c r="C41756">
        <v>9302000</v>
      </c>
      <c r="D41756" t="s">
        <v>609</v>
      </c>
      <c r="E41756" s="150">
        <v>930</v>
      </c>
      <c r="F41756">
        <v>906</v>
      </c>
      <c r="G41756">
        <v>554700</v>
      </c>
      <c r="H41756" t="s">
        <v>1043</v>
      </c>
      <c r="I41756" t="s">
        <v>430</v>
      </c>
    </row>
    <row r="41757" spans="1:9">
      <c r="A41757">
        <v>1000</v>
      </c>
      <c r="B41757" s="149">
        <v>-13668</v>
      </c>
      <c r="C41757">
        <v>5012000</v>
      </c>
      <c r="D41757" t="s">
        <v>537</v>
      </c>
      <c r="E41757" s="150">
        <v>501</v>
      </c>
      <c r="F41757">
        <v>300</v>
      </c>
      <c r="G41757">
        <v>500110</v>
      </c>
      <c r="H41757" t="s">
        <v>124</v>
      </c>
      <c r="I41757" t="s">
        <v>430</v>
      </c>
    </row>
    <row r="41758" spans="1:9">
      <c r="A41758">
        <v>1000</v>
      </c>
      <c r="B41758">
        <v>204.1</v>
      </c>
      <c r="C41758">
        <v>9084000</v>
      </c>
      <c r="D41758" t="s">
        <v>492</v>
      </c>
      <c r="E41758" s="150">
        <v>908</v>
      </c>
      <c r="F41758">
        <v>1</v>
      </c>
      <c r="G41758">
        <v>503109</v>
      </c>
      <c r="H41758" t="s">
        <v>125</v>
      </c>
      <c r="I41758" t="s">
        <v>430</v>
      </c>
    </row>
    <row r="41759" spans="1:9">
      <c r="A41759">
        <v>1000</v>
      </c>
      <c r="B41759">
        <v>0</v>
      </c>
      <c r="C41759">
        <v>5060000</v>
      </c>
      <c r="D41759" t="s">
        <v>478</v>
      </c>
      <c r="E41759" s="150">
        <v>506</v>
      </c>
      <c r="F41759">
        <v>514002</v>
      </c>
      <c r="G41759">
        <v>516150</v>
      </c>
      <c r="H41759" t="s">
        <v>139</v>
      </c>
      <c r="I41759" t="s">
        <v>430</v>
      </c>
    </row>
    <row r="41760" spans="1:9">
      <c r="A41760">
        <v>1000</v>
      </c>
      <c r="B41760">
        <v>0</v>
      </c>
      <c r="C41760">
        <v>5060000</v>
      </c>
      <c r="D41760" t="s">
        <v>478</v>
      </c>
      <c r="E41760" s="150">
        <v>506</v>
      </c>
      <c r="F41760">
        <v>514002</v>
      </c>
      <c r="G41760">
        <v>516270</v>
      </c>
      <c r="H41760" t="s">
        <v>183</v>
      </c>
      <c r="I41760" t="s">
        <v>430</v>
      </c>
    </row>
    <row r="41761" spans="1:9">
      <c r="A41761">
        <v>1000</v>
      </c>
      <c r="B41761">
        <v>0</v>
      </c>
      <c r="C41761">
        <v>5060000</v>
      </c>
      <c r="D41761" t="s">
        <v>478</v>
      </c>
      <c r="E41761" s="150">
        <v>506</v>
      </c>
      <c r="F41761">
        <v>514002</v>
      </c>
      <c r="G41761">
        <v>500110</v>
      </c>
      <c r="H41761" t="s">
        <v>124</v>
      </c>
      <c r="I41761" t="s">
        <v>430</v>
      </c>
    </row>
    <row r="41762" spans="1:9">
      <c r="A41762">
        <v>1000</v>
      </c>
      <c r="B41762">
        <v>0</v>
      </c>
      <c r="C41762">
        <v>5970000</v>
      </c>
      <c r="D41762" t="s">
        <v>439</v>
      </c>
      <c r="E41762" s="150">
        <v>597</v>
      </c>
      <c r="F41762">
        <v>120000</v>
      </c>
      <c r="G41762">
        <v>516100</v>
      </c>
      <c r="H41762" t="s">
        <v>137</v>
      </c>
      <c r="I41762" t="s">
        <v>430</v>
      </c>
    </row>
    <row r="41763" spans="1:9">
      <c r="A41763">
        <v>1000</v>
      </c>
      <c r="B41763">
        <v>0</v>
      </c>
      <c r="C41763">
        <v>5970000</v>
      </c>
      <c r="D41763" t="s">
        <v>439</v>
      </c>
      <c r="E41763" s="150">
        <v>597</v>
      </c>
      <c r="F41763">
        <v>120000</v>
      </c>
      <c r="G41763">
        <v>516310</v>
      </c>
      <c r="H41763" t="s">
        <v>142</v>
      </c>
      <c r="I41763" t="s">
        <v>430</v>
      </c>
    </row>
    <row r="41764" spans="1:9">
      <c r="A41764">
        <v>1000</v>
      </c>
      <c r="B41764">
        <v>0</v>
      </c>
      <c r="C41764">
        <v>5970000</v>
      </c>
      <c r="D41764" t="s">
        <v>439</v>
      </c>
      <c r="E41764" s="150">
        <v>597</v>
      </c>
      <c r="F41764">
        <v>120000</v>
      </c>
      <c r="G41764">
        <v>516340</v>
      </c>
      <c r="H41764" t="s">
        <v>144</v>
      </c>
      <c r="I41764" t="s">
        <v>430</v>
      </c>
    </row>
    <row r="41765" spans="1:9">
      <c r="A41765">
        <v>1000</v>
      </c>
      <c r="B41765">
        <v>0</v>
      </c>
      <c r="C41765">
        <v>5970000</v>
      </c>
      <c r="D41765" t="s">
        <v>439</v>
      </c>
      <c r="E41765" s="150">
        <v>597</v>
      </c>
      <c r="F41765">
        <v>124000</v>
      </c>
      <c r="G41765">
        <v>516370</v>
      </c>
      <c r="H41765" t="s">
        <v>438</v>
      </c>
      <c r="I41765" t="s">
        <v>430</v>
      </c>
    </row>
    <row r="41766" spans="1:9">
      <c r="A41766">
        <v>1000</v>
      </c>
      <c r="B41766" s="149">
        <v>-3372.94</v>
      </c>
      <c r="C41766">
        <v>9032000</v>
      </c>
      <c r="D41766" t="s">
        <v>494</v>
      </c>
      <c r="E41766" s="150">
        <v>903</v>
      </c>
      <c r="F41766">
        <v>1</v>
      </c>
      <c r="G41766">
        <v>701075</v>
      </c>
      <c r="H41766" t="s">
        <v>225</v>
      </c>
      <c r="I41766" t="s">
        <v>430</v>
      </c>
    </row>
    <row r="41767" spans="1:9">
      <c r="A41767">
        <v>1000</v>
      </c>
      <c r="B41767">
        <v>-30.92</v>
      </c>
      <c r="C41767">
        <v>9033000</v>
      </c>
      <c r="D41767" t="s">
        <v>508</v>
      </c>
      <c r="E41767" s="150">
        <v>903</v>
      </c>
      <c r="F41767">
        <v>5402</v>
      </c>
      <c r="G41767">
        <v>701075</v>
      </c>
      <c r="H41767" t="s">
        <v>225</v>
      </c>
      <c r="I41767" t="s">
        <v>430</v>
      </c>
    </row>
    <row r="41768" spans="1:9">
      <c r="A41768">
        <v>1000</v>
      </c>
      <c r="B41768" s="149">
        <v>-6992</v>
      </c>
      <c r="C41768">
        <v>5140000</v>
      </c>
      <c r="D41768" t="s">
        <v>525</v>
      </c>
      <c r="E41768" s="150">
        <v>514</v>
      </c>
      <c r="F41768">
        <v>271</v>
      </c>
      <c r="G41768">
        <v>701075</v>
      </c>
      <c r="H41768" t="s">
        <v>225</v>
      </c>
      <c r="I41768" t="s">
        <v>430</v>
      </c>
    </row>
    <row r="41769" spans="1:9">
      <c r="A41769">
        <v>1000</v>
      </c>
      <c r="B41769" s="149">
        <v>-2299.9299999999998</v>
      </c>
      <c r="C41769">
        <v>5490000</v>
      </c>
      <c r="D41769" t="s">
        <v>490</v>
      </c>
      <c r="E41769" s="150">
        <v>549</v>
      </c>
      <c r="F41769">
        <v>510100</v>
      </c>
      <c r="G41769">
        <v>701075</v>
      </c>
      <c r="H41769" t="s">
        <v>225</v>
      </c>
      <c r="I41769" t="s">
        <v>430</v>
      </c>
    </row>
    <row r="41770" spans="1:9">
      <c r="A41770">
        <v>1000</v>
      </c>
      <c r="B41770" s="149">
        <v>-3463.32</v>
      </c>
      <c r="C41770">
        <v>5490000</v>
      </c>
      <c r="D41770" t="s">
        <v>490</v>
      </c>
      <c r="E41770" s="150">
        <v>549</v>
      </c>
      <c r="F41770">
        <v>509100</v>
      </c>
      <c r="G41770">
        <v>701075</v>
      </c>
      <c r="H41770" t="s">
        <v>225</v>
      </c>
      <c r="I41770" t="s">
        <v>430</v>
      </c>
    </row>
    <row r="41771" spans="1:9">
      <c r="A41771">
        <v>1000</v>
      </c>
      <c r="B41771">
        <v>-544.04999999999995</v>
      </c>
      <c r="C41771">
        <v>5000000</v>
      </c>
      <c r="D41771" t="s">
        <v>459</v>
      </c>
      <c r="E41771" s="150">
        <v>500</v>
      </c>
      <c r="F41771">
        <v>300</v>
      </c>
      <c r="G41771">
        <v>701075</v>
      </c>
      <c r="H41771" t="s">
        <v>225</v>
      </c>
      <c r="I41771" t="s">
        <v>430</v>
      </c>
    </row>
    <row r="41772" spans="1:9">
      <c r="A41772">
        <v>1000</v>
      </c>
      <c r="B41772" s="149">
        <v>-1678.96</v>
      </c>
      <c r="C41772">
        <v>5350000</v>
      </c>
      <c r="D41772" t="s">
        <v>459</v>
      </c>
      <c r="E41772" s="150">
        <v>535</v>
      </c>
      <c r="F41772">
        <v>109</v>
      </c>
      <c r="G41772">
        <v>701075</v>
      </c>
      <c r="H41772" t="s">
        <v>225</v>
      </c>
      <c r="I41772" t="s">
        <v>430</v>
      </c>
    </row>
    <row r="41773" spans="1:9">
      <c r="A41773">
        <v>1000</v>
      </c>
      <c r="B41773">
        <v>-828.81</v>
      </c>
      <c r="C41773">
        <v>5390000</v>
      </c>
      <c r="D41773" t="s">
        <v>505</v>
      </c>
      <c r="E41773" s="150">
        <v>539</v>
      </c>
      <c r="F41773">
        <v>460</v>
      </c>
      <c r="G41773">
        <v>701075</v>
      </c>
      <c r="H41773" t="s">
        <v>225</v>
      </c>
      <c r="I41773" t="s">
        <v>430</v>
      </c>
    </row>
    <row r="41774" spans="1:9">
      <c r="A41774">
        <v>1000</v>
      </c>
      <c r="B41774">
        <v>-180.51</v>
      </c>
      <c r="C41774">
        <v>5710000</v>
      </c>
      <c r="D41774" t="s">
        <v>432</v>
      </c>
      <c r="E41774" s="150">
        <v>571</v>
      </c>
      <c r="F41774">
        <v>112</v>
      </c>
      <c r="G41774">
        <v>701075</v>
      </c>
      <c r="H41774" t="s">
        <v>225</v>
      </c>
      <c r="I41774" t="s">
        <v>430</v>
      </c>
    </row>
    <row r="41775" spans="1:9">
      <c r="A41775">
        <v>1000</v>
      </c>
      <c r="B41775">
        <v>133.44</v>
      </c>
      <c r="C41775">
        <v>5680000</v>
      </c>
      <c r="D41775" t="s">
        <v>469</v>
      </c>
      <c r="E41775" s="150">
        <v>568</v>
      </c>
      <c r="F41775">
        <v>90</v>
      </c>
      <c r="G41775">
        <v>516410</v>
      </c>
      <c r="H41775" t="s">
        <v>190</v>
      </c>
      <c r="I41775" t="s">
        <v>430</v>
      </c>
    </row>
    <row r="41776" spans="1:9">
      <c r="A41776">
        <v>1000</v>
      </c>
      <c r="B41776">
        <v>4.6500000000000004</v>
      </c>
      <c r="C41776">
        <v>5680000</v>
      </c>
      <c r="D41776" t="s">
        <v>469</v>
      </c>
      <c r="E41776" s="150">
        <v>568</v>
      </c>
      <c r="F41776">
        <v>90</v>
      </c>
      <c r="G41776">
        <v>530120</v>
      </c>
      <c r="H41776" t="s">
        <v>629</v>
      </c>
      <c r="I41776" t="s">
        <v>430</v>
      </c>
    </row>
    <row r="41777" spans="1:9">
      <c r="A41777">
        <v>1000</v>
      </c>
      <c r="B41777">
        <v>225.18</v>
      </c>
      <c r="C41777">
        <v>5680000</v>
      </c>
      <c r="D41777" t="s">
        <v>469</v>
      </c>
      <c r="E41777" s="150">
        <v>568</v>
      </c>
      <c r="F41777">
        <v>90</v>
      </c>
      <c r="G41777">
        <v>503109</v>
      </c>
      <c r="H41777" t="s">
        <v>125</v>
      </c>
      <c r="I41777" t="s">
        <v>430</v>
      </c>
    </row>
    <row r="41778" spans="1:9">
      <c r="A41778">
        <v>1000</v>
      </c>
      <c r="B41778">
        <v>38.47</v>
      </c>
      <c r="C41778">
        <v>5700000</v>
      </c>
      <c r="D41778" t="s">
        <v>440</v>
      </c>
      <c r="E41778" s="150">
        <v>570</v>
      </c>
      <c r="F41778">
        <v>1</v>
      </c>
      <c r="G41778">
        <v>530501</v>
      </c>
      <c r="H41778" t="s">
        <v>777</v>
      </c>
      <c r="I41778" t="s">
        <v>430</v>
      </c>
    </row>
    <row r="41779" spans="1:9">
      <c r="A41779">
        <v>1000</v>
      </c>
      <c r="B41779">
        <v>2.27</v>
      </c>
      <c r="C41779">
        <v>5700000</v>
      </c>
      <c r="D41779" t="s">
        <v>440</v>
      </c>
      <c r="E41779" s="150">
        <v>570</v>
      </c>
      <c r="F41779">
        <v>1</v>
      </c>
      <c r="G41779">
        <v>530502</v>
      </c>
      <c r="H41779" t="s">
        <v>734</v>
      </c>
      <c r="I41779" t="s">
        <v>430</v>
      </c>
    </row>
    <row r="41780" spans="1:9">
      <c r="A41780">
        <v>1000</v>
      </c>
      <c r="B41780">
        <v>28.8</v>
      </c>
      <c r="C41780">
        <v>5700000</v>
      </c>
      <c r="D41780" t="s">
        <v>440</v>
      </c>
      <c r="E41780" s="150">
        <v>570</v>
      </c>
      <c r="F41780">
        <v>1</v>
      </c>
      <c r="G41780">
        <v>530503</v>
      </c>
      <c r="H41780" t="s">
        <v>776</v>
      </c>
      <c r="I41780" t="s">
        <v>430</v>
      </c>
    </row>
    <row r="41781" spans="1:9">
      <c r="A41781">
        <v>1000</v>
      </c>
      <c r="B41781">
        <v>13.86</v>
      </c>
      <c r="C41781">
        <v>5700000</v>
      </c>
      <c r="D41781" t="s">
        <v>440</v>
      </c>
      <c r="E41781" s="150">
        <v>570</v>
      </c>
      <c r="F41781">
        <v>1</v>
      </c>
      <c r="G41781">
        <v>530504</v>
      </c>
      <c r="H41781" t="s">
        <v>775</v>
      </c>
      <c r="I41781" t="s">
        <v>430</v>
      </c>
    </row>
    <row r="41782" spans="1:9">
      <c r="A41782">
        <v>1000</v>
      </c>
      <c r="B41782">
        <v>0.22</v>
      </c>
      <c r="C41782">
        <v>5700000</v>
      </c>
      <c r="D41782" t="s">
        <v>440</v>
      </c>
      <c r="E41782" s="150">
        <v>570</v>
      </c>
      <c r="F41782">
        <v>1</v>
      </c>
      <c r="G41782">
        <v>530505</v>
      </c>
      <c r="H41782" t="s">
        <v>733</v>
      </c>
      <c r="I41782" t="s">
        <v>430</v>
      </c>
    </row>
    <row r="41783" spans="1:9">
      <c r="A41783">
        <v>1000</v>
      </c>
      <c r="B41783">
        <v>77.430000000000007</v>
      </c>
      <c r="C41783">
        <v>5700000</v>
      </c>
      <c r="D41783" t="s">
        <v>440</v>
      </c>
      <c r="E41783" s="150">
        <v>570</v>
      </c>
      <c r="F41783">
        <v>1</v>
      </c>
      <c r="G41783">
        <v>545150</v>
      </c>
      <c r="H41783" t="s">
        <v>660</v>
      </c>
      <c r="I41783" t="s">
        <v>430</v>
      </c>
    </row>
    <row r="41784" spans="1:9">
      <c r="A41784">
        <v>1000</v>
      </c>
      <c r="B41784">
        <v>0.42</v>
      </c>
      <c r="C41784">
        <v>5660000</v>
      </c>
      <c r="D41784" t="s">
        <v>649</v>
      </c>
      <c r="E41784" s="150">
        <v>566</v>
      </c>
      <c r="F41784">
        <v>108</v>
      </c>
      <c r="G41784">
        <v>503120</v>
      </c>
      <c r="H41784" t="s">
        <v>127</v>
      </c>
      <c r="I41784" t="s">
        <v>430</v>
      </c>
    </row>
    <row r="41785" spans="1:9">
      <c r="A41785">
        <v>1000</v>
      </c>
      <c r="B41785">
        <v>2.6</v>
      </c>
      <c r="C41785">
        <v>5670000</v>
      </c>
      <c r="D41785" t="s">
        <v>575</v>
      </c>
      <c r="E41785" s="150">
        <v>567</v>
      </c>
      <c r="F41785">
        <v>110</v>
      </c>
      <c r="G41785">
        <v>543000</v>
      </c>
      <c r="H41785" t="s">
        <v>563</v>
      </c>
      <c r="I41785" t="s">
        <v>430</v>
      </c>
    </row>
    <row r="41786" spans="1:9">
      <c r="A41786">
        <v>1000</v>
      </c>
      <c r="B41786">
        <v>-10.4</v>
      </c>
      <c r="C41786">
        <v>5890000</v>
      </c>
      <c r="D41786" t="s">
        <v>562</v>
      </c>
      <c r="E41786" s="150">
        <v>589</v>
      </c>
      <c r="F41786">
        <v>110</v>
      </c>
      <c r="G41786">
        <v>543000</v>
      </c>
      <c r="H41786" t="s">
        <v>563</v>
      </c>
      <c r="I41786" t="s">
        <v>430</v>
      </c>
    </row>
    <row r="41787" spans="1:9">
      <c r="A41787">
        <v>1000</v>
      </c>
      <c r="B41787">
        <v>0.89</v>
      </c>
      <c r="C41787">
        <v>5660000</v>
      </c>
      <c r="D41787" t="s">
        <v>649</v>
      </c>
      <c r="E41787" s="150">
        <v>566</v>
      </c>
      <c r="F41787">
        <v>111</v>
      </c>
      <c r="G41787">
        <v>516320</v>
      </c>
      <c r="H41787" t="s">
        <v>143</v>
      </c>
      <c r="I41787" t="s">
        <v>430</v>
      </c>
    </row>
    <row r="41788" spans="1:9">
      <c r="A41788">
        <v>1000</v>
      </c>
      <c r="B41788">
        <v>-3.26</v>
      </c>
      <c r="C41788">
        <v>5880000</v>
      </c>
      <c r="D41788" t="s">
        <v>446</v>
      </c>
      <c r="E41788" s="150">
        <v>588</v>
      </c>
      <c r="F41788">
        <v>111</v>
      </c>
      <c r="G41788">
        <v>516320</v>
      </c>
      <c r="H41788" t="s">
        <v>143</v>
      </c>
      <c r="I41788" t="s">
        <v>430</v>
      </c>
    </row>
    <row r="41789" spans="1:9">
      <c r="A41789">
        <v>1000</v>
      </c>
      <c r="B41789">
        <v>2.37</v>
      </c>
      <c r="C41789">
        <v>9350000</v>
      </c>
      <c r="D41789" t="s">
        <v>449</v>
      </c>
      <c r="E41789" s="150">
        <v>935</v>
      </c>
      <c r="F41789">
        <v>111</v>
      </c>
      <c r="G41789">
        <v>516320</v>
      </c>
      <c r="H41789" t="s">
        <v>143</v>
      </c>
      <c r="I41789" t="s">
        <v>430</v>
      </c>
    </row>
    <row r="41790" spans="1:9">
      <c r="A41790">
        <v>1000</v>
      </c>
      <c r="B41790">
        <v>525</v>
      </c>
      <c r="C41790">
        <v>5710000</v>
      </c>
      <c r="D41790" t="s">
        <v>432</v>
      </c>
      <c r="E41790" s="150">
        <v>571</v>
      </c>
      <c r="F41790">
        <v>95</v>
      </c>
      <c r="G41790">
        <v>503111</v>
      </c>
      <c r="H41790" t="s">
        <v>815</v>
      </c>
      <c r="I41790" t="s">
        <v>430</v>
      </c>
    </row>
    <row r="41791" spans="1:9">
      <c r="A41791">
        <v>1000</v>
      </c>
      <c r="B41791">
        <v>154.80000000000001</v>
      </c>
      <c r="C41791">
        <v>5710000</v>
      </c>
      <c r="D41791" t="s">
        <v>432</v>
      </c>
      <c r="E41791" s="150">
        <v>571</v>
      </c>
      <c r="F41791">
        <v>95</v>
      </c>
      <c r="G41791">
        <v>503370</v>
      </c>
      <c r="H41791" t="s">
        <v>165</v>
      </c>
      <c r="I41791" t="s">
        <v>430</v>
      </c>
    </row>
    <row r="41792" spans="1:9">
      <c r="A41792">
        <v>1000</v>
      </c>
      <c r="B41792">
        <v>1.68</v>
      </c>
      <c r="C41792">
        <v>5710000</v>
      </c>
      <c r="D41792" t="s">
        <v>432</v>
      </c>
      <c r="E41792" s="150">
        <v>571</v>
      </c>
      <c r="F41792">
        <v>95</v>
      </c>
      <c r="G41792">
        <v>530142</v>
      </c>
      <c r="H41792" t="s">
        <v>202</v>
      </c>
      <c r="I41792" t="s">
        <v>430</v>
      </c>
    </row>
    <row r="41793" spans="1:9">
      <c r="A41793">
        <v>1000</v>
      </c>
      <c r="B41793">
        <v>522.55999999999995</v>
      </c>
      <c r="C41793">
        <v>5680000</v>
      </c>
      <c r="D41793" t="s">
        <v>469</v>
      </c>
      <c r="E41793" s="150">
        <v>568</v>
      </c>
      <c r="F41793">
        <v>95</v>
      </c>
      <c r="G41793">
        <v>530110</v>
      </c>
      <c r="H41793" t="s">
        <v>770</v>
      </c>
      <c r="I41793" t="s">
        <v>430</v>
      </c>
    </row>
    <row r="41794" spans="1:9">
      <c r="A41794">
        <v>1000</v>
      </c>
      <c r="B41794">
        <v>902.96</v>
      </c>
      <c r="C41794">
        <v>5600000</v>
      </c>
      <c r="D41794" t="s">
        <v>459</v>
      </c>
      <c r="E41794" s="150">
        <v>560</v>
      </c>
      <c r="F41794">
        <v>95</v>
      </c>
      <c r="G41794">
        <v>516410</v>
      </c>
      <c r="H41794" t="s">
        <v>190</v>
      </c>
      <c r="I41794" t="s">
        <v>430</v>
      </c>
    </row>
    <row r="41795" spans="1:9">
      <c r="A41795">
        <v>1000</v>
      </c>
      <c r="B41795">
        <v>401.32</v>
      </c>
      <c r="C41795">
        <v>9020000</v>
      </c>
      <c r="D41795" t="s">
        <v>473</v>
      </c>
      <c r="E41795" s="150">
        <v>902</v>
      </c>
      <c r="F41795">
        <v>95</v>
      </c>
      <c r="G41795">
        <v>516410</v>
      </c>
      <c r="H41795" t="s">
        <v>190</v>
      </c>
      <c r="I41795" t="s">
        <v>430</v>
      </c>
    </row>
    <row r="41796" spans="1:9">
      <c r="A41796">
        <v>1000</v>
      </c>
      <c r="B41796" s="149">
        <v>1207.42</v>
      </c>
      <c r="C41796">
        <v>5131000</v>
      </c>
      <c r="D41796" t="s">
        <v>524</v>
      </c>
      <c r="E41796" s="150">
        <v>513</v>
      </c>
      <c r="F41796">
        <v>514000</v>
      </c>
      <c r="G41796">
        <v>516425</v>
      </c>
      <c r="H41796" t="s">
        <v>240</v>
      </c>
      <c r="I41796" t="s">
        <v>430</v>
      </c>
    </row>
    <row r="41797" spans="1:9">
      <c r="A41797">
        <v>1000</v>
      </c>
      <c r="B41797">
        <v>121.75</v>
      </c>
      <c r="C41797">
        <v>5147000</v>
      </c>
      <c r="D41797" t="s">
        <v>619</v>
      </c>
      <c r="E41797" s="150">
        <v>514</v>
      </c>
      <c r="F41797">
        <v>514000</v>
      </c>
      <c r="G41797">
        <v>516060</v>
      </c>
      <c r="H41797" t="s">
        <v>174</v>
      </c>
      <c r="I41797" t="s">
        <v>430</v>
      </c>
    </row>
    <row r="41798" spans="1:9">
      <c r="A41798">
        <v>1000</v>
      </c>
      <c r="B41798">
        <v>201.47</v>
      </c>
      <c r="C41798">
        <v>5123100</v>
      </c>
      <c r="D41798" t="s">
        <v>699</v>
      </c>
      <c r="E41798" s="150">
        <v>512</v>
      </c>
      <c r="F41798">
        <v>514004</v>
      </c>
      <c r="G41798">
        <v>516320</v>
      </c>
      <c r="H41798" t="s">
        <v>143</v>
      </c>
      <c r="I41798" t="s">
        <v>430</v>
      </c>
    </row>
    <row r="41799" spans="1:9">
      <c r="A41799">
        <v>1000</v>
      </c>
      <c r="B41799">
        <v>193.13</v>
      </c>
      <c r="C41799">
        <v>5122000</v>
      </c>
      <c r="D41799" t="s">
        <v>614</v>
      </c>
      <c r="E41799" s="150">
        <v>512</v>
      </c>
      <c r="F41799">
        <v>272</v>
      </c>
      <c r="G41799">
        <v>516250</v>
      </c>
      <c r="H41799" t="s">
        <v>182</v>
      </c>
      <c r="I41799" t="s">
        <v>430</v>
      </c>
    </row>
    <row r="41800" spans="1:9">
      <c r="A41800">
        <v>1000</v>
      </c>
      <c r="B41800">
        <v>714</v>
      </c>
      <c r="C41800">
        <v>5122000</v>
      </c>
      <c r="D41800" t="s">
        <v>614</v>
      </c>
      <c r="E41800" s="150">
        <v>512</v>
      </c>
      <c r="F41800">
        <v>272</v>
      </c>
      <c r="G41800">
        <v>516260</v>
      </c>
      <c r="H41800" t="s">
        <v>141</v>
      </c>
      <c r="I41800" t="s">
        <v>430</v>
      </c>
    </row>
    <row r="41801" spans="1:9">
      <c r="A41801">
        <v>1000</v>
      </c>
      <c r="B41801">
        <v>603.73</v>
      </c>
      <c r="C41801">
        <v>4160000</v>
      </c>
      <c r="D41801" t="s">
        <v>515</v>
      </c>
      <c r="E41801" s="150">
        <v>416</v>
      </c>
      <c r="F41801">
        <v>5502</v>
      </c>
      <c r="G41801">
        <v>516420</v>
      </c>
      <c r="H41801" t="s">
        <v>239</v>
      </c>
      <c r="I41801" t="s">
        <v>430</v>
      </c>
    </row>
    <row r="41802" spans="1:9">
      <c r="A41802">
        <v>1000</v>
      </c>
      <c r="B41802">
        <v>34.33</v>
      </c>
      <c r="C41802">
        <v>5693000</v>
      </c>
      <c r="D41802" t="s">
        <v>522</v>
      </c>
      <c r="E41802" s="150">
        <v>569</v>
      </c>
      <c r="F41802">
        <v>1</v>
      </c>
      <c r="G41802">
        <v>516200</v>
      </c>
      <c r="H41802" t="s">
        <v>180</v>
      </c>
      <c r="I41802" t="s">
        <v>430</v>
      </c>
    </row>
    <row r="41803" spans="1:9">
      <c r="A41803">
        <v>1000</v>
      </c>
      <c r="B41803">
        <v>-5.4</v>
      </c>
      <c r="C41803">
        <v>5063000</v>
      </c>
      <c r="D41803" t="s">
        <v>769</v>
      </c>
      <c r="E41803" s="150">
        <v>506</v>
      </c>
      <c r="F41803">
        <v>305</v>
      </c>
      <c r="G41803">
        <v>516380</v>
      </c>
      <c r="H41803" t="s">
        <v>189</v>
      </c>
      <c r="I41803" t="s">
        <v>430</v>
      </c>
    </row>
    <row r="41804" spans="1:9">
      <c r="A41804">
        <v>1000</v>
      </c>
      <c r="B41804" s="149">
        <v>-1783.44</v>
      </c>
      <c r="C41804">
        <v>5063000</v>
      </c>
      <c r="D41804" t="s">
        <v>769</v>
      </c>
      <c r="E41804" s="150">
        <v>506</v>
      </c>
      <c r="F41804">
        <v>300</v>
      </c>
      <c r="G41804">
        <v>516328</v>
      </c>
      <c r="H41804" t="s">
        <v>816</v>
      </c>
      <c r="I41804" t="s">
        <v>430</v>
      </c>
    </row>
    <row r="41805" spans="1:9">
      <c r="A41805">
        <v>1000</v>
      </c>
      <c r="B41805">
        <v>-650.21</v>
      </c>
      <c r="C41805">
        <v>5063000</v>
      </c>
      <c r="D41805" t="s">
        <v>769</v>
      </c>
      <c r="E41805" s="150">
        <v>506</v>
      </c>
      <c r="F41805">
        <v>300</v>
      </c>
      <c r="G41805">
        <v>530140</v>
      </c>
      <c r="H41805" t="s">
        <v>647</v>
      </c>
      <c r="I41805" t="s">
        <v>430</v>
      </c>
    </row>
    <row r="41806" spans="1:9">
      <c r="A41806">
        <v>1000</v>
      </c>
      <c r="B41806">
        <v>0</v>
      </c>
      <c r="C41806">
        <v>5000000</v>
      </c>
      <c r="D41806" t="s">
        <v>459</v>
      </c>
      <c r="E41806" s="150">
        <v>500</v>
      </c>
      <c r="F41806">
        <v>300</v>
      </c>
      <c r="G41806">
        <v>500110</v>
      </c>
      <c r="H41806" t="s">
        <v>124</v>
      </c>
      <c r="I41806" t="s">
        <v>430</v>
      </c>
    </row>
    <row r="41807" spans="1:9">
      <c r="A41807">
        <v>1000</v>
      </c>
      <c r="B41807">
        <v>-7.76</v>
      </c>
      <c r="C41807">
        <v>5063000</v>
      </c>
      <c r="D41807" t="s">
        <v>769</v>
      </c>
      <c r="E41807" s="150">
        <v>506</v>
      </c>
      <c r="F41807">
        <v>300</v>
      </c>
      <c r="G41807">
        <v>516040</v>
      </c>
      <c r="H41807" t="s">
        <v>172</v>
      </c>
      <c r="I41807" t="s">
        <v>430</v>
      </c>
    </row>
    <row r="41808" spans="1:9">
      <c r="A41808">
        <v>1000</v>
      </c>
      <c r="B41808">
        <v>-650.13</v>
      </c>
      <c r="C41808">
        <v>5063000</v>
      </c>
      <c r="D41808" t="s">
        <v>769</v>
      </c>
      <c r="E41808" s="150">
        <v>506</v>
      </c>
      <c r="F41808">
        <v>517004</v>
      </c>
      <c r="G41808">
        <v>516100</v>
      </c>
      <c r="H41808" t="s">
        <v>137</v>
      </c>
      <c r="I41808" t="s">
        <v>430</v>
      </c>
    </row>
    <row r="41809" spans="1:9">
      <c r="A41809">
        <v>1000</v>
      </c>
      <c r="B41809" s="149">
        <v>-1017.17</v>
      </c>
      <c r="C41809">
        <v>5063000</v>
      </c>
      <c r="D41809" t="s">
        <v>769</v>
      </c>
      <c r="E41809" s="150">
        <v>506</v>
      </c>
      <c r="F41809">
        <v>517004</v>
      </c>
      <c r="G41809">
        <v>516070</v>
      </c>
      <c r="H41809" t="s">
        <v>136</v>
      </c>
      <c r="I41809" t="s">
        <v>430</v>
      </c>
    </row>
    <row r="41810" spans="1:9">
      <c r="A41810">
        <v>1000</v>
      </c>
      <c r="B41810">
        <v>-227.52</v>
      </c>
      <c r="C41810">
        <v>5063000</v>
      </c>
      <c r="D41810" t="s">
        <v>769</v>
      </c>
      <c r="E41810" s="150">
        <v>506</v>
      </c>
      <c r="F41810">
        <v>517004</v>
      </c>
      <c r="G41810">
        <v>516130</v>
      </c>
      <c r="H41810" t="s">
        <v>986</v>
      </c>
      <c r="I41810" t="s">
        <v>430</v>
      </c>
    </row>
    <row r="41811" spans="1:9">
      <c r="A41811">
        <v>1000</v>
      </c>
      <c r="B41811">
        <v>-371.92</v>
      </c>
      <c r="C41811">
        <v>5063000</v>
      </c>
      <c r="D41811" t="s">
        <v>769</v>
      </c>
      <c r="E41811" s="150">
        <v>506</v>
      </c>
      <c r="F41811">
        <v>517003</v>
      </c>
      <c r="G41811">
        <v>516120</v>
      </c>
      <c r="H41811" t="s">
        <v>632</v>
      </c>
      <c r="I41811" t="s">
        <v>430</v>
      </c>
    </row>
    <row r="41812" spans="1:9">
      <c r="A41812">
        <v>1000</v>
      </c>
      <c r="B41812">
        <v>-28.33</v>
      </c>
      <c r="C41812">
        <v>5063000</v>
      </c>
      <c r="D41812" t="s">
        <v>769</v>
      </c>
      <c r="E41812" s="150">
        <v>506</v>
      </c>
      <c r="F41812">
        <v>517003</v>
      </c>
      <c r="G41812">
        <v>503170</v>
      </c>
      <c r="H41812" t="s">
        <v>164</v>
      </c>
      <c r="I41812" t="s">
        <v>430</v>
      </c>
    </row>
    <row r="41813" spans="1:9">
      <c r="A41813">
        <v>1000</v>
      </c>
      <c r="B41813" s="149">
        <v>-4346.5600000000004</v>
      </c>
      <c r="C41813">
        <v>5063000</v>
      </c>
      <c r="D41813" t="s">
        <v>769</v>
      </c>
      <c r="E41813" s="150">
        <v>506</v>
      </c>
      <c r="F41813">
        <v>517001</v>
      </c>
      <c r="G41813">
        <v>516430</v>
      </c>
      <c r="H41813" t="s">
        <v>191</v>
      </c>
      <c r="I41813" t="s">
        <v>430</v>
      </c>
    </row>
    <row r="41814" spans="1:9">
      <c r="A41814">
        <v>1000</v>
      </c>
      <c r="B41814">
        <v>-15.49</v>
      </c>
      <c r="C41814">
        <v>5063000</v>
      </c>
      <c r="D41814" t="s">
        <v>769</v>
      </c>
      <c r="E41814" s="150">
        <v>506</v>
      </c>
      <c r="F41814">
        <v>517000</v>
      </c>
      <c r="G41814">
        <v>516420</v>
      </c>
      <c r="H41814" t="s">
        <v>239</v>
      </c>
      <c r="I41814" t="s">
        <v>430</v>
      </c>
    </row>
    <row r="41815" spans="1:9">
      <c r="A41815">
        <v>1000</v>
      </c>
      <c r="B41815" s="149">
        <v>-1302.81</v>
      </c>
      <c r="C41815">
        <v>5063000</v>
      </c>
      <c r="D41815" t="s">
        <v>769</v>
      </c>
      <c r="E41815" s="150">
        <v>506</v>
      </c>
      <c r="F41815">
        <v>517004</v>
      </c>
      <c r="G41815">
        <v>516328</v>
      </c>
      <c r="H41815" t="s">
        <v>816</v>
      </c>
      <c r="I41815" t="s">
        <v>430</v>
      </c>
    </row>
    <row r="41816" spans="1:9">
      <c r="A41816">
        <v>1000</v>
      </c>
      <c r="B41816">
        <v>166.95</v>
      </c>
      <c r="C41816">
        <v>5710000</v>
      </c>
      <c r="D41816" t="s">
        <v>432</v>
      </c>
      <c r="E41816" s="150">
        <v>571</v>
      </c>
      <c r="F41816">
        <v>122000</v>
      </c>
      <c r="G41816">
        <v>530190</v>
      </c>
      <c r="H41816" t="s">
        <v>151</v>
      </c>
      <c r="I41816" t="s">
        <v>430</v>
      </c>
    </row>
    <row r="41817" spans="1:9">
      <c r="A41817">
        <v>1000</v>
      </c>
      <c r="B41817" s="149">
        <v>-5660.83</v>
      </c>
      <c r="C41817">
        <v>5350000</v>
      </c>
      <c r="D41817" t="s">
        <v>459</v>
      </c>
      <c r="E41817" s="150">
        <v>535</v>
      </c>
      <c r="F41817">
        <v>262000</v>
      </c>
      <c r="G41817">
        <v>530070</v>
      </c>
      <c r="H41817" t="s">
        <v>150</v>
      </c>
      <c r="I41817" t="s">
        <v>430</v>
      </c>
    </row>
    <row r="41818" spans="1:9">
      <c r="A41818">
        <v>1000</v>
      </c>
      <c r="B41818">
        <v>-48.41</v>
      </c>
      <c r="C41818">
        <v>5350000</v>
      </c>
      <c r="D41818" t="s">
        <v>459</v>
      </c>
      <c r="E41818" s="150">
        <v>535</v>
      </c>
      <c r="F41818">
        <v>262000</v>
      </c>
      <c r="G41818">
        <v>516490</v>
      </c>
      <c r="H41818" t="s">
        <v>196</v>
      </c>
      <c r="I41818" t="s">
        <v>430</v>
      </c>
    </row>
    <row r="41819" spans="1:9">
      <c r="A41819">
        <v>1000</v>
      </c>
      <c r="B41819" s="149">
        <v>-23001.8</v>
      </c>
      <c r="C41819">
        <v>5350000</v>
      </c>
      <c r="D41819" t="s">
        <v>459</v>
      </c>
      <c r="E41819" s="150">
        <v>535</v>
      </c>
      <c r="F41819">
        <v>262000</v>
      </c>
      <c r="G41819">
        <v>516260</v>
      </c>
      <c r="H41819" t="s">
        <v>141</v>
      </c>
      <c r="I41819" t="s">
        <v>430</v>
      </c>
    </row>
    <row r="41820" spans="1:9">
      <c r="A41820">
        <v>1000</v>
      </c>
      <c r="B41820">
        <v>-6.08</v>
      </c>
      <c r="C41820">
        <v>5350000</v>
      </c>
      <c r="D41820" t="s">
        <v>459</v>
      </c>
      <c r="E41820" s="150">
        <v>535</v>
      </c>
      <c r="F41820">
        <v>262000</v>
      </c>
      <c r="G41820">
        <v>516456</v>
      </c>
      <c r="H41820" t="s">
        <v>605</v>
      </c>
      <c r="I41820" t="s">
        <v>430</v>
      </c>
    </row>
    <row r="41821" spans="1:9">
      <c r="A41821">
        <v>1000</v>
      </c>
      <c r="B41821">
        <v>-10.119999999999999</v>
      </c>
      <c r="C41821">
        <v>5350000</v>
      </c>
      <c r="D41821" t="s">
        <v>459</v>
      </c>
      <c r="E41821" s="150">
        <v>535</v>
      </c>
      <c r="F41821">
        <v>262000</v>
      </c>
      <c r="G41821">
        <v>516380</v>
      </c>
      <c r="H41821" t="s">
        <v>189</v>
      </c>
      <c r="I41821" t="s">
        <v>430</v>
      </c>
    </row>
    <row r="41822" spans="1:9">
      <c r="A41822">
        <v>1000</v>
      </c>
      <c r="B41822">
        <v>-134.66</v>
      </c>
      <c r="C41822">
        <v>5350000</v>
      </c>
      <c r="D41822" t="s">
        <v>459</v>
      </c>
      <c r="E41822" s="150">
        <v>535</v>
      </c>
      <c r="F41822">
        <v>262000</v>
      </c>
      <c r="G41822">
        <v>530140</v>
      </c>
      <c r="H41822" t="s">
        <v>647</v>
      </c>
      <c r="I41822" t="s">
        <v>430</v>
      </c>
    </row>
    <row r="41823" spans="1:9">
      <c r="A41823">
        <v>1000</v>
      </c>
      <c r="B41823">
        <v>-20.25</v>
      </c>
      <c r="C41823">
        <v>5350000</v>
      </c>
      <c r="D41823" t="s">
        <v>459</v>
      </c>
      <c r="E41823" s="150">
        <v>535</v>
      </c>
      <c r="F41823">
        <v>262000</v>
      </c>
      <c r="G41823">
        <v>503160</v>
      </c>
      <c r="H41823" t="s">
        <v>163</v>
      </c>
      <c r="I41823" t="s">
        <v>430</v>
      </c>
    </row>
    <row r="41824" spans="1:9">
      <c r="A41824">
        <v>1000</v>
      </c>
      <c r="B41824">
        <v>-28.14</v>
      </c>
      <c r="C41824">
        <v>5012000</v>
      </c>
      <c r="D41824" t="s">
        <v>537</v>
      </c>
      <c r="E41824" s="150">
        <v>501</v>
      </c>
      <c r="F41824">
        <v>519000</v>
      </c>
      <c r="G41824">
        <v>516270</v>
      </c>
      <c r="H41824" t="s">
        <v>183</v>
      </c>
      <c r="I41824" t="s">
        <v>430</v>
      </c>
    </row>
    <row r="41825" spans="1:9">
      <c r="A41825">
        <v>1000</v>
      </c>
      <c r="B41825">
        <v>0</v>
      </c>
      <c r="C41825">
        <v>9033000</v>
      </c>
      <c r="D41825" t="s">
        <v>508</v>
      </c>
      <c r="E41825" s="150">
        <v>903</v>
      </c>
      <c r="F41825">
        <v>563000</v>
      </c>
      <c r="G41825">
        <v>549300</v>
      </c>
      <c r="H41825" t="s">
        <v>437</v>
      </c>
      <c r="I41825" t="s">
        <v>430</v>
      </c>
    </row>
    <row r="41826" spans="1:9">
      <c r="A41826">
        <v>1000</v>
      </c>
      <c r="B41826">
        <v>0</v>
      </c>
      <c r="C41826">
        <v>5970000</v>
      </c>
      <c r="D41826" t="s">
        <v>439</v>
      </c>
      <c r="E41826" s="150">
        <v>597</v>
      </c>
      <c r="F41826">
        <v>5304</v>
      </c>
      <c r="G41826">
        <v>549300</v>
      </c>
      <c r="H41826" t="s">
        <v>437</v>
      </c>
      <c r="I41826" t="s">
        <v>430</v>
      </c>
    </row>
    <row r="41827" spans="1:9">
      <c r="A41827">
        <v>1000</v>
      </c>
      <c r="B41827">
        <v>207.39</v>
      </c>
      <c r="C41827">
        <v>5112000</v>
      </c>
      <c r="D41827" t="s">
        <v>583</v>
      </c>
      <c r="E41827" s="150">
        <v>511</v>
      </c>
      <c r="F41827">
        <v>280</v>
      </c>
      <c r="G41827">
        <v>516470</v>
      </c>
      <c r="H41827" t="s">
        <v>195</v>
      </c>
      <c r="I41827" t="s">
        <v>430</v>
      </c>
    </row>
    <row r="41828" spans="1:9">
      <c r="A41828">
        <v>1000</v>
      </c>
      <c r="B41828">
        <v>0</v>
      </c>
      <c r="C41828">
        <v>5710000</v>
      </c>
      <c r="D41828" t="s">
        <v>432</v>
      </c>
      <c r="E41828" s="150">
        <v>571</v>
      </c>
      <c r="F41828">
        <v>5502</v>
      </c>
      <c r="G41828">
        <v>516010</v>
      </c>
      <c r="H41828" t="s">
        <v>121</v>
      </c>
      <c r="I41828" t="s">
        <v>430</v>
      </c>
    </row>
    <row r="41829" spans="1:9">
      <c r="A41829">
        <v>1000</v>
      </c>
      <c r="B41829">
        <v>62.14</v>
      </c>
      <c r="C41829">
        <v>5122300</v>
      </c>
      <c r="D41829" t="s">
        <v>618</v>
      </c>
      <c r="E41829" s="150">
        <v>512</v>
      </c>
      <c r="F41829">
        <v>517002</v>
      </c>
      <c r="G41829">
        <v>516036</v>
      </c>
      <c r="H41829" t="s">
        <v>123</v>
      </c>
      <c r="I41829" t="s">
        <v>430</v>
      </c>
    </row>
    <row r="41830" spans="1:9">
      <c r="A41830">
        <v>1000</v>
      </c>
      <c r="B41830">
        <v>83.9</v>
      </c>
      <c r="C41830">
        <v>5920000</v>
      </c>
      <c r="D41830" t="s">
        <v>440</v>
      </c>
      <c r="E41830" s="150">
        <v>592</v>
      </c>
      <c r="F41830">
        <v>1</v>
      </c>
      <c r="G41830">
        <v>516340</v>
      </c>
      <c r="H41830" t="s">
        <v>144</v>
      </c>
      <c r="I41830" t="s">
        <v>430</v>
      </c>
    </row>
    <row r="41831" spans="1:9">
      <c r="A41831">
        <v>1000</v>
      </c>
      <c r="B41831" s="149">
        <v>4711.05</v>
      </c>
      <c r="C41831">
        <v>5131400</v>
      </c>
      <c r="D41831" t="s">
        <v>596</v>
      </c>
      <c r="E41831" s="150">
        <v>513</v>
      </c>
      <c r="F41831">
        <v>514004</v>
      </c>
      <c r="G41831">
        <v>516900</v>
      </c>
      <c r="H41831" t="s">
        <v>147</v>
      </c>
      <c r="I41831" t="s">
        <v>430</v>
      </c>
    </row>
    <row r="41832" spans="1:9">
      <c r="A41832">
        <v>1000</v>
      </c>
      <c r="B41832">
        <v>0</v>
      </c>
      <c r="C41832">
        <v>5930000</v>
      </c>
      <c r="D41832" t="s">
        <v>432</v>
      </c>
      <c r="E41832" s="150">
        <v>593</v>
      </c>
      <c r="F41832">
        <v>122000</v>
      </c>
      <c r="G41832">
        <v>530070</v>
      </c>
      <c r="H41832" t="s">
        <v>150</v>
      </c>
      <c r="I41832" t="s">
        <v>430</v>
      </c>
    </row>
    <row r="41833" spans="1:9">
      <c r="A41833">
        <v>1000</v>
      </c>
      <c r="B41833" s="149">
        <v>18735.87</v>
      </c>
      <c r="C41833">
        <v>5371000</v>
      </c>
      <c r="D41833" t="s">
        <v>759</v>
      </c>
      <c r="E41833" s="150">
        <v>537</v>
      </c>
      <c r="F41833">
        <v>48000</v>
      </c>
      <c r="G41833">
        <v>545310</v>
      </c>
      <c r="H41833" t="s">
        <v>988</v>
      </c>
      <c r="I41833" t="s">
        <v>430</v>
      </c>
    </row>
    <row r="41834" spans="1:9">
      <c r="A41834">
        <v>1000</v>
      </c>
      <c r="B41834" s="149">
        <v>510000</v>
      </c>
      <c r="C41834">
        <v>5390000</v>
      </c>
      <c r="D41834" t="s">
        <v>505</v>
      </c>
      <c r="E41834" s="150">
        <v>539</v>
      </c>
      <c r="F41834">
        <v>113</v>
      </c>
      <c r="G41834">
        <v>545310</v>
      </c>
      <c r="H41834" t="s">
        <v>988</v>
      </c>
      <c r="I41834" t="s">
        <v>430</v>
      </c>
    </row>
    <row r="41835" spans="1:9">
      <c r="A41835">
        <v>1000</v>
      </c>
      <c r="B41835">
        <v>0</v>
      </c>
      <c r="C41835">
        <v>5420000</v>
      </c>
      <c r="D41835" t="s">
        <v>443</v>
      </c>
      <c r="E41835" s="150">
        <v>542</v>
      </c>
      <c r="F41835">
        <v>215000</v>
      </c>
      <c r="G41835">
        <v>530055</v>
      </c>
      <c r="H41835" t="s">
        <v>199</v>
      </c>
      <c r="I41835" t="s">
        <v>430</v>
      </c>
    </row>
    <row r="41836" spans="1:9">
      <c r="A41836">
        <v>1000</v>
      </c>
      <c r="B41836">
        <v>0</v>
      </c>
      <c r="C41836">
        <v>5390000</v>
      </c>
      <c r="D41836" t="s">
        <v>505</v>
      </c>
      <c r="E41836" s="150">
        <v>539</v>
      </c>
      <c r="F41836">
        <v>459</v>
      </c>
      <c r="G41836">
        <v>530065</v>
      </c>
      <c r="H41836" t="s">
        <v>200</v>
      </c>
      <c r="I41836" t="s">
        <v>430</v>
      </c>
    </row>
    <row r="41837" spans="1:9">
      <c r="A41837">
        <v>1000</v>
      </c>
      <c r="B41837">
        <v>102.91</v>
      </c>
      <c r="C41837">
        <v>5111100</v>
      </c>
      <c r="D41837" t="s">
        <v>639</v>
      </c>
      <c r="E41837" s="150">
        <v>511</v>
      </c>
      <c r="F41837">
        <v>517000</v>
      </c>
      <c r="G41837">
        <v>516050</v>
      </c>
      <c r="H41837" t="s">
        <v>173</v>
      </c>
      <c r="I41837" t="s">
        <v>430</v>
      </c>
    </row>
    <row r="41838" spans="1:9">
      <c r="A41838">
        <v>1000</v>
      </c>
      <c r="B41838">
        <v>0</v>
      </c>
      <c r="C41838">
        <v>5131100</v>
      </c>
      <c r="D41838" t="s">
        <v>499</v>
      </c>
      <c r="E41838" s="150">
        <v>513</v>
      </c>
      <c r="F41838">
        <v>282</v>
      </c>
      <c r="G41838">
        <v>516410</v>
      </c>
      <c r="H41838" t="s">
        <v>190</v>
      </c>
      <c r="I41838" t="s">
        <v>430</v>
      </c>
    </row>
    <row r="41839" spans="1:9">
      <c r="A41839">
        <v>1000</v>
      </c>
      <c r="B41839">
        <v>359.18</v>
      </c>
      <c r="C41839">
        <v>5122800</v>
      </c>
      <c r="D41839" t="s">
        <v>541</v>
      </c>
      <c r="E41839" s="150">
        <v>512</v>
      </c>
      <c r="F41839">
        <v>272</v>
      </c>
      <c r="G41839">
        <v>516230</v>
      </c>
      <c r="H41839" t="s">
        <v>140</v>
      </c>
      <c r="I41839" t="s">
        <v>430</v>
      </c>
    </row>
    <row r="41840" spans="1:9">
      <c r="A41840">
        <v>1000</v>
      </c>
      <c r="B41840" s="149">
        <v>6833.09</v>
      </c>
      <c r="C41840">
        <v>5131000</v>
      </c>
      <c r="D41840" t="s">
        <v>524</v>
      </c>
      <c r="E41840" s="150">
        <v>513</v>
      </c>
      <c r="F41840">
        <v>272</v>
      </c>
      <c r="G41840">
        <v>516010</v>
      </c>
      <c r="H41840" t="s">
        <v>121</v>
      </c>
      <c r="I41840" t="s">
        <v>430</v>
      </c>
    </row>
    <row r="41841" spans="1:9">
      <c r="A41841">
        <v>1000</v>
      </c>
      <c r="B41841">
        <v>398.72</v>
      </c>
      <c r="C41841">
        <v>5530000</v>
      </c>
      <c r="D41841" t="s">
        <v>516</v>
      </c>
      <c r="E41841" s="150">
        <v>553</v>
      </c>
      <c r="F41841">
        <v>203300</v>
      </c>
      <c r="G41841">
        <v>516350</v>
      </c>
      <c r="H41841" t="s">
        <v>442</v>
      </c>
      <c r="I41841" t="s">
        <v>430</v>
      </c>
    </row>
    <row r="41842" spans="1:9">
      <c r="A41842">
        <v>1000</v>
      </c>
      <c r="B41842">
        <v>68.790000000000006</v>
      </c>
      <c r="C41842">
        <v>5061100</v>
      </c>
      <c r="D41842" t="s">
        <v>552</v>
      </c>
      <c r="E41842" s="150">
        <v>506</v>
      </c>
      <c r="F41842">
        <v>517001</v>
      </c>
      <c r="G41842">
        <v>516480</v>
      </c>
      <c r="H41842" t="s">
        <v>146</v>
      </c>
      <c r="I41842" t="s">
        <v>430</v>
      </c>
    </row>
    <row r="41843" spans="1:9">
      <c r="A41843">
        <v>1000</v>
      </c>
      <c r="B41843">
        <v>12.12</v>
      </c>
      <c r="C41843">
        <v>5122000</v>
      </c>
      <c r="D41843" t="s">
        <v>614</v>
      </c>
      <c r="E41843" s="150">
        <v>512</v>
      </c>
      <c r="F41843">
        <v>272</v>
      </c>
      <c r="G41843">
        <v>516480</v>
      </c>
      <c r="H41843" t="s">
        <v>146</v>
      </c>
      <c r="I41843" t="s">
        <v>430</v>
      </c>
    </row>
    <row r="41844" spans="1:9">
      <c r="A41844">
        <v>1000</v>
      </c>
      <c r="B41844">
        <v>0.28999999999999998</v>
      </c>
      <c r="C41844">
        <v>5122000</v>
      </c>
      <c r="D41844" t="s">
        <v>614</v>
      </c>
      <c r="E41844" s="150">
        <v>512</v>
      </c>
      <c r="F41844">
        <v>272</v>
      </c>
      <c r="G41844">
        <v>516340</v>
      </c>
      <c r="H41844" t="s">
        <v>144</v>
      </c>
      <c r="I41844" t="s">
        <v>430</v>
      </c>
    </row>
    <row r="41845" spans="1:9">
      <c r="A41845">
        <v>1000</v>
      </c>
      <c r="B41845">
        <v>19.850000000000001</v>
      </c>
      <c r="C41845">
        <v>5830000</v>
      </c>
      <c r="D41845" t="s">
        <v>477</v>
      </c>
      <c r="E41845" s="150">
        <v>583</v>
      </c>
      <c r="F41845">
        <v>5005</v>
      </c>
      <c r="G41845">
        <v>516310</v>
      </c>
      <c r="H41845" t="s">
        <v>142</v>
      </c>
      <c r="I41845" t="s">
        <v>430</v>
      </c>
    </row>
    <row r="41846" spans="1:9">
      <c r="A41846">
        <v>1000</v>
      </c>
      <c r="B41846" s="149">
        <v>19430.63</v>
      </c>
      <c r="C41846">
        <v>5930000</v>
      </c>
      <c r="D41846" t="s">
        <v>432</v>
      </c>
      <c r="E41846" s="150">
        <v>593</v>
      </c>
      <c r="F41846">
        <v>5801</v>
      </c>
      <c r="G41846">
        <v>530150</v>
      </c>
      <c r="H41846" t="s">
        <v>735</v>
      </c>
      <c r="I41846" t="s">
        <v>430</v>
      </c>
    </row>
    <row r="41847" spans="1:9">
      <c r="A41847">
        <v>1000</v>
      </c>
      <c r="B41847">
        <v>0</v>
      </c>
      <c r="C41847">
        <v>5128000</v>
      </c>
      <c r="D41847" t="s">
        <v>661</v>
      </c>
      <c r="E41847" s="150">
        <v>512</v>
      </c>
      <c r="F41847">
        <v>272</v>
      </c>
      <c r="G41847">
        <v>516260</v>
      </c>
      <c r="H41847" t="s">
        <v>141</v>
      </c>
      <c r="I41847" t="s">
        <v>430</v>
      </c>
    </row>
    <row r="41848" spans="1:9">
      <c r="A41848">
        <v>1000</v>
      </c>
      <c r="B41848">
        <v>0</v>
      </c>
      <c r="C41848">
        <v>5970000</v>
      </c>
      <c r="D41848" t="s">
        <v>439</v>
      </c>
      <c r="E41848" s="150">
        <v>597</v>
      </c>
      <c r="F41848">
        <v>5803</v>
      </c>
      <c r="G41848">
        <v>516900</v>
      </c>
      <c r="H41848" t="s">
        <v>147</v>
      </c>
      <c r="I41848" t="s">
        <v>430</v>
      </c>
    </row>
    <row r="41849" spans="1:9">
      <c r="A41849">
        <v>1000</v>
      </c>
      <c r="B41849">
        <v>193</v>
      </c>
      <c r="C41849">
        <v>5940000</v>
      </c>
      <c r="D41849" t="s">
        <v>436</v>
      </c>
      <c r="E41849" s="150">
        <v>594</v>
      </c>
      <c r="F41849">
        <v>5501</v>
      </c>
      <c r="G41849">
        <v>541000</v>
      </c>
      <c r="H41849" t="s">
        <v>152</v>
      </c>
      <c r="I41849" t="s">
        <v>430</v>
      </c>
    </row>
    <row r="41850" spans="1:9">
      <c r="A41850">
        <v>1000</v>
      </c>
      <c r="B41850">
        <v>0</v>
      </c>
      <c r="C41850">
        <v>5890000</v>
      </c>
      <c r="D41850" t="s">
        <v>562</v>
      </c>
      <c r="E41850" s="150">
        <v>589</v>
      </c>
      <c r="F41850">
        <v>5501</v>
      </c>
      <c r="G41850">
        <v>543000</v>
      </c>
      <c r="H41850" t="s">
        <v>563</v>
      </c>
      <c r="I41850" t="s">
        <v>430</v>
      </c>
    </row>
    <row r="41851" spans="1:9">
      <c r="A41851">
        <v>1000</v>
      </c>
      <c r="B41851">
        <v>-189.66</v>
      </c>
      <c r="C41851">
        <v>9033000</v>
      </c>
      <c r="D41851" t="s">
        <v>508</v>
      </c>
      <c r="E41851" s="150">
        <v>903</v>
      </c>
      <c r="F41851">
        <v>5004</v>
      </c>
      <c r="G41851">
        <v>516310</v>
      </c>
      <c r="H41851" t="s">
        <v>142</v>
      </c>
      <c r="I41851" t="s">
        <v>430</v>
      </c>
    </row>
    <row r="41852" spans="1:9">
      <c r="A41852">
        <v>1000</v>
      </c>
      <c r="B41852">
        <v>0</v>
      </c>
      <c r="C41852">
        <v>5710000</v>
      </c>
      <c r="D41852" t="s">
        <v>432</v>
      </c>
      <c r="E41852" s="150">
        <v>571</v>
      </c>
      <c r="F41852">
        <v>112</v>
      </c>
      <c r="G41852">
        <v>516340</v>
      </c>
      <c r="H41852" t="s">
        <v>144</v>
      </c>
      <c r="I41852" t="s">
        <v>430</v>
      </c>
    </row>
    <row r="41853" spans="1:9">
      <c r="A41853">
        <v>1000</v>
      </c>
      <c r="B41853">
        <v>0</v>
      </c>
      <c r="C41853">
        <v>5710000</v>
      </c>
      <c r="D41853" t="s">
        <v>432</v>
      </c>
      <c r="E41853" s="150">
        <v>571</v>
      </c>
      <c r="F41853">
        <v>112</v>
      </c>
      <c r="G41853">
        <v>516310</v>
      </c>
      <c r="H41853" t="s">
        <v>142</v>
      </c>
      <c r="I41853" t="s">
        <v>430</v>
      </c>
    </row>
    <row r="41854" spans="1:9">
      <c r="A41854">
        <v>1000</v>
      </c>
      <c r="B41854">
        <v>-39.950000000000003</v>
      </c>
      <c r="C41854">
        <v>9033000</v>
      </c>
      <c r="D41854" t="s">
        <v>508</v>
      </c>
      <c r="E41854" s="150">
        <v>903</v>
      </c>
      <c r="F41854">
        <v>128000</v>
      </c>
      <c r="G41854">
        <v>535300</v>
      </c>
      <c r="H41854" t="s">
        <v>571</v>
      </c>
      <c r="I41854" t="s">
        <v>430</v>
      </c>
    </row>
    <row r="41855" spans="1:9">
      <c r="A41855">
        <v>1000</v>
      </c>
      <c r="B41855">
        <v>36.49</v>
      </c>
      <c r="C41855">
        <v>9020000</v>
      </c>
      <c r="D41855" t="s">
        <v>473</v>
      </c>
      <c r="E41855" s="150">
        <v>902</v>
      </c>
      <c r="F41855">
        <v>108000</v>
      </c>
      <c r="G41855">
        <v>516060</v>
      </c>
      <c r="H41855" t="s">
        <v>174</v>
      </c>
      <c r="I41855" t="s">
        <v>430</v>
      </c>
    </row>
    <row r="41856" spans="1:9">
      <c r="A41856">
        <v>1000</v>
      </c>
      <c r="B41856">
        <v>0</v>
      </c>
      <c r="C41856">
        <v>5442000</v>
      </c>
      <c r="D41856" t="s">
        <v>533</v>
      </c>
      <c r="E41856" s="150">
        <v>544</v>
      </c>
      <c r="F41856">
        <v>215000</v>
      </c>
      <c r="G41856">
        <v>516080</v>
      </c>
      <c r="H41856" t="s">
        <v>175</v>
      </c>
      <c r="I41856" t="s">
        <v>430</v>
      </c>
    </row>
    <row r="41857" spans="1:9">
      <c r="A41857">
        <v>1000</v>
      </c>
      <c r="B41857">
        <v>0</v>
      </c>
      <c r="C41857">
        <v>5390000</v>
      </c>
      <c r="D41857" t="s">
        <v>505</v>
      </c>
      <c r="E41857" s="150">
        <v>539</v>
      </c>
      <c r="F41857">
        <v>46000</v>
      </c>
      <c r="G41857">
        <v>516080</v>
      </c>
      <c r="H41857" t="s">
        <v>175</v>
      </c>
      <c r="I41857" t="s">
        <v>430</v>
      </c>
    </row>
    <row r="41858" spans="1:9">
      <c r="A41858">
        <v>1000</v>
      </c>
      <c r="B41858">
        <v>0</v>
      </c>
      <c r="C41858">
        <v>5442000</v>
      </c>
      <c r="D41858" t="s">
        <v>533</v>
      </c>
      <c r="E41858" s="150">
        <v>544</v>
      </c>
      <c r="F41858">
        <v>215000</v>
      </c>
      <c r="G41858">
        <v>516070</v>
      </c>
      <c r="H41858" t="s">
        <v>136</v>
      </c>
      <c r="I41858" t="s">
        <v>430</v>
      </c>
    </row>
    <row r="41859" spans="1:9">
      <c r="A41859">
        <v>1000</v>
      </c>
      <c r="B41859">
        <v>0</v>
      </c>
      <c r="C41859">
        <v>5390000</v>
      </c>
      <c r="D41859" t="s">
        <v>505</v>
      </c>
      <c r="E41859" s="150">
        <v>539</v>
      </c>
      <c r="F41859">
        <v>46000</v>
      </c>
      <c r="G41859">
        <v>516070</v>
      </c>
      <c r="H41859" t="s">
        <v>136</v>
      </c>
      <c r="I41859" t="s">
        <v>430</v>
      </c>
    </row>
    <row r="41860" spans="1:9">
      <c r="A41860">
        <v>1000</v>
      </c>
      <c r="B41860" s="149">
        <v>4275.49</v>
      </c>
      <c r="C41860">
        <v>9302000</v>
      </c>
      <c r="D41860" t="s">
        <v>609</v>
      </c>
      <c r="E41860" s="150">
        <v>930</v>
      </c>
      <c r="F41860">
        <v>1510</v>
      </c>
      <c r="G41860">
        <v>545271</v>
      </c>
      <c r="H41860" t="s">
        <v>1031</v>
      </c>
      <c r="I41860" t="s">
        <v>430</v>
      </c>
    </row>
    <row r="41861" spans="1:9">
      <c r="A41861">
        <v>1000</v>
      </c>
      <c r="B41861" s="149">
        <v>2892.38</v>
      </c>
      <c r="C41861">
        <v>9302000</v>
      </c>
      <c r="D41861" t="s">
        <v>609</v>
      </c>
      <c r="E41861" s="150">
        <v>930</v>
      </c>
      <c r="F41861">
        <v>1510</v>
      </c>
      <c r="G41861">
        <v>545270</v>
      </c>
      <c r="H41861" t="s">
        <v>1032</v>
      </c>
      <c r="I41861" t="s">
        <v>430</v>
      </c>
    </row>
    <row r="41862" spans="1:9">
      <c r="A41862">
        <v>1000</v>
      </c>
      <c r="B41862" s="149">
        <v>2460</v>
      </c>
      <c r="C41862">
        <v>5360000</v>
      </c>
      <c r="D41862" t="s">
        <v>763</v>
      </c>
      <c r="E41862" s="150">
        <v>536</v>
      </c>
      <c r="F41862">
        <v>48000</v>
      </c>
      <c r="G41862">
        <v>541000</v>
      </c>
      <c r="H41862" t="s">
        <v>152</v>
      </c>
      <c r="I41862" t="s">
        <v>430</v>
      </c>
    </row>
    <row r="41863" spans="1:9">
      <c r="A41863">
        <v>1000</v>
      </c>
      <c r="B41863">
        <v>439.31</v>
      </c>
      <c r="C41863">
        <v>5121400</v>
      </c>
      <c r="D41863" t="s">
        <v>603</v>
      </c>
      <c r="E41863" s="150">
        <v>512</v>
      </c>
      <c r="F41863">
        <v>517000</v>
      </c>
      <c r="G41863">
        <v>516200</v>
      </c>
      <c r="H41863" t="s">
        <v>180</v>
      </c>
      <c r="I41863" t="s">
        <v>430</v>
      </c>
    </row>
    <row r="41864" spans="1:9">
      <c r="A41864">
        <v>1000</v>
      </c>
      <c r="B41864">
        <v>64.61</v>
      </c>
      <c r="C41864">
        <v>5121000</v>
      </c>
      <c r="D41864" t="s">
        <v>431</v>
      </c>
      <c r="E41864" s="150">
        <v>512</v>
      </c>
      <c r="F41864">
        <v>305</v>
      </c>
      <c r="G41864">
        <v>516200</v>
      </c>
      <c r="H41864" t="s">
        <v>180</v>
      </c>
      <c r="I41864" t="s">
        <v>430</v>
      </c>
    </row>
    <row r="41865" spans="1:9">
      <c r="A41865">
        <v>1000</v>
      </c>
      <c r="B41865">
        <v>12.49</v>
      </c>
      <c r="C41865">
        <v>5066000</v>
      </c>
      <c r="D41865" t="s">
        <v>581</v>
      </c>
      <c r="E41865" s="150">
        <v>506</v>
      </c>
      <c r="F41865">
        <v>514000</v>
      </c>
      <c r="G41865">
        <v>516310</v>
      </c>
      <c r="H41865" t="s">
        <v>142</v>
      </c>
      <c r="I41865" t="s">
        <v>430</v>
      </c>
    </row>
    <row r="41866" spans="1:9">
      <c r="A41866">
        <v>1000</v>
      </c>
      <c r="B41866">
        <v>0</v>
      </c>
      <c r="C41866">
        <v>9302000</v>
      </c>
      <c r="D41866" t="s">
        <v>609</v>
      </c>
      <c r="E41866" s="150">
        <v>930</v>
      </c>
      <c r="F41866">
        <v>35</v>
      </c>
      <c r="G41866">
        <v>545270</v>
      </c>
      <c r="H41866" t="s">
        <v>1032</v>
      </c>
      <c r="I41866" t="s">
        <v>430</v>
      </c>
    </row>
    <row r="41867" spans="1:9">
      <c r="A41867">
        <v>1000</v>
      </c>
      <c r="B41867">
        <v>0</v>
      </c>
      <c r="C41867">
        <v>9302000</v>
      </c>
      <c r="D41867" t="s">
        <v>609</v>
      </c>
      <c r="E41867" s="150">
        <v>930</v>
      </c>
      <c r="F41867">
        <v>314</v>
      </c>
      <c r="G41867">
        <v>545270</v>
      </c>
      <c r="H41867" t="s">
        <v>1032</v>
      </c>
      <c r="I41867" t="s">
        <v>430</v>
      </c>
    </row>
    <row r="41868" spans="1:9">
      <c r="A41868">
        <v>1000</v>
      </c>
      <c r="B41868">
        <v>0</v>
      </c>
      <c r="C41868">
        <v>9302000</v>
      </c>
      <c r="D41868" t="s">
        <v>609</v>
      </c>
      <c r="E41868" s="150">
        <v>930</v>
      </c>
      <c r="F41868">
        <v>203300</v>
      </c>
      <c r="G41868">
        <v>545270</v>
      </c>
      <c r="H41868" t="s">
        <v>1032</v>
      </c>
      <c r="I41868" t="s">
        <v>430</v>
      </c>
    </row>
    <row r="41869" spans="1:9">
      <c r="A41869">
        <v>1000</v>
      </c>
      <c r="B41869">
        <v>0</v>
      </c>
      <c r="C41869">
        <v>9302000</v>
      </c>
      <c r="D41869" t="s">
        <v>609</v>
      </c>
      <c r="E41869" s="150">
        <v>930</v>
      </c>
      <c r="F41869">
        <v>225</v>
      </c>
      <c r="G41869">
        <v>545270</v>
      </c>
      <c r="H41869" t="s">
        <v>1032</v>
      </c>
      <c r="I41869" t="s">
        <v>430</v>
      </c>
    </row>
    <row r="41870" spans="1:9">
      <c r="A41870">
        <v>1000</v>
      </c>
      <c r="B41870">
        <v>0</v>
      </c>
      <c r="C41870">
        <v>9302000</v>
      </c>
      <c r="D41870" t="s">
        <v>609</v>
      </c>
      <c r="E41870" s="150">
        <v>930</v>
      </c>
      <c r="F41870">
        <v>1530</v>
      </c>
      <c r="G41870">
        <v>545270</v>
      </c>
      <c r="H41870" t="s">
        <v>1032</v>
      </c>
      <c r="I41870" t="s">
        <v>430</v>
      </c>
    </row>
    <row r="41871" spans="1:9">
      <c r="A41871">
        <v>1000</v>
      </c>
      <c r="B41871">
        <v>0</v>
      </c>
      <c r="C41871">
        <v>9302000</v>
      </c>
      <c r="D41871" t="s">
        <v>609</v>
      </c>
      <c r="E41871" s="150">
        <v>930</v>
      </c>
      <c r="F41871">
        <v>260</v>
      </c>
      <c r="G41871">
        <v>545270</v>
      </c>
      <c r="H41871" t="s">
        <v>1032</v>
      </c>
      <c r="I41871" t="s">
        <v>430</v>
      </c>
    </row>
    <row r="41872" spans="1:9">
      <c r="A41872">
        <v>1000</v>
      </c>
      <c r="B41872">
        <v>0</v>
      </c>
      <c r="C41872">
        <v>9302000</v>
      </c>
      <c r="D41872" t="s">
        <v>609</v>
      </c>
      <c r="E41872" s="150">
        <v>930</v>
      </c>
      <c r="F41872">
        <v>1540</v>
      </c>
      <c r="G41872">
        <v>545270</v>
      </c>
      <c r="H41872" t="s">
        <v>1032</v>
      </c>
      <c r="I41872" t="s">
        <v>430</v>
      </c>
    </row>
    <row r="41873" spans="1:9">
      <c r="A41873">
        <v>1000</v>
      </c>
      <c r="B41873">
        <v>-418.19</v>
      </c>
      <c r="C41873">
        <v>9302000</v>
      </c>
      <c r="D41873" t="s">
        <v>609</v>
      </c>
      <c r="E41873" s="150">
        <v>930</v>
      </c>
      <c r="F41873">
        <v>300</v>
      </c>
      <c r="G41873">
        <v>545270</v>
      </c>
      <c r="H41873" t="s">
        <v>1032</v>
      </c>
      <c r="I41873" t="s">
        <v>430</v>
      </c>
    </row>
    <row r="41874" spans="1:9">
      <c r="A41874">
        <v>1000</v>
      </c>
      <c r="B41874">
        <v>0</v>
      </c>
      <c r="C41874">
        <v>9302000</v>
      </c>
      <c r="D41874" t="s">
        <v>609</v>
      </c>
      <c r="E41874" s="150">
        <v>930</v>
      </c>
      <c r="F41874">
        <v>250</v>
      </c>
      <c r="G41874">
        <v>545270</v>
      </c>
      <c r="H41874" t="s">
        <v>1032</v>
      </c>
      <c r="I41874" t="s">
        <v>430</v>
      </c>
    </row>
    <row r="41875" spans="1:9">
      <c r="A41875">
        <v>1000</v>
      </c>
      <c r="B41875">
        <v>155.83000000000001</v>
      </c>
      <c r="C41875">
        <v>5121800</v>
      </c>
      <c r="D41875" t="s">
        <v>489</v>
      </c>
      <c r="E41875" s="150">
        <v>512</v>
      </c>
      <c r="F41875">
        <v>517001</v>
      </c>
      <c r="G41875">
        <v>516020</v>
      </c>
      <c r="H41875" t="s">
        <v>122</v>
      </c>
      <c r="I41875" t="s">
        <v>430</v>
      </c>
    </row>
    <row r="41876" spans="1:9">
      <c r="A41876">
        <v>1000</v>
      </c>
      <c r="B41876">
        <v>51.29</v>
      </c>
      <c r="C41876">
        <v>5121100</v>
      </c>
      <c r="D41876" t="s">
        <v>719</v>
      </c>
      <c r="E41876" s="150">
        <v>512</v>
      </c>
      <c r="F41876">
        <v>303</v>
      </c>
      <c r="G41876">
        <v>516900</v>
      </c>
      <c r="H41876" t="s">
        <v>147</v>
      </c>
      <c r="I41876" t="s">
        <v>430</v>
      </c>
    </row>
    <row r="41877" spans="1:9">
      <c r="A41877">
        <v>1000</v>
      </c>
      <c r="B41877">
        <v>175.24</v>
      </c>
      <c r="C41877">
        <v>4160000</v>
      </c>
      <c r="D41877" t="s">
        <v>515</v>
      </c>
      <c r="E41877" s="150">
        <v>416</v>
      </c>
      <c r="F41877">
        <v>572100</v>
      </c>
      <c r="G41877">
        <v>516310</v>
      </c>
      <c r="H41877" t="s">
        <v>142</v>
      </c>
      <c r="I41877" t="s">
        <v>430</v>
      </c>
    </row>
    <row r="41878" spans="1:9">
      <c r="A41878">
        <v>1000</v>
      </c>
      <c r="B41878" s="149">
        <v>6053.25</v>
      </c>
      <c r="C41878">
        <v>4160000</v>
      </c>
      <c r="D41878" t="s">
        <v>515</v>
      </c>
      <c r="E41878" s="150">
        <v>416</v>
      </c>
      <c r="F41878">
        <v>572100</v>
      </c>
      <c r="G41878">
        <v>516100</v>
      </c>
      <c r="H41878" t="s">
        <v>137</v>
      </c>
      <c r="I41878" t="s">
        <v>430</v>
      </c>
    </row>
    <row r="41879" spans="1:9">
      <c r="A41879">
        <v>1000</v>
      </c>
      <c r="B41879" s="149">
        <v>2984.22</v>
      </c>
      <c r="C41879">
        <v>4160000</v>
      </c>
      <c r="D41879" t="s">
        <v>515</v>
      </c>
      <c r="E41879" s="150">
        <v>416</v>
      </c>
      <c r="F41879">
        <v>572100</v>
      </c>
      <c r="G41879">
        <v>516420</v>
      </c>
      <c r="H41879" t="s">
        <v>239</v>
      </c>
      <c r="I41879" t="s">
        <v>430</v>
      </c>
    </row>
    <row r="41880" spans="1:9">
      <c r="A41880">
        <v>1000</v>
      </c>
      <c r="B41880" s="149">
        <v>1199.6400000000001</v>
      </c>
      <c r="C41880">
        <v>5820000</v>
      </c>
      <c r="D41880" t="s">
        <v>447</v>
      </c>
      <c r="E41880" s="150">
        <v>582</v>
      </c>
      <c r="F41880">
        <v>2220</v>
      </c>
      <c r="G41880">
        <v>516100</v>
      </c>
      <c r="H41880" t="s">
        <v>137</v>
      </c>
      <c r="I41880" t="s">
        <v>430</v>
      </c>
    </row>
    <row r="41881" spans="1:9">
      <c r="A41881">
        <v>1000</v>
      </c>
      <c r="B41881">
        <v>55.22</v>
      </c>
      <c r="C41881">
        <v>9020000</v>
      </c>
      <c r="D41881" t="s">
        <v>473</v>
      </c>
      <c r="E41881" s="150">
        <v>902</v>
      </c>
      <c r="F41881">
        <v>572000</v>
      </c>
      <c r="G41881">
        <v>516020</v>
      </c>
      <c r="H41881" t="s">
        <v>122</v>
      </c>
      <c r="I41881" t="s">
        <v>430</v>
      </c>
    </row>
    <row r="41882" spans="1:9">
      <c r="A41882">
        <v>1000</v>
      </c>
      <c r="B41882">
        <v>0</v>
      </c>
      <c r="C41882">
        <v>5350000</v>
      </c>
      <c r="D41882" t="s">
        <v>459</v>
      </c>
      <c r="E41882" s="150">
        <v>535</v>
      </c>
      <c r="F41882">
        <v>215000</v>
      </c>
      <c r="G41882">
        <v>530070</v>
      </c>
      <c r="H41882" t="s">
        <v>150</v>
      </c>
      <c r="I41882" t="s">
        <v>430</v>
      </c>
    </row>
    <row r="41883" spans="1:9">
      <c r="A41883">
        <v>1000</v>
      </c>
      <c r="B41883" s="149">
        <v>2269.2399999999998</v>
      </c>
      <c r="C41883">
        <v>5530000</v>
      </c>
      <c r="D41883" t="s">
        <v>516</v>
      </c>
      <c r="E41883" s="150">
        <v>553</v>
      </c>
      <c r="F41883">
        <v>510110</v>
      </c>
      <c r="G41883">
        <v>516150</v>
      </c>
      <c r="H41883" t="s">
        <v>139</v>
      </c>
      <c r="I41883" t="s">
        <v>430</v>
      </c>
    </row>
    <row r="41884" spans="1:9">
      <c r="A41884">
        <v>1000</v>
      </c>
      <c r="B41884" s="149">
        <v>11504434.02</v>
      </c>
      <c r="C41884">
        <v>5552600</v>
      </c>
      <c r="D41884" t="s">
        <v>1042</v>
      </c>
      <c r="E41884" s="150">
        <v>555</v>
      </c>
      <c r="F41884">
        <v>70</v>
      </c>
      <c r="G41884">
        <v>505352</v>
      </c>
      <c r="H41884" t="s">
        <v>230</v>
      </c>
      <c r="I41884" t="s">
        <v>395</v>
      </c>
    </row>
    <row r="41885" spans="1:9">
      <c r="A41885">
        <v>1000</v>
      </c>
      <c r="B41885">
        <v>257.61</v>
      </c>
      <c r="C41885">
        <v>5121800</v>
      </c>
      <c r="D41885" t="s">
        <v>489</v>
      </c>
      <c r="E41885" s="150">
        <v>512</v>
      </c>
      <c r="F41885">
        <v>272</v>
      </c>
      <c r="G41885">
        <v>516120</v>
      </c>
      <c r="H41885" t="s">
        <v>632</v>
      </c>
      <c r="I41885" t="s">
        <v>430</v>
      </c>
    </row>
    <row r="41886" spans="1:9">
      <c r="A41886">
        <v>1000</v>
      </c>
      <c r="B41886" s="149">
        <v>2765.87</v>
      </c>
      <c r="C41886">
        <v>5066000</v>
      </c>
      <c r="D41886" t="s">
        <v>581</v>
      </c>
      <c r="E41886" s="150">
        <v>506</v>
      </c>
      <c r="F41886">
        <v>514000</v>
      </c>
      <c r="G41886">
        <v>516200</v>
      </c>
      <c r="H41886" t="s">
        <v>180</v>
      </c>
      <c r="I41886" t="s">
        <v>430</v>
      </c>
    </row>
    <row r="41887" spans="1:9">
      <c r="A41887">
        <v>1000</v>
      </c>
      <c r="B41887" s="149">
        <v>1750.46</v>
      </c>
      <c r="C41887">
        <v>5125000</v>
      </c>
      <c r="D41887" t="s">
        <v>548</v>
      </c>
      <c r="E41887" s="150">
        <v>512</v>
      </c>
      <c r="F41887">
        <v>517002</v>
      </c>
      <c r="G41887">
        <v>516020</v>
      </c>
      <c r="H41887" t="s">
        <v>122</v>
      </c>
      <c r="I41887" t="s">
        <v>430</v>
      </c>
    </row>
    <row r="41888" spans="1:9">
      <c r="A41888">
        <v>1000</v>
      </c>
      <c r="B41888">
        <v>242.27</v>
      </c>
      <c r="C41888">
        <v>5137000</v>
      </c>
      <c r="D41888" t="s">
        <v>500</v>
      </c>
      <c r="E41888" s="150">
        <v>513</v>
      </c>
      <c r="F41888">
        <v>303</v>
      </c>
      <c r="G41888">
        <v>516250</v>
      </c>
      <c r="H41888" t="s">
        <v>182</v>
      </c>
      <c r="I41888" t="s">
        <v>430</v>
      </c>
    </row>
    <row r="41889" spans="1:9">
      <c r="A41889">
        <v>1000</v>
      </c>
      <c r="B41889">
        <v>44.28</v>
      </c>
      <c r="C41889">
        <v>5960000</v>
      </c>
      <c r="D41889" t="s">
        <v>557</v>
      </c>
      <c r="E41889" s="150">
        <v>596</v>
      </c>
      <c r="F41889">
        <v>5403</v>
      </c>
      <c r="G41889">
        <v>516240</v>
      </c>
      <c r="H41889" t="s">
        <v>433</v>
      </c>
      <c r="I41889" t="s">
        <v>430</v>
      </c>
    </row>
    <row r="41890" spans="1:9">
      <c r="A41890">
        <v>1000</v>
      </c>
      <c r="B41890">
        <v>1.1000000000000001</v>
      </c>
      <c r="C41890">
        <v>5960000</v>
      </c>
      <c r="D41890" t="s">
        <v>557</v>
      </c>
      <c r="E41890" s="150">
        <v>596</v>
      </c>
      <c r="F41890">
        <v>5403</v>
      </c>
      <c r="G41890">
        <v>516340</v>
      </c>
      <c r="H41890" t="s">
        <v>144</v>
      </c>
      <c r="I41890" t="s">
        <v>430</v>
      </c>
    </row>
    <row r="41891" spans="1:9">
      <c r="A41891">
        <v>1000</v>
      </c>
      <c r="B41891">
        <v>0</v>
      </c>
      <c r="C41891">
        <v>5570000</v>
      </c>
      <c r="D41891" t="s">
        <v>462</v>
      </c>
      <c r="E41891" s="150">
        <v>557</v>
      </c>
      <c r="F41891">
        <v>1</v>
      </c>
      <c r="G41891">
        <v>530071</v>
      </c>
      <c r="H41891" t="s">
        <v>746</v>
      </c>
      <c r="I41891" t="s">
        <v>430</v>
      </c>
    </row>
    <row r="41892" spans="1:9">
      <c r="A41892">
        <v>1000</v>
      </c>
      <c r="B41892" s="149">
        <v>-2801.34</v>
      </c>
      <c r="C41892">
        <v>9230000</v>
      </c>
      <c r="D41892" t="s">
        <v>573</v>
      </c>
      <c r="E41892" s="150">
        <v>923</v>
      </c>
      <c r="F41892">
        <v>1</v>
      </c>
      <c r="G41892">
        <v>530071</v>
      </c>
      <c r="H41892" t="s">
        <v>746</v>
      </c>
      <c r="I41892" t="s">
        <v>430</v>
      </c>
    </row>
    <row r="41893" spans="1:9">
      <c r="A41893">
        <v>1000</v>
      </c>
      <c r="B41893">
        <v>0</v>
      </c>
      <c r="C41893">
        <v>5920000</v>
      </c>
      <c r="D41893" t="s">
        <v>440</v>
      </c>
      <c r="E41893" s="150">
        <v>592</v>
      </c>
      <c r="F41893">
        <v>103000</v>
      </c>
      <c r="G41893">
        <v>516370</v>
      </c>
      <c r="H41893" t="s">
        <v>438</v>
      </c>
      <c r="I41893" t="s">
        <v>430</v>
      </c>
    </row>
    <row r="41894" spans="1:9">
      <c r="A41894">
        <v>1000</v>
      </c>
      <c r="B41894">
        <v>0</v>
      </c>
      <c r="C41894">
        <v>9243000</v>
      </c>
      <c r="D41894" t="s">
        <v>1026</v>
      </c>
      <c r="E41894" s="150">
        <v>924</v>
      </c>
      <c r="F41894">
        <v>302</v>
      </c>
      <c r="G41894">
        <v>548000</v>
      </c>
      <c r="H41894" t="s">
        <v>888</v>
      </c>
      <c r="I41894" t="s">
        <v>430</v>
      </c>
    </row>
    <row r="41895" spans="1:9">
      <c r="A41895">
        <v>1000</v>
      </c>
      <c r="B41895">
        <v>44.54</v>
      </c>
      <c r="C41895">
        <v>5940000</v>
      </c>
      <c r="D41895" t="s">
        <v>436</v>
      </c>
      <c r="E41895" s="150">
        <v>594</v>
      </c>
      <c r="F41895">
        <v>240000</v>
      </c>
      <c r="G41895">
        <v>516240</v>
      </c>
      <c r="H41895" t="s">
        <v>433</v>
      </c>
      <c r="I41895" t="s">
        <v>430</v>
      </c>
    </row>
    <row r="41896" spans="1:9">
      <c r="A41896">
        <v>1000</v>
      </c>
      <c r="B41896">
        <v>251.63</v>
      </c>
      <c r="C41896">
        <v>5940000</v>
      </c>
      <c r="D41896" t="s">
        <v>436</v>
      </c>
      <c r="E41896" s="150">
        <v>594</v>
      </c>
      <c r="F41896">
        <v>240000</v>
      </c>
      <c r="G41896">
        <v>516020</v>
      </c>
      <c r="H41896" t="s">
        <v>122</v>
      </c>
      <c r="I41896" t="s">
        <v>430</v>
      </c>
    </row>
    <row r="41897" spans="1:9">
      <c r="A41897">
        <v>1000</v>
      </c>
      <c r="B41897">
        <v>397.7</v>
      </c>
      <c r="C41897">
        <v>5930000</v>
      </c>
      <c r="D41897" t="s">
        <v>432</v>
      </c>
      <c r="E41897" s="150">
        <v>593</v>
      </c>
      <c r="F41897">
        <v>110</v>
      </c>
      <c r="G41897">
        <v>516410</v>
      </c>
      <c r="H41897" t="s">
        <v>190</v>
      </c>
      <c r="I41897" t="s">
        <v>430</v>
      </c>
    </row>
    <row r="41898" spans="1:9">
      <c r="A41898">
        <v>1000</v>
      </c>
      <c r="B41898" s="149">
        <v>2061.25</v>
      </c>
      <c r="C41898">
        <v>5121000</v>
      </c>
      <c r="D41898" t="s">
        <v>431</v>
      </c>
      <c r="E41898" s="150">
        <v>512</v>
      </c>
      <c r="F41898">
        <v>305</v>
      </c>
      <c r="G41898">
        <v>516320</v>
      </c>
      <c r="H41898" t="s">
        <v>143</v>
      </c>
      <c r="I41898" t="s">
        <v>430</v>
      </c>
    </row>
    <row r="41899" spans="1:9">
      <c r="A41899">
        <v>1000</v>
      </c>
      <c r="B41899">
        <v>-447.73</v>
      </c>
      <c r="C41899">
        <v>9302000</v>
      </c>
      <c r="D41899" t="s">
        <v>609</v>
      </c>
      <c r="E41899" s="150">
        <v>930</v>
      </c>
      <c r="F41899">
        <v>517000</v>
      </c>
      <c r="G41899">
        <v>545270</v>
      </c>
      <c r="H41899" t="s">
        <v>1032</v>
      </c>
      <c r="I41899" t="s">
        <v>430</v>
      </c>
    </row>
    <row r="41900" spans="1:9">
      <c r="A41900">
        <v>1000</v>
      </c>
      <c r="B41900">
        <v>-272.62</v>
      </c>
      <c r="C41900">
        <v>9302000</v>
      </c>
      <c r="D41900" t="s">
        <v>609</v>
      </c>
      <c r="E41900" s="150">
        <v>930</v>
      </c>
      <c r="F41900">
        <v>519000</v>
      </c>
      <c r="G41900">
        <v>545270</v>
      </c>
      <c r="H41900" t="s">
        <v>1032</v>
      </c>
      <c r="I41900" t="s">
        <v>430</v>
      </c>
    </row>
    <row r="41901" spans="1:9">
      <c r="A41901">
        <v>1000</v>
      </c>
      <c r="B41901">
        <v>-70.25</v>
      </c>
      <c r="C41901">
        <v>9302000</v>
      </c>
      <c r="D41901" t="s">
        <v>609</v>
      </c>
      <c r="E41901" s="150">
        <v>930</v>
      </c>
      <c r="F41901">
        <v>300</v>
      </c>
      <c r="G41901">
        <v>545271</v>
      </c>
      <c r="H41901" t="s">
        <v>1031</v>
      </c>
      <c r="I41901" t="s">
        <v>430</v>
      </c>
    </row>
    <row r="41902" spans="1:9">
      <c r="A41902">
        <v>1000</v>
      </c>
      <c r="B41902">
        <v>-729.28</v>
      </c>
      <c r="C41902">
        <v>9302000</v>
      </c>
      <c r="D41902" t="s">
        <v>609</v>
      </c>
      <c r="E41902" s="150">
        <v>930</v>
      </c>
      <c r="F41902">
        <v>517000</v>
      </c>
      <c r="G41902">
        <v>545271</v>
      </c>
      <c r="H41902" t="s">
        <v>1031</v>
      </c>
      <c r="I41902" t="s">
        <v>430</v>
      </c>
    </row>
    <row r="41903" spans="1:9">
      <c r="A41903">
        <v>1000</v>
      </c>
      <c r="B41903">
        <v>-44.09</v>
      </c>
      <c r="C41903">
        <v>9302000</v>
      </c>
      <c r="D41903" t="s">
        <v>609</v>
      </c>
      <c r="E41903" s="150">
        <v>930</v>
      </c>
      <c r="F41903">
        <v>519000</v>
      </c>
      <c r="G41903">
        <v>545271</v>
      </c>
      <c r="H41903" t="s">
        <v>1031</v>
      </c>
      <c r="I41903" t="s">
        <v>430</v>
      </c>
    </row>
    <row r="41904" spans="1:9">
      <c r="A41904">
        <v>1000</v>
      </c>
      <c r="B41904">
        <v>0</v>
      </c>
      <c r="C41904">
        <v>5940000</v>
      </c>
      <c r="D41904" t="s">
        <v>436</v>
      </c>
      <c r="E41904" s="150">
        <v>594</v>
      </c>
      <c r="F41904">
        <v>656100</v>
      </c>
      <c r="G41904">
        <v>530152</v>
      </c>
      <c r="H41904" t="s">
        <v>604</v>
      </c>
      <c r="I41904" t="s">
        <v>430</v>
      </c>
    </row>
    <row r="41905" spans="1:9">
      <c r="A41905">
        <v>1000</v>
      </c>
      <c r="B41905">
        <v>0</v>
      </c>
      <c r="C41905">
        <v>5710000</v>
      </c>
      <c r="D41905" t="s">
        <v>432</v>
      </c>
      <c r="E41905" s="150">
        <v>571</v>
      </c>
      <c r="F41905">
        <v>5004</v>
      </c>
      <c r="G41905">
        <v>516100</v>
      </c>
      <c r="H41905" t="s">
        <v>137</v>
      </c>
      <c r="I41905" t="s">
        <v>430</v>
      </c>
    </row>
    <row r="41906" spans="1:9">
      <c r="A41906">
        <v>1000</v>
      </c>
      <c r="B41906" s="149">
        <v>6351.4</v>
      </c>
      <c r="C41906">
        <v>5060000</v>
      </c>
      <c r="D41906" t="s">
        <v>478</v>
      </c>
      <c r="E41906" s="150">
        <v>506</v>
      </c>
      <c r="F41906">
        <v>380</v>
      </c>
      <c r="G41906">
        <v>516210</v>
      </c>
      <c r="H41906" t="s">
        <v>580</v>
      </c>
      <c r="I41906" t="s">
        <v>430</v>
      </c>
    </row>
    <row r="41907" spans="1:9">
      <c r="A41907">
        <v>1000</v>
      </c>
      <c r="B41907">
        <v>0</v>
      </c>
      <c r="C41907">
        <v>5920000</v>
      </c>
      <c r="D41907" t="s">
        <v>440</v>
      </c>
      <c r="E41907" s="150">
        <v>592</v>
      </c>
      <c r="F41907">
        <v>567300</v>
      </c>
      <c r="G41907">
        <v>516260</v>
      </c>
      <c r="H41907" t="s">
        <v>141</v>
      </c>
      <c r="I41907" t="s">
        <v>430</v>
      </c>
    </row>
    <row r="41908" spans="1:9">
      <c r="A41908">
        <v>1000</v>
      </c>
      <c r="B41908" s="149">
        <v>13939.46</v>
      </c>
      <c r="C41908">
        <v>5122900</v>
      </c>
      <c r="D41908" t="s">
        <v>534</v>
      </c>
      <c r="E41908" s="150">
        <v>512</v>
      </c>
      <c r="F41908">
        <v>517004</v>
      </c>
      <c r="G41908">
        <v>516310</v>
      </c>
      <c r="H41908" t="s">
        <v>142</v>
      </c>
      <c r="I41908" t="s">
        <v>430</v>
      </c>
    </row>
    <row r="41909" spans="1:9">
      <c r="A41909">
        <v>1000</v>
      </c>
      <c r="B41909" s="149">
        <v>20898.05</v>
      </c>
      <c r="C41909">
        <v>5540000</v>
      </c>
      <c r="D41909" t="s">
        <v>549</v>
      </c>
      <c r="E41909" s="150">
        <v>554</v>
      </c>
      <c r="F41909">
        <v>264</v>
      </c>
      <c r="G41909">
        <v>516030</v>
      </c>
      <c r="H41909" t="s">
        <v>171</v>
      </c>
      <c r="I41909" t="s">
        <v>430</v>
      </c>
    </row>
    <row r="41910" spans="1:9">
      <c r="A41910">
        <v>1000</v>
      </c>
      <c r="B41910">
        <v>0</v>
      </c>
      <c r="C41910">
        <v>5420000</v>
      </c>
      <c r="D41910" t="s">
        <v>443</v>
      </c>
      <c r="E41910" s="150">
        <v>542</v>
      </c>
      <c r="F41910">
        <v>133070</v>
      </c>
      <c r="G41910">
        <v>516340</v>
      </c>
      <c r="H41910" t="s">
        <v>144</v>
      </c>
      <c r="I41910" t="s">
        <v>430</v>
      </c>
    </row>
    <row r="41911" spans="1:9">
      <c r="A41911">
        <v>1000</v>
      </c>
      <c r="B41911" s="149">
        <v>2729.08</v>
      </c>
      <c r="C41911">
        <v>5920000</v>
      </c>
      <c r="D41911" t="s">
        <v>440</v>
      </c>
      <c r="E41911" s="150">
        <v>592</v>
      </c>
      <c r="F41911">
        <v>578000</v>
      </c>
      <c r="G41911">
        <v>530152</v>
      </c>
      <c r="H41911" t="s">
        <v>604</v>
      </c>
      <c r="I41911" t="s">
        <v>430</v>
      </c>
    </row>
    <row r="41912" spans="1:9">
      <c r="A41912">
        <v>1000</v>
      </c>
      <c r="B41912" s="149">
        <v>5301.66</v>
      </c>
      <c r="C41912">
        <v>5940000</v>
      </c>
      <c r="D41912" t="s">
        <v>436</v>
      </c>
      <c r="E41912" s="150">
        <v>594</v>
      </c>
      <c r="F41912">
        <v>578000</v>
      </c>
      <c r="G41912">
        <v>530152</v>
      </c>
      <c r="H41912" t="s">
        <v>604</v>
      </c>
      <c r="I41912" t="s">
        <v>430</v>
      </c>
    </row>
    <row r="41913" spans="1:9">
      <c r="A41913">
        <v>1000</v>
      </c>
      <c r="B41913">
        <v>0.01</v>
      </c>
      <c r="C41913">
        <v>5135000</v>
      </c>
      <c r="D41913" t="s">
        <v>643</v>
      </c>
      <c r="E41913" s="150">
        <v>513</v>
      </c>
      <c r="F41913">
        <v>305</v>
      </c>
      <c r="G41913">
        <v>516035</v>
      </c>
      <c r="H41913" t="s">
        <v>607</v>
      </c>
      <c r="I41913" t="s">
        <v>430</v>
      </c>
    </row>
    <row r="41914" spans="1:9">
      <c r="A41914">
        <v>1000</v>
      </c>
      <c r="B41914">
        <v>0</v>
      </c>
      <c r="C41914">
        <v>5940000</v>
      </c>
      <c r="D41914" t="s">
        <v>436</v>
      </c>
      <c r="E41914" s="150">
        <v>594</v>
      </c>
      <c r="F41914">
        <v>567300</v>
      </c>
      <c r="G41914">
        <v>516420</v>
      </c>
      <c r="H41914" t="s">
        <v>239</v>
      </c>
      <c r="I41914" t="s">
        <v>430</v>
      </c>
    </row>
    <row r="41915" spans="1:9">
      <c r="A41915">
        <v>1000</v>
      </c>
      <c r="B41915">
        <v>0</v>
      </c>
      <c r="C41915">
        <v>5940000</v>
      </c>
      <c r="D41915" t="s">
        <v>436</v>
      </c>
      <c r="E41915" s="150">
        <v>594</v>
      </c>
      <c r="F41915">
        <v>567300</v>
      </c>
      <c r="G41915">
        <v>516250</v>
      </c>
      <c r="H41915" t="s">
        <v>182</v>
      </c>
      <c r="I41915" t="s">
        <v>430</v>
      </c>
    </row>
    <row r="41916" spans="1:9">
      <c r="A41916">
        <v>1000</v>
      </c>
      <c r="B41916">
        <v>47.01</v>
      </c>
      <c r="C41916">
        <v>5480000</v>
      </c>
      <c r="D41916" t="s">
        <v>511</v>
      </c>
      <c r="E41916" s="150">
        <v>548</v>
      </c>
      <c r="F41916">
        <v>310</v>
      </c>
      <c r="G41916">
        <v>516260</v>
      </c>
      <c r="H41916" t="s">
        <v>141</v>
      </c>
      <c r="I41916" t="s">
        <v>430</v>
      </c>
    </row>
    <row r="41917" spans="1:9">
      <c r="A41917">
        <v>1000</v>
      </c>
      <c r="B41917">
        <v>0</v>
      </c>
      <c r="C41917">
        <v>5111200</v>
      </c>
      <c r="D41917" t="s">
        <v>622</v>
      </c>
      <c r="E41917" s="150">
        <v>511</v>
      </c>
      <c r="F41917">
        <v>250</v>
      </c>
      <c r="G41917">
        <v>516270</v>
      </c>
      <c r="H41917" t="s">
        <v>183</v>
      </c>
      <c r="I41917" t="s">
        <v>430</v>
      </c>
    </row>
    <row r="41918" spans="1:9">
      <c r="A41918">
        <v>1000</v>
      </c>
      <c r="B41918">
        <v>900</v>
      </c>
      <c r="C41918">
        <v>5530000</v>
      </c>
      <c r="D41918" t="s">
        <v>516</v>
      </c>
      <c r="E41918" s="150">
        <v>553</v>
      </c>
      <c r="F41918">
        <v>311</v>
      </c>
      <c r="G41918">
        <v>516200</v>
      </c>
      <c r="H41918" t="s">
        <v>180</v>
      </c>
      <c r="I41918" t="s">
        <v>430</v>
      </c>
    </row>
    <row r="41919" spans="1:9">
      <c r="A41919">
        <v>1000</v>
      </c>
      <c r="B41919">
        <v>0</v>
      </c>
      <c r="C41919">
        <v>5970000</v>
      </c>
      <c r="D41919" t="s">
        <v>439</v>
      </c>
      <c r="E41919" s="150">
        <v>597</v>
      </c>
      <c r="F41919">
        <v>572100</v>
      </c>
      <c r="G41919">
        <v>541000</v>
      </c>
      <c r="H41919" t="s">
        <v>152</v>
      </c>
      <c r="I41919" t="s">
        <v>430</v>
      </c>
    </row>
    <row r="41920" spans="1:9">
      <c r="A41920">
        <v>1000</v>
      </c>
      <c r="B41920">
        <v>123.2</v>
      </c>
      <c r="C41920">
        <v>5880000</v>
      </c>
      <c r="D41920" t="s">
        <v>446</v>
      </c>
      <c r="E41920" s="150">
        <v>588</v>
      </c>
      <c r="F41920">
        <v>101000</v>
      </c>
      <c r="G41920">
        <v>530190</v>
      </c>
      <c r="H41920" t="s">
        <v>151</v>
      </c>
      <c r="I41920" t="s">
        <v>430</v>
      </c>
    </row>
    <row r="41921" spans="1:9">
      <c r="A41921">
        <v>1000</v>
      </c>
      <c r="B41921" s="149">
        <v>4159.8100000000004</v>
      </c>
      <c r="C41921">
        <v>5420000</v>
      </c>
      <c r="D41921" t="s">
        <v>443</v>
      </c>
      <c r="E41921" s="150">
        <v>542</v>
      </c>
      <c r="F41921">
        <v>36000</v>
      </c>
      <c r="G41921">
        <v>516900</v>
      </c>
      <c r="H41921" t="s">
        <v>147</v>
      </c>
      <c r="I41921" t="s">
        <v>430</v>
      </c>
    </row>
    <row r="41922" spans="1:9">
      <c r="A41922">
        <v>1000</v>
      </c>
      <c r="B41922" s="149">
        <v>380507.07</v>
      </c>
      <c r="C41922">
        <v>9089600</v>
      </c>
      <c r="D41922" t="s">
        <v>1044</v>
      </c>
      <c r="E41922" s="150">
        <v>908</v>
      </c>
      <c r="F41922">
        <v>103</v>
      </c>
      <c r="G41922">
        <v>554409</v>
      </c>
      <c r="H41922" t="s">
        <v>1045</v>
      </c>
      <c r="I41922" t="s">
        <v>430</v>
      </c>
    </row>
    <row r="41923" spans="1:9">
      <c r="A41923">
        <v>1000</v>
      </c>
      <c r="B41923" s="149">
        <v>5517.16</v>
      </c>
      <c r="C41923">
        <v>5138000</v>
      </c>
      <c r="D41923" t="s">
        <v>613</v>
      </c>
      <c r="E41923" s="150">
        <v>513</v>
      </c>
      <c r="F41923">
        <v>273</v>
      </c>
      <c r="G41923">
        <v>516340</v>
      </c>
      <c r="H41923" t="s">
        <v>144</v>
      </c>
      <c r="I41923" t="s">
        <v>430</v>
      </c>
    </row>
    <row r="41924" spans="1:9">
      <c r="A41924">
        <v>1000</v>
      </c>
      <c r="B41924">
        <v>-244.31</v>
      </c>
      <c r="C41924">
        <v>5350000</v>
      </c>
      <c r="D41924" t="s">
        <v>459</v>
      </c>
      <c r="E41924" s="150">
        <v>535</v>
      </c>
      <c r="F41924">
        <v>215300</v>
      </c>
      <c r="G41924">
        <v>549300</v>
      </c>
      <c r="H41924" t="s">
        <v>437</v>
      </c>
      <c r="I41924" t="s">
        <v>430</v>
      </c>
    </row>
    <row r="41925" spans="1:9">
      <c r="A41925">
        <v>1000</v>
      </c>
      <c r="B41925">
        <v>0</v>
      </c>
      <c r="C41925">
        <v>5710000</v>
      </c>
      <c r="D41925" t="s">
        <v>432</v>
      </c>
      <c r="E41925" s="150">
        <v>571</v>
      </c>
      <c r="F41925">
        <v>112</v>
      </c>
      <c r="G41925">
        <v>516330</v>
      </c>
      <c r="H41925" t="s">
        <v>186</v>
      </c>
      <c r="I41925" t="s">
        <v>430</v>
      </c>
    </row>
    <row r="41926" spans="1:9">
      <c r="A41926">
        <v>1000</v>
      </c>
      <c r="B41926" s="149">
        <v>5000</v>
      </c>
      <c r="C41926">
        <v>5350000</v>
      </c>
      <c r="D41926" t="s">
        <v>459</v>
      </c>
      <c r="E41926" s="150">
        <v>535</v>
      </c>
      <c r="F41926">
        <v>1</v>
      </c>
      <c r="G41926">
        <v>530023</v>
      </c>
      <c r="H41926" t="s">
        <v>615</v>
      </c>
      <c r="I41926" t="s">
        <v>430</v>
      </c>
    </row>
    <row r="41927" spans="1:9">
      <c r="A41927">
        <v>1000</v>
      </c>
      <c r="B41927">
        <v>163.58000000000001</v>
      </c>
      <c r="C41927">
        <v>9020000</v>
      </c>
      <c r="D41927" t="s">
        <v>473</v>
      </c>
      <c r="E41927" s="150">
        <v>902</v>
      </c>
      <c r="F41927">
        <v>240000</v>
      </c>
      <c r="G41927">
        <v>516340</v>
      </c>
      <c r="H41927" t="s">
        <v>144</v>
      </c>
      <c r="I41927" t="s">
        <v>430</v>
      </c>
    </row>
    <row r="41928" spans="1:9">
      <c r="A41928">
        <v>1000</v>
      </c>
      <c r="B41928">
        <v>62.61</v>
      </c>
      <c r="C41928">
        <v>9020000</v>
      </c>
      <c r="D41928" t="s">
        <v>473</v>
      </c>
      <c r="E41928" s="150">
        <v>902</v>
      </c>
      <c r="F41928">
        <v>240000</v>
      </c>
      <c r="G41928">
        <v>516250</v>
      </c>
      <c r="H41928" t="s">
        <v>182</v>
      </c>
      <c r="I41928" t="s">
        <v>430</v>
      </c>
    </row>
    <row r="41929" spans="1:9">
      <c r="A41929">
        <v>1000</v>
      </c>
      <c r="B41929">
        <v>16.41</v>
      </c>
      <c r="C41929">
        <v>9020000</v>
      </c>
      <c r="D41929" t="s">
        <v>473</v>
      </c>
      <c r="E41929" s="150">
        <v>902</v>
      </c>
      <c r="F41929">
        <v>240000</v>
      </c>
      <c r="G41929">
        <v>516410</v>
      </c>
      <c r="H41929" t="s">
        <v>190</v>
      </c>
      <c r="I41929" t="s">
        <v>430</v>
      </c>
    </row>
    <row r="41930" spans="1:9">
      <c r="A41930">
        <v>1000</v>
      </c>
      <c r="B41930" s="149">
        <v>5867.5</v>
      </c>
      <c r="C41930">
        <v>5460000</v>
      </c>
      <c r="D41930" t="s">
        <v>459</v>
      </c>
      <c r="E41930" s="150">
        <v>546</v>
      </c>
      <c r="F41930">
        <v>203300</v>
      </c>
      <c r="G41930">
        <v>516250</v>
      </c>
      <c r="H41930" t="s">
        <v>182</v>
      </c>
      <c r="I41930" t="s">
        <v>430</v>
      </c>
    </row>
    <row r="41931" spans="1:9">
      <c r="A41931">
        <v>1000</v>
      </c>
      <c r="B41931">
        <v>0</v>
      </c>
      <c r="C41931">
        <v>5920000</v>
      </c>
      <c r="D41931" t="s">
        <v>440</v>
      </c>
      <c r="E41931" s="150">
        <v>592</v>
      </c>
      <c r="F41931">
        <v>244000</v>
      </c>
      <c r="G41931">
        <v>530160</v>
      </c>
      <c r="H41931" t="s">
        <v>435</v>
      </c>
      <c r="I41931" t="s">
        <v>430</v>
      </c>
    </row>
    <row r="41932" spans="1:9">
      <c r="A41932">
        <v>1000</v>
      </c>
      <c r="B41932">
        <v>6.03</v>
      </c>
      <c r="C41932">
        <v>5540000</v>
      </c>
      <c r="D41932" t="s">
        <v>549</v>
      </c>
      <c r="E41932" s="150">
        <v>554</v>
      </c>
      <c r="F41932">
        <v>264</v>
      </c>
      <c r="G41932">
        <v>516050</v>
      </c>
      <c r="H41932" t="s">
        <v>173</v>
      </c>
      <c r="I41932" t="s">
        <v>430</v>
      </c>
    </row>
    <row r="41933" spans="1:9">
      <c r="A41933">
        <v>1000</v>
      </c>
      <c r="B41933">
        <v>10.32</v>
      </c>
      <c r="C41933">
        <v>5540000</v>
      </c>
      <c r="D41933" t="s">
        <v>549</v>
      </c>
      <c r="E41933" s="150">
        <v>554</v>
      </c>
      <c r="F41933">
        <v>264</v>
      </c>
      <c r="G41933">
        <v>516036</v>
      </c>
      <c r="H41933" t="s">
        <v>123</v>
      </c>
      <c r="I41933" t="s">
        <v>430</v>
      </c>
    </row>
    <row r="41934" spans="1:9">
      <c r="A41934">
        <v>1000</v>
      </c>
      <c r="B41934">
        <v>1.1200000000000001</v>
      </c>
      <c r="C41934">
        <v>5540000</v>
      </c>
      <c r="D41934" t="s">
        <v>549</v>
      </c>
      <c r="E41934" s="150">
        <v>554</v>
      </c>
      <c r="F41934">
        <v>264</v>
      </c>
      <c r="G41934">
        <v>516200</v>
      </c>
      <c r="H41934" t="s">
        <v>180</v>
      </c>
      <c r="I41934" t="s">
        <v>430</v>
      </c>
    </row>
    <row r="41935" spans="1:9">
      <c r="A41935">
        <v>1000</v>
      </c>
      <c r="B41935">
        <v>5.67</v>
      </c>
      <c r="C41935">
        <v>5121600</v>
      </c>
      <c r="D41935" t="s">
        <v>586</v>
      </c>
      <c r="E41935" s="150">
        <v>512</v>
      </c>
      <c r="F41935">
        <v>514003</v>
      </c>
      <c r="G41935">
        <v>516490</v>
      </c>
      <c r="H41935" t="s">
        <v>196</v>
      </c>
      <c r="I41935" t="s">
        <v>430</v>
      </c>
    </row>
    <row r="41936" spans="1:9">
      <c r="A41936">
        <v>1000</v>
      </c>
      <c r="B41936" s="149">
        <v>-9500</v>
      </c>
      <c r="C41936">
        <v>5131100</v>
      </c>
      <c r="D41936" t="s">
        <v>499</v>
      </c>
      <c r="E41936" s="150">
        <v>513</v>
      </c>
      <c r="F41936">
        <v>517003</v>
      </c>
      <c r="G41936">
        <v>516150</v>
      </c>
      <c r="H41936" t="s">
        <v>139</v>
      </c>
      <c r="I41936" t="s">
        <v>430</v>
      </c>
    </row>
    <row r="41937" spans="1:9">
      <c r="A41937">
        <v>1000</v>
      </c>
      <c r="B41937">
        <v>620.84</v>
      </c>
      <c r="C41937">
        <v>5870000</v>
      </c>
      <c r="D41937" t="s">
        <v>487</v>
      </c>
      <c r="E41937" s="150">
        <v>587</v>
      </c>
      <c r="F41937">
        <v>563000</v>
      </c>
      <c r="G41937">
        <v>516200</v>
      </c>
      <c r="H41937" t="s">
        <v>180</v>
      </c>
      <c r="I41937" t="s">
        <v>430</v>
      </c>
    </row>
    <row r="41938" spans="1:9">
      <c r="A41938">
        <v>1000</v>
      </c>
      <c r="B41938">
        <v>0</v>
      </c>
      <c r="C41938">
        <v>5710000</v>
      </c>
      <c r="D41938" t="s">
        <v>432</v>
      </c>
      <c r="E41938" s="150">
        <v>571</v>
      </c>
      <c r="F41938">
        <v>5503</v>
      </c>
      <c r="G41938">
        <v>516260</v>
      </c>
      <c r="H41938" t="s">
        <v>141</v>
      </c>
      <c r="I41938" t="s">
        <v>430</v>
      </c>
    </row>
    <row r="41939" spans="1:9">
      <c r="A41939">
        <v>1000</v>
      </c>
      <c r="B41939">
        <v>0</v>
      </c>
      <c r="C41939">
        <v>5930000</v>
      </c>
      <c r="D41939" t="s">
        <v>432</v>
      </c>
      <c r="E41939" s="150">
        <v>593</v>
      </c>
      <c r="F41939">
        <v>5503</v>
      </c>
      <c r="G41939">
        <v>516010</v>
      </c>
      <c r="H41939" t="s">
        <v>121</v>
      </c>
      <c r="I41939" t="s">
        <v>430</v>
      </c>
    </row>
    <row r="41940" spans="1:9">
      <c r="A41940">
        <v>1000</v>
      </c>
      <c r="B41940">
        <v>0</v>
      </c>
      <c r="C41940">
        <v>5121800</v>
      </c>
      <c r="D41940" t="s">
        <v>489</v>
      </c>
      <c r="E41940" s="150">
        <v>512</v>
      </c>
      <c r="F41940">
        <v>272</v>
      </c>
      <c r="G41940">
        <v>516410</v>
      </c>
      <c r="H41940" t="s">
        <v>190</v>
      </c>
      <c r="I41940" t="s">
        <v>430</v>
      </c>
    </row>
    <row r="41941" spans="1:9">
      <c r="A41941">
        <v>1000</v>
      </c>
      <c r="B41941">
        <v>0</v>
      </c>
      <c r="C41941">
        <v>5710000</v>
      </c>
      <c r="D41941" t="s">
        <v>432</v>
      </c>
      <c r="E41941" s="150">
        <v>571</v>
      </c>
      <c r="F41941">
        <v>5403</v>
      </c>
      <c r="G41941">
        <v>541000</v>
      </c>
      <c r="H41941" t="s">
        <v>152</v>
      </c>
      <c r="I41941" t="s">
        <v>430</v>
      </c>
    </row>
    <row r="41942" spans="1:9">
      <c r="A41942">
        <v>1000</v>
      </c>
      <c r="B41942" s="149">
        <v>102122.87</v>
      </c>
      <c r="C41942">
        <v>5126000</v>
      </c>
      <c r="D41942" t="s">
        <v>582</v>
      </c>
      <c r="E41942" s="150">
        <v>512</v>
      </c>
      <c r="F41942">
        <v>303</v>
      </c>
      <c r="G41942">
        <v>516050</v>
      </c>
      <c r="H41942" t="s">
        <v>173</v>
      </c>
      <c r="I41942" t="s">
        <v>430</v>
      </c>
    </row>
    <row r="41943" spans="1:9">
      <c r="A41943">
        <v>1000</v>
      </c>
      <c r="B41943">
        <v>406.03</v>
      </c>
      <c r="C41943">
        <v>5111200</v>
      </c>
      <c r="D41943" t="s">
        <v>622</v>
      </c>
      <c r="E41943" s="150">
        <v>511</v>
      </c>
      <c r="F41943">
        <v>250</v>
      </c>
      <c r="G41943">
        <v>516260</v>
      </c>
      <c r="H41943" t="s">
        <v>141</v>
      </c>
      <c r="I41943" t="s">
        <v>430</v>
      </c>
    </row>
    <row r="41944" spans="1:9">
      <c r="A41944">
        <v>1000</v>
      </c>
      <c r="B41944">
        <v>9.0500000000000007</v>
      </c>
      <c r="C41944">
        <v>5122500</v>
      </c>
      <c r="D41944" t="s">
        <v>698</v>
      </c>
      <c r="E41944" s="150">
        <v>512</v>
      </c>
      <c r="F41944">
        <v>270</v>
      </c>
      <c r="G41944">
        <v>516480</v>
      </c>
      <c r="H41944" t="s">
        <v>146</v>
      </c>
      <c r="I41944" t="s">
        <v>430</v>
      </c>
    </row>
    <row r="41945" spans="1:9">
      <c r="A41945">
        <v>1000</v>
      </c>
      <c r="B41945">
        <v>42.03</v>
      </c>
      <c r="C41945">
        <v>5112000</v>
      </c>
      <c r="D41945" t="s">
        <v>583</v>
      </c>
      <c r="E41945" s="150">
        <v>511</v>
      </c>
      <c r="F41945">
        <v>282</v>
      </c>
      <c r="G41945">
        <v>516200</v>
      </c>
      <c r="H41945" t="s">
        <v>180</v>
      </c>
      <c r="I41945" t="s">
        <v>430</v>
      </c>
    </row>
    <row r="41946" spans="1:9">
      <c r="A41946">
        <v>1000</v>
      </c>
      <c r="B41946">
        <v>88.64</v>
      </c>
      <c r="C41946">
        <v>5112000</v>
      </c>
      <c r="D41946" t="s">
        <v>583</v>
      </c>
      <c r="E41946" s="150">
        <v>511</v>
      </c>
      <c r="F41946">
        <v>282</v>
      </c>
      <c r="G41946">
        <v>516340</v>
      </c>
      <c r="H41946" t="s">
        <v>144</v>
      </c>
      <c r="I41946" t="s">
        <v>430</v>
      </c>
    </row>
    <row r="41947" spans="1:9">
      <c r="A41947">
        <v>1000</v>
      </c>
      <c r="B41947">
        <v>206.93</v>
      </c>
      <c r="C41947">
        <v>5128000</v>
      </c>
      <c r="D41947" t="s">
        <v>661</v>
      </c>
      <c r="E41947" s="150">
        <v>512</v>
      </c>
      <c r="F41947">
        <v>272</v>
      </c>
      <c r="G41947">
        <v>516270</v>
      </c>
      <c r="H41947" t="s">
        <v>183</v>
      </c>
      <c r="I41947" t="s">
        <v>430</v>
      </c>
    </row>
    <row r="41948" spans="1:9">
      <c r="A41948">
        <v>1000</v>
      </c>
      <c r="B41948" s="149">
        <v>16101.67</v>
      </c>
      <c r="C41948">
        <v>9010000</v>
      </c>
      <c r="D41948" t="s">
        <v>485</v>
      </c>
      <c r="E41948" s="150">
        <v>901</v>
      </c>
      <c r="F41948">
        <v>1</v>
      </c>
      <c r="G41948">
        <v>530055</v>
      </c>
      <c r="H41948" t="s">
        <v>199</v>
      </c>
      <c r="I41948" t="s">
        <v>430</v>
      </c>
    </row>
    <row r="41949" spans="1:9">
      <c r="A41949">
        <v>1000</v>
      </c>
      <c r="B41949">
        <v>-138</v>
      </c>
      <c r="C41949">
        <v>5530000</v>
      </c>
      <c r="D41949" t="s">
        <v>516</v>
      </c>
      <c r="E41949" s="150">
        <v>553</v>
      </c>
      <c r="F41949">
        <v>203303</v>
      </c>
      <c r="G41949">
        <v>516425</v>
      </c>
      <c r="H41949" t="s">
        <v>240</v>
      </c>
      <c r="I41949" t="s">
        <v>430</v>
      </c>
    </row>
    <row r="41950" spans="1:9">
      <c r="A41950">
        <v>1000</v>
      </c>
      <c r="B41950">
        <v>0</v>
      </c>
      <c r="C41950">
        <v>5139900</v>
      </c>
      <c r="D41950" t="s">
        <v>624</v>
      </c>
      <c r="E41950" s="150">
        <v>513</v>
      </c>
      <c r="F41950">
        <v>282</v>
      </c>
      <c r="G41950">
        <v>516115</v>
      </c>
      <c r="H41950" t="s">
        <v>176</v>
      </c>
      <c r="I41950" t="s">
        <v>430</v>
      </c>
    </row>
    <row r="41951" spans="1:9">
      <c r="A41951">
        <v>1000</v>
      </c>
      <c r="B41951">
        <v>0</v>
      </c>
      <c r="C41951">
        <v>5111200</v>
      </c>
      <c r="D41951" t="s">
        <v>622</v>
      </c>
      <c r="E41951" s="150">
        <v>511</v>
      </c>
      <c r="F41951">
        <v>250</v>
      </c>
      <c r="G41951">
        <v>516340</v>
      </c>
      <c r="H41951" t="s">
        <v>144</v>
      </c>
      <c r="I41951" t="s">
        <v>430</v>
      </c>
    </row>
    <row r="41952" spans="1:9">
      <c r="A41952">
        <v>1000</v>
      </c>
      <c r="B41952" s="149">
        <v>10005</v>
      </c>
      <c r="C41952">
        <v>5122300</v>
      </c>
      <c r="D41952" t="s">
        <v>618</v>
      </c>
      <c r="E41952" s="150">
        <v>512</v>
      </c>
      <c r="F41952">
        <v>519000</v>
      </c>
      <c r="G41952">
        <v>516900</v>
      </c>
      <c r="H41952" t="s">
        <v>147</v>
      </c>
      <c r="I41952" t="s">
        <v>430</v>
      </c>
    </row>
    <row r="41953" spans="1:9">
      <c r="A41953">
        <v>1000</v>
      </c>
      <c r="B41953">
        <v>84.31</v>
      </c>
      <c r="C41953">
        <v>5065000</v>
      </c>
      <c r="D41953" t="s">
        <v>642</v>
      </c>
      <c r="E41953" s="150">
        <v>506</v>
      </c>
      <c r="F41953">
        <v>280</v>
      </c>
      <c r="G41953">
        <v>516410</v>
      </c>
      <c r="H41953" t="s">
        <v>190</v>
      </c>
      <c r="I41953" t="s">
        <v>430</v>
      </c>
    </row>
    <row r="41954" spans="1:9">
      <c r="A41954">
        <v>1000</v>
      </c>
      <c r="B41954">
        <v>213.14</v>
      </c>
      <c r="C41954">
        <v>5141000</v>
      </c>
      <c r="D41954" t="s">
        <v>594</v>
      </c>
      <c r="E41954" s="150">
        <v>514</v>
      </c>
      <c r="F41954">
        <v>270</v>
      </c>
      <c r="G41954">
        <v>516480</v>
      </c>
      <c r="H41954" t="s">
        <v>146</v>
      </c>
      <c r="I41954" t="s">
        <v>430</v>
      </c>
    </row>
    <row r="41955" spans="1:9">
      <c r="A41955">
        <v>1000</v>
      </c>
      <c r="B41955">
        <v>198.4</v>
      </c>
      <c r="C41955">
        <v>5141000</v>
      </c>
      <c r="D41955" t="s">
        <v>594</v>
      </c>
      <c r="E41955" s="150">
        <v>514</v>
      </c>
      <c r="F41955">
        <v>270</v>
      </c>
      <c r="G41955">
        <v>516020</v>
      </c>
      <c r="H41955" t="s">
        <v>122</v>
      </c>
      <c r="I41955" t="s">
        <v>430</v>
      </c>
    </row>
    <row r="41956" spans="1:9">
      <c r="A41956">
        <v>1000</v>
      </c>
      <c r="B41956">
        <v>0</v>
      </c>
      <c r="C41956">
        <v>5390000</v>
      </c>
      <c r="D41956" t="s">
        <v>505</v>
      </c>
      <c r="E41956" s="150">
        <v>539</v>
      </c>
      <c r="F41956">
        <v>215000</v>
      </c>
      <c r="G41956">
        <v>530070</v>
      </c>
      <c r="H41956" t="s">
        <v>150</v>
      </c>
      <c r="I41956" t="s">
        <v>430</v>
      </c>
    </row>
    <row r="41957" spans="1:9">
      <c r="A41957">
        <v>1000</v>
      </c>
      <c r="B41957">
        <v>0</v>
      </c>
      <c r="C41957">
        <v>5710000</v>
      </c>
      <c r="D41957" t="s">
        <v>432</v>
      </c>
      <c r="E41957" s="150">
        <v>571</v>
      </c>
      <c r="F41957">
        <v>126000</v>
      </c>
      <c r="G41957">
        <v>516100</v>
      </c>
      <c r="H41957" t="s">
        <v>137</v>
      </c>
      <c r="I41957" t="s">
        <v>430</v>
      </c>
    </row>
    <row r="41958" spans="1:9">
      <c r="A41958">
        <v>1000</v>
      </c>
      <c r="B41958">
        <v>0</v>
      </c>
      <c r="C41958">
        <v>5710000</v>
      </c>
      <c r="D41958" t="s">
        <v>432</v>
      </c>
      <c r="E41958" s="150">
        <v>571</v>
      </c>
      <c r="F41958">
        <v>126000</v>
      </c>
      <c r="G41958">
        <v>516340</v>
      </c>
      <c r="H41958" t="s">
        <v>144</v>
      </c>
      <c r="I41958" t="s">
        <v>430</v>
      </c>
    </row>
    <row r="41959" spans="1:9">
      <c r="A41959">
        <v>1000</v>
      </c>
      <c r="B41959">
        <v>0</v>
      </c>
      <c r="C41959">
        <v>5140000</v>
      </c>
      <c r="D41959" t="s">
        <v>525</v>
      </c>
      <c r="E41959" s="150">
        <v>514</v>
      </c>
      <c r="F41959">
        <v>272</v>
      </c>
      <c r="G41959">
        <v>516410</v>
      </c>
      <c r="H41959" t="s">
        <v>190</v>
      </c>
      <c r="I41959" t="s">
        <v>430</v>
      </c>
    </row>
    <row r="41960" spans="1:9">
      <c r="A41960">
        <v>1000</v>
      </c>
      <c r="B41960">
        <v>0</v>
      </c>
      <c r="C41960">
        <v>5020000</v>
      </c>
      <c r="D41960" t="s">
        <v>512</v>
      </c>
      <c r="E41960" s="150">
        <v>502</v>
      </c>
      <c r="F41960">
        <v>282</v>
      </c>
      <c r="G41960">
        <v>516140</v>
      </c>
      <c r="H41960" t="s">
        <v>177</v>
      </c>
      <c r="I41960" t="s">
        <v>430</v>
      </c>
    </row>
    <row r="41961" spans="1:9">
      <c r="A41961">
        <v>1000</v>
      </c>
      <c r="B41961">
        <v>0</v>
      </c>
      <c r="C41961">
        <v>5920000</v>
      </c>
      <c r="D41961" t="s">
        <v>440</v>
      </c>
      <c r="E41961" s="150">
        <v>592</v>
      </c>
      <c r="F41961">
        <v>122000</v>
      </c>
      <c r="G41961">
        <v>530070</v>
      </c>
      <c r="H41961" t="s">
        <v>150</v>
      </c>
      <c r="I41961" t="s">
        <v>430</v>
      </c>
    </row>
    <row r="41962" spans="1:9">
      <c r="A41962">
        <v>1000</v>
      </c>
      <c r="B41962">
        <v>0</v>
      </c>
      <c r="C41962">
        <v>5390000</v>
      </c>
      <c r="D41962" t="s">
        <v>505</v>
      </c>
      <c r="E41962" s="150">
        <v>539</v>
      </c>
      <c r="F41962">
        <v>215000</v>
      </c>
      <c r="G41962">
        <v>530055</v>
      </c>
      <c r="H41962" t="s">
        <v>199</v>
      </c>
      <c r="I41962" t="s">
        <v>430</v>
      </c>
    </row>
    <row r="41963" spans="1:9">
      <c r="A41963">
        <v>1000</v>
      </c>
      <c r="B41963">
        <v>191</v>
      </c>
      <c r="C41963">
        <v>9280000</v>
      </c>
      <c r="D41963" t="s">
        <v>732</v>
      </c>
      <c r="E41963" s="150">
        <v>928</v>
      </c>
      <c r="F41963">
        <v>1</v>
      </c>
      <c r="G41963">
        <v>516300</v>
      </c>
      <c r="H41963" t="s">
        <v>185</v>
      </c>
      <c r="I41963" t="s">
        <v>430</v>
      </c>
    </row>
    <row r="41964" spans="1:9">
      <c r="A41964">
        <v>1000</v>
      </c>
      <c r="B41964" s="149">
        <v>21459.84</v>
      </c>
      <c r="C41964">
        <v>5480000</v>
      </c>
      <c r="D41964" t="s">
        <v>511</v>
      </c>
      <c r="E41964" s="150">
        <v>548</v>
      </c>
      <c r="F41964">
        <v>203300</v>
      </c>
      <c r="G41964">
        <v>535000</v>
      </c>
      <c r="H41964" t="s">
        <v>577</v>
      </c>
      <c r="I41964" t="s">
        <v>430</v>
      </c>
    </row>
    <row r="41965" spans="1:9">
      <c r="A41965">
        <v>1000</v>
      </c>
      <c r="B41965">
        <v>353.89</v>
      </c>
      <c r="C41965">
        <v>5700000</v>
      </c>
      <c r="D41965" t="s">
        <v>440</v>
      </c>
      <c r="E41965" s="150">
        <v>570</v>
      </c>
      <c r="F41965">
        <v>206100</v>
      </c>
      <c r="G41965">
        <v>516090</v>
      </c>
      <c r="H41965" t="s">
        <v>238</v>
      </c>
      <c r="I41965" t="s">
        <v>430</v>
      </c>
    </row>
    <row r="41966" spans="1:9">
      <c r="A41966">
        <v>1000</v>
      </c>
      <c r="B41966">
        <v>0</v>
      </c>
      <c r="C41966">
        <v>5930000</v>
      </c>
      <c r="D41966" t="s">
        <v>432</v>
      </c>
      <c r="E41966" s="150">
        <v>593</v>
      </c>
      <c r="F41966">
        <v>240000</v>
      </c>
      <c r="G41966">
        <v>516230</v>
      </c>
      <c r="H41966" t="s">
        <v>140</v>
      </c>
      <c r="I41966" t="s">
        <v>430</v>
      </c>
    </row>
    <row r="41967" spans="1:9">
      <c r="A41967">
        <v>1000</v>
      </c>
      <c r="B41967">
        <v>20.48</v>
      </c>
      <c r="C41967">
        <v>5122300</v>
      </c>
      <c r="D41967" t="s">
        <v>618</v>
      </c>
      <c r="E41967" s="150">
        <v>512</v>
      </c>
      <c r="F41967">
        <v>272</v>
      </c>
      <c r="G41967">
        <v>516340</v>
      </c>
      <c r="H41967" t="s">
        <v>144</v>
      </c>
      <c r="I41967" t="s">
        <v>430</v>
      </c>
    </row>
    <row r="41968" spans="1:9">
      <c r="A41968">
        <v>1000</v>
      </c>
      <c r="B41968">
        <v>0</v>
      </c>
      <c r="C41968">
        <v>5920000</v>
      </c>
      <c r="D41968" t="s">
        <v>440</v>
      </c>
      <c r="E41968" s="150">
        <v>592</v>
      </c>
      <c r="F41968">
        <v>101000</v>
      </c>
      <c r="G41968">
        <v>516020</v>
      </c>
      <c r="H41968" t="s">
        <v>122</v>
      </c>
      <c r="I41968" t="s">
        <v>430</v>
      </c>
    </row>
    <row r="41969" spans="1:9">
      <c r="A41969">
        <v>1000</v>
      </c>
      <c r="B41969">
        <v>232.42</v>
      </c>
      <c r="C41969">
        <v>5530000</v>
      </c>
      <c r="D41969" t="s">
        <v>516</v>
      </c>
      <c r="E41969" s="150">
        <v>553</v>
      </c>
      <c r="F41969">
        <v>203302</v>
      </c>
      <c r="G41969">
        <v>516036</v>
      </c>
      <c r="H41969" t="s">
        <v>123</v>
      </c>
      <c r="I41969" t="s">
        <v>430</v>
      </c>
    </row>
    <row r="41970" spans="1:9">
      <c r="A41970">
        <v>1000</v>
      </c>
      <c r="B41970">
        <v>90.83</v>
      </c>
      <c r="C41970">
        <v>5530000</v>
      </c>
      <c r="D41970" t="s">
        <v>516</v>
      </c>
      <c r="E41970" s="150">
        <v>553</v>
      </c>
      <c r="F41970">
        <v>203301</v>
      </c>
      <c r="G41970">
        <v>516036</v>
      </c>
      <c r="H41970" t="s">
        <v>123</v>
      </c>
      <c r="I41970" t="s">
        <v>430</v>
      </c>
    </row>
    <row r="41971" spans="1:9">
      <c r="A41971">
        <v>1000</v>
      </c>
      <c r="B41971">
        <v>211.51</v>
      </c>
      <c r="C41971">
        <v>9033000</v>
      </c>
      <c r="D41971" t="s">
        <v>508</v>
      </c>
      <c r="E41971" s="150">
        <v>903</v>
      </c>
      <c r="F41971">
        <v>5701</v>
      </c>
      <c r="G41971">
        <v>553500</v>
      </c>
      <c r="H41971" t="s">
        <v>879</v>
      </c>
      <c r="I41971" t="s">
        <v>430</v>
      </c>
    </row>
    <row r="41972" spans="1:9">
      <c r="A41972">
        <v>1000</v>
      </c>
      <c r="B41972">
        <v>0</v>
      </c>
      <c r="C41972">
        <v>5710000</v>
      </c>
      <c r="D41972" t="s">
        <v>432</v>
      </c>
      <c r="E41972" s="150">
        <v>571</v>
      </c>
      <c r="F41972">
        <v>110</v>
      </c>
      <c r="G41972">
        <v>516480</v>
      </c>
      <c r="H41972" t="s">
        <v>146</v>
      </c>
      <c r="I41972" t="s">
        <v>430</v>
      </c>
    </row>
    <row r="41973" spans="1:9">
      <c r="A41973">
        <v>1000</v>
      </c>
      <c r="B41973">
        <v>0</v>
      </c>
      <c r="C41973">
        <v>5710000</v>
      </c>
      <c r="D41973" t="s">
        <v>432</v>
      </c>
      <c r="E41973" s="150">
        <v>571</v>
      </c>
      <c r="F41973">
        <v>110</v>
      </c>
      <c r="G41973">
        <v>516010</v>
      </c>
      <c r="H41973" t="s">
        <v>121</v>
      </c>
      <c r="I41973" t="s">
        <v>430</v>
      </c>
    </row>
    <row r="41974" spans="1:9">
      <c r="A41974">
        <v>1000</v>
      </c>
      <c r="B41974">
        <v>70.98</v>
      </c>
      <c r="C41974">
        <v>5121900</v>
      </c>
      <c r="D41974" t="s">
        <v>720</v>
      </c>
      <c r="E41974" s="150">
        <v>512</v>
      </c>
      <c r="F41974">
        <v>519000</v>
      </c>
      <c r="G41974">
        <v>516260</v>
      </c>
      <c r="H41974" t="s">
        <v>141</v>
      </c>
      <c r="I41974" t="s">
        <v>430</v>
      </c>
    </row>
    <row r="41975" spans="1:9">
      <c r="A41975">
        <v>1000</v>
      </c>
      <c r="B41975">
        <v>0</v>
      </c>
      <c r="C41975">
        <v>5123400</v>
      </c>
      <c r="D41975" t="s">
        <v>601</v>
      </c>
      <c r="E41975" s="150">
        <v>512</v>
      </c>
      <c r="F41975">
        <v>514000</v>
      </c>
      <c r="G41975">
        <v>530190</v>
      </c>
      <c r="H41975" t="s">
        <v>151</v>
      </c>
      <c r="I41975" t="s">
        <v>430</v>
      </c>
    </row>
    <row r="41976" spans="1:9">
      <c r="A41976">
        <v>1000</v>
      </c>
      <c r="B41976">
        <v>0</v>
      </c>
      <c r="C41976">
        <v>5940000</v>
      </c>
      <c r="D41976" t="s">
        <v>436</v>
      </c>
      <c r="E41976" s="150">
        <v>594</v>
      </c>
      <c r="F41976">
        <v>119150</v>
      </c>
      <c r="G41976">
        <v>530152</v>
      </c>
      <c r="H41976" t="s">
        <v>604</v>
      </c>
      <c r="I41976" t="s">
        <v>430</v>
      </c>
    </row>
    <row r="41977" spans="1:9">
      <c r="A41977">
        <v>1000</v>
      </c>
      <c r="B41977" s="149">
        <v>3776.45</v>
      </c>
      <c r="C41977">
        <v>5540000</v>
      </c>
      <c r="D41977" t="s">
        <v>549</v>
      </c>
      <c r="E41977" s="150">
        <v>554</v>
      </c>
      <c r="F41977">
        <v>314</v>
      </c>
      <c r="G41977">
        <v>530142</v>
      </c>
      <c r="H41977" t="s">
        <v>202</v>
      </c>
      <c r="I41977" t="s">
        <v>430</v>
      </c>
    </row>
    <row r="41978" spans="1:9">
      <c r="A41978">
        <v>1000</v>
      </c>
      <c r="B41978">
        <v>0</v>
      </c>
      <c r="C41978">
        <v>5560000</v>
      </c>
      <c r="D41978" t="s">
        <v>527</v>
      </c>
      <c r="E41978" s="150">
        <v>556</v>
      </c>
      <c r="F41978">
        <v>1</v>
      </c>
      <c r="G41978">
        <v>530050</v>
      </c>
      <c r="H41978" t="s">
        <v>149</v>
      </c>
      <c r="I41978" t="s">
        <v>430</v>
      </c>
    </row>
    <row r="41979" spans="1:9">
      <c r="A41979">
        <v>1000</v>
      </c>
      <c r="B41979">
        <v>0</v>
      </c>
      <c r="C41979">
        <v>5960000</v>
      </c>
      <c r="D41979" t="s">
        <v>557</v>
      </c>
      <c r="E41979" s="150">
        <v>596</v>
      </c>
      <c r="F41979">
        <v>576000</v>
      </c>
      <c r="G41979">
        <v>516420</v>
      </c>
      <c r="H41979" t="s">
        <v>239</v>
      </c>
      <c r="I41979" t="s">
        <v>430</v>
      </c>
    </row>
    <row r="41980" spans="1:9">
      <c r="A41980">
        <v>1000</v>
      </c>
      <c r="B41980">
        <v>44.23</v>
      </c>
      <c r="C41980">
        <v>5127000</v>
      </c>
      <c r="D41980" t="s">
        <v>673</v>
      </c>
      <c r="E41980" s="150">
        <v>512</v>
      </c>
      <c r="F41980">
        <v>303</v>
      </c>
      <c r="G41980">
        <v>516270</v>
      </c>
      <c r="H41980" t="s">
        <v>183</v>
      </c>
      <c r="I41980" t="s">
        <v>430</v>
      </c>
    </row>
    <row r="41981" spans="1:9">
      <c r="A41981">
        <v>1000</v>
      </c>
      <c r="B41981">
        <v>14.13</v>
      </c>
      <c r="C41981">
        <v>5127000</v>
      </c>
      <c r="D41981" t="s">
        <v>673</v>
      </c>
      <c r="E41981" s="150">
        <v>512</v>
      </c>
      <c r="F41981">
        <v>303</v>
      </c>
      <c r="G41981">
        <v>516200</v>
      </c>
      <c r="H41981" t="s">
        <v>180</v>
      </c>
      <c r="I41981" t="s">
        <v>430</v>
      </c>
    </row>
    <row r="41982" spans="1:9">
      <c r="A41982">
        <v>1000</v>
      </c>
      <c r="B41982">
        <v>0</v>
      </c>
      <c r="C41982">
        <v>5930000</v>
      </c>
      <c r="D41982" t="s">
        <v>432</v>
      </c>
      <c r="E41982" s="150">
        <v>593</v>
      </c>
      <c r="F41982">
        <v>5501</v>
      </c>
      <c r="G41982">
        <v>530504</v>
      </c>
      <c r="H41982" t="s">
        <v>775</v>
      </c>
      <c r="I41982" t="s">
        <v>430</v>
      </c>
    </row>
    <row r="41983" spans="1:9">
      <c r="A41983">
        <v>1000</v>
      </c>
      <c r="B41983">
        <v>0</v>
      </c>
      <c r="C41983">
        <v>5710000</v>
      </c>
      <c r="D41983" t="s">
        <v>432</v>
      </c>
      <c r="E41983" s="150">
        <v>571</v>
      </c>
      <c r="F41983">
        <v>565100</v>
      </c>
      <c r="G41983">
        <v>530065</v>
      </c>
      <c r="H41983" t="s">
        <v>200</v>
      </c>
      <c r="I41983" t="s">
        <v>430</v>
      </c>
    </row>
    <row r="41984" spans="1:9">
      <c r="A41984">
        <v>1000</v>
      </c>
      <c r="B41984">
        <v>34.54</v>
      </c>
      <c r="C41984">
        <v>5940000</v>
      </c>
      <c r="D41984" t="s">
        <v>436</v>
      </c>
      <c r="E41984" s="150">
        <v>594</v>
      </c>
      <c r="F41984">
        <v>14025</v>
      </c>
      <c r="G41984">
        <v>516200</v>
      </c>
      <c r="H41984" t="s">
        <v>180</v>
      </c>
      <c r="I41984" t="s">
        <v>430</v>
      </c>
    </row>
    <row r="41985" spans="1:9">
      <c r="A41985">
        <v>1000</v>
      </c>
      <c r="B41985">
        <v>0</v>
      </c>
      <c r="C41985">
        <v>5129900</v>
      </c>
      <c r="D41985" t="s">
        <v>592</v>
      </c>
      <c r="E41985" s="150">
        <v>512</v>
      </c>
      <c r="F41985">
        <v>282</v>
      </c>
      <c r="G41985">
        <v>516290</v>
      </c>
      <c r="H41985" t="s">
        <v>184</v>
      </c>
      <c r="I41985" t="s">
        <v>430</v>
      </c>
    </row>
    <row r="41986" spans="1:9">
      <c r="A41986">
        <v>1000</v>
      </c>
      <c r="B41986">
        <v>0</v>
      </c>
      <c r="C41986">
        <v>3941000</v>
      </c>
      <c r="D41986" t="s">
        <v>1046</v>
      </c>
      <c r="E41986" s="150">
        <v>394</v>
      </c>
      <c r="F41986">
        <v>108</v>
      </c>
      <c r="G41986">
        <v>516250</v>
      </c>
      <c r="H41986" t="s">
        <v>182</v>
      </c>
      <c r="I41986" t="s">
        <v>430</v>
      </c>
    </row>
    <row r="41987" spans="1:9">
      <c r="A41987">
        <v>1000</v>
      </c>
      <c r="B41987">
        <v>97.66</v>
      </c>
      <c r="C41987">
        <v>4160000</v>
      </c>
      <c r="D41987" t="s">
        <v>515</v>
      </c>
      <c r="E41987" s="150">
        <v>416</v>
      </c>
      <c r="F41987">
        <v>246000</v>
      </c>
      <c r="G41987">
        <v>516370</v>
      </c>
      <c r="H41987" t="s">
        <v>438</v>
      </c>
      <c r="I41987" t="s">
        <v>430</v>
      </c>
    </row>
    <row r="41988" spans="1:9">
      <c r="A41988">
        <v>1000</v>
      </c>
      <c r="B41988" s="149">
        <v>1525</v>
      </c>
      <c r="C41988">
        <v>5530000</v>
      </c>
      <c r="D41988" t="s">
        <v>516</v>
      </c>
      <c r="E41988" s="150">
        <v>553</v>
      </c>
      <c r="F41988">
        <v>310</v>
      </c>
      <c r="G41988">
        <v>516175</v>
      </c>
      <c r="H41988" t="s">
        <v>724</v>
      </c>
      <c r="I41988" t="s">
        <v>430</v>
      </c>
    </row>
    <row r="41989" spans="1:9">
      <c r="A41989">
        <v>1000</v>
      </c>
      <c r="B41989" s="149">
        <v>1932.67</v>
      </c>
      <c r="C41989">
        <v>5125000</v>
      </c>
      <c r="D41989" t="s">
        <v>548</v>
      </c>
      <c r="E41989" s="150">
        <v>512</v>
      </c>
      <c r="F41989">
        <v>514001</v>
      </c>
      <c r="G41989">
        <v>516150</v>
      </c>
      <c r="H41989" t="s">
        <v>139</v>
      </c>
      <c r="I41989" t="s">
        <v>430</v>
      </c>
    </row>
    <row r="41990" spans="1:9">
      <c r="A41990">
        <v>1000</v>
      </c>
      <c r="B41990">
        <v>311.49</v>
      </c>
      <c r="C41990">
        <v>5141000</v>
      </c>
      <c r="D41990" t="s">
        <v>594</v>
      </c>
      <c r="E41990" s="150">
        <v>514</v>
      </c>
      <c r="F41990">
        <v>303</v>
      </c>
      <c r="G41990">
        <v>516340</v>
      </c>
      <c r="H41990" t="s">
        <v>144</v>
      </c>
      <c r="I41990" t="s">
        <v>430</v>
      </c>
    </row>
    <row r="41991" spans="1:9">
      <c r="A41991">
        <v>1000</v>
      </c>
      <c r="B41991" s="149">
        <v>5321.2</v>
      </c>
      <c r="C41991">
        <v>5112000</v>
      </c>
      <c r="D41991" t="s">
        <v>583</v>
      </c>
      <c r="E41991" s="150">
        <v>511</v>
      </c>
      <c r="F41991">
        <v>517002</v>
      </c>
      <c r="G41991">
        <v>516010</v>
      </c>
      <c r="H41991" t="s">
        <v>121</v>
      </c>
      <c r="I41991" t="s">
        <v>430</v>
      </c>
    </row>
    <row r="41992" spans="1:9">
      <c r="A41992">
        <v>1000</v>
      </c>
      <c r="B41992">
        <v>0</v>
      </c>
      <c r="C41992">
        <v>9084000</v>
      </c>
      <c r="D41992" t="s">
        <v>492</v>
      </c>
      <c r="E41992" s="150">
        <v>908</v>
      </c>
      <c r="F41992">
        <v>109</v>
      </c>
      <c r="G41992">
        <v>530132</v>
      </c>
      <c r="H41992" t="s">
        <v>726</v>
      </c>
      <c r="I41992" t="s">
        <v>430</v>
      </c>
    </row>
    <row r="41993" spans="1:9">
      <c r="A41993">
        <v>1000</v>
      </c>
      <c r="B41993">
        <v>0</v>
      </c>
      <c r="C41993">
        <v>5350000</v>
      </c>
      <c r="D41993" t="s">
        <v>459</v>
      </c>
      <c r="E41993" s="150">
        <v>535</v>
      </c>
      <c r="F41993">
        <v>109</v>
      </c>
      <c r="G41993">
        <v>516435</v>
      </c>
      <c r="H41993" t="s">
        <v>192</v>
      </c>
      <c r="I41993" t="s">
        <v>430</v>
      </c>
    </row>
    <row r="41994" spans="1:9">
      <c r="A41994">
        <v>1000</v>
      </c>
      <c r="B41994">
        <v>47.5</v>
      </c>
      <c r="C41994">
        <v>5122500</v>
      </c>
      <c r="D41994" t="s">
        <v>698</v>
      </c>
      <c r="E41994" s="150">
        <v>512</v>
      </c>
      <c r="F41994">
        <v>270</v>
      </c>
      <c r="G41994">
        <v>516340</v>
      </c>
      <c r="H41994" t="s">
        <v>144</v>
      </c>
      <c r="I41994" t="s">
        <v>430</v>
      </c>
    </row>
    <row r="41995" spans="1:9">
      <c r="A41995">
        <v>1000</v>
      </c>
      <c r="B41995" s="149">
        <v>6650</v>
      </c>
      <c r="C41995">
        <v>9302000</v>
      </c>
      <c r="D41995" t="s">
        <v>609</v>
      </c>
      <c r="E41995" s="150">
        <v>930</v>
      </c>
      <c r="F41995">
        <v>95</v>
      </c>
      <c r="G41995">
        <v>545150</v>
      </c>
      <c r="H41995" t="s">
        <v>660</v>
      </c>
      <c r="I41995" t="s">
        <v>430</v>
      </c>
    </row>
    <row r="41996" spans="1:9">
      <c r="A41996">
        <v>1000</v>
      </c>
      <c r="B41996">
        <v>106</v>
      </c>
      <c r="C41996">
        <v>5069900</v>
      </c>
      <c r="D41996" t="s">
        <v>588</v>
      </c>
      <c r="E41996" s="150">
        <v>506</v>
      </c>
      <c r="F41996">
        <v>382</v>
      </c>
      <c r="G41996">
        <v>516440</v>
      </c>
      <c r="H41996" t="s">
        <v>145</v>
      </c>
      <c r="I41996" t="s">
        <v>430</v>
      </c>
    </row>
    <row r="41997" spans="1:9">
      <c r="A41997">
        <v>1000</v>
      </c>
      <c r="B41997">
        <v>0</v>
      </c>
      <c r="C41997">
        <v>5128000</v>
      </c>
      <c r="D41997" t="s">
        <v>661</v>
      </c>
      <c r="E41997" s="150">
        <v>512</v>
      </c>
      <c r="F41997">
        <v>272</v>
      </c>
      <c r="G41997">
        <v>530115</v>
      </c>
      <c r="H41997" t="s">
        <v>667</v>
      </c>
      <c r="I41997" t="s">
        <v>430</v>
      </c>
    </row>
    <row r="41998" spans="1:9">
      <c r="A41998">
        <v>1000</v>
      </c>
      <c r="B41998" s="149">
        <v>-2068.6</v>
      </c>
      <c r="C41998">
        <v>5122500</v>
      </c>
      <c r="D41998" t="s">
        <v>698</v>
      </c>
      <c r="E41998" s="150">
        <v>512</v>
      </c>
      <c r="F41998">
        <v>517000</v>
      </c>
      <c r="G41998">
        <v>516350</v>
      </c>
      <c r="H41998" t="s">
        <v>442</v>
      </c>
      <c r="I41998" t="s">
        <v>430</v>
      </c>
    </row>
    <row r="41999" spans="1:9">
      <c r="A41999">
        <v>1000</v>
      </c>
      <c r="B41999">
        <v>0</v>
      </c>
      <c r="C41999">
        <v>5970000</v>
      </c>
      <c r="D41999" t="s">
        <v>439</v>
      </c>
      <c r="E41999" s="150">
        <v>597</v>
      </c>
      <c r="F41999">
        <v>118000</v>
      </c>
      <c r="G41999">
        <v>516020</v>
      </c>
      <c r="H41999" t="s">
        <v>122</v>
      </c>
      <c r="I41999" t="s">
        <v>430</v>
      </c>
    </row>
    <row r="42000" spans="1:9">
      <c r="A42000">
        <v>1000</v>
      </c>
      <c r="B42000">
        <v>209</v>
      </c>
      <c r="C42000">
        <v>9020000</v>
      </c>
      <c r="D42000" t="s">
        <v>473</v>
      </c>
      <c r="E42000" s="150">
        <v>902</v>
      </c>
      <c r="F42000">
        <v>108000</v>
      </c>
      <c r="G42000">
        <v>516230</v>
      </c>
      <c r="H42000" t="s">
        <v>140</v>
      </c>
      <c r="I42000" t="s">
        <v>430</v>
      </c>
    </row>
    <row r="42001" spans="1:9">
      <c r="A42001">
        <v>1000</v>
      </c>
      <c r="B42001">
        <v>21.37</v>
      </c>
      <c r="C42001">
        <v>5860000</v>
      </c>
      <c r="D42001" t="s">
        <v>507</v>
      </c>
      <c r="E42001" s="150">
        <v>586</v>
      </c>
      <c r="F42001">
        <v>5305</v>
      </c>
      <c r="G42001">
        <v>516310</v>
      </c>
      <c r="H42001" t="s">
        <v>142</v>
      </c>
      <c r="I42001" t="s">
        <v>430</v>
      </c>
    </row>
    <row r="42002" spans="1:9">
      <c r="A42002">
        <v>1000</v>
      </c>
      <c r="B42002">
        <v>0</v>
      </c>
      <c r="C42002">
        <v>5920000</v>
      </c>
      <c r="D42002" t="s">
        <v>440</v>
      </c>
      <c r="E42002" s="150">
        <v>592</v>
      </c>
      <c r="F42002">
        <v>108000</v>
      </c>
      <c r="G42002">
        <v>530502</v>
      </c>
      <c r="H42002" t="s">
        <v>734</v>
      </c>
      <c r="I42002" t="s">
        <v>430</v>
      </c>
    </row>
    <row r="42003" spans="1:9">
      <c r="A42003">
        <v>1000</v>
      </c>
      <c r="B42003">
        <v>0</v>
      </c>
      <c r="C42003">
        <v>5920000</v>
      </c>
      <c r="D42003" t="s">
        <v>440</v>
      </c>
      <c r="E42003" s="150">
        <v>592</v>
      </c>
      <c r="F42003">
        <v>108000</v>
      </c>
      <c r="G42003">
        <v>530503</v>
      </c>
      <c r="H42003" t="s">
        <v>776</v>
      </c>
      <c r="I42003" t="s">
        <v>430</v>
      </c>
    </row>
    <row r="42004" spans="1:9">
      <c r="A42004">
        <v>1000</v>
      </c>
      <c r="B42004">
        <v>0</v>
      </c>
      <c r="C42004">
        <v>9350000</v>
      </c>
      <c r="D42004" t="s">
        <v>449</v>
      </c>
      <c r="E42004" s="150">
        <v>935</v>
      </c>
      <c r="F42004">
        <v>1</v>
      </c>
      <c r="G42004">
        <v>530015</v>
      </c>
      <c r="H42004" t="s">
        <v>648</v>
      </c>
      <c r="I42004" t="s">
        <v>430</v>
      </c>
    </row>
    <row r="42005" spans="1:9">
      <c r="A42005">
        <v>1000</v>
      </c>
      <c r="B42005">
        <v>0</v>
      </c>
      <c r="C42005">
        <v>5920000</v>
      </c>
      <c r="D42005" t="s">
        <v>440</v>
      </c>
      <c r="E42005" s="150">
        <v>592</v>
      </c>
      <c r="F42005">
        <v>106</v>
      </c>
      <c r="G42005">
        <v>530073</v>
      </c>
      <c r="H42005" t="s">
        <v>201</v>
      </c>
      <c r="I42005" t="s">
        <v>430</v>
      </c>
    </row>
    <row r="42006" spans="1:9">
      <c r="A42006">
        <v>1000</v>
      </c>
      <c r="B42006">
        <v>0</v>
      </c>
      <c r="C42006">
        <v>5920000</v>
      </c>
      <c r="D42006" t="s">
        <v>440</v>
      </c>
      <c r="E42006" s="150">
        <v>592</v>
      </c>
      <c r="F42006">
        <v>106</v>
      </c>
      <c r="G42006">
        <v>545450</v>
      </c>
      <c r="H42006" t="s">
        <v>792</v>
      </c>
      <c r="I42006" t="s">
        <v>430</v>
      </c>
    </row>
    <row r="42007" spans="1:9">
      <c r="A42007">
        <v>1000</v>
      </c>
      <c r="B42007">
        <v>0</v>
      </c>
      <c r="C42007">
        <v>5710000</v>
      </c>
      <c r="D42007" t="s">
        <v>432</v>
      </c>
      <c r="E42007" s="150">
        <v>571</v>
      </c>
      <c r="F42007">
        <v>122000</v>
      </c>
      <c r="G42007">
        <v>516010</v>
      </c>
      <c r="H42007" t="s">
        <v>121</v>
      </c>
      <c r="I42007" t="s">
        <v>430</v>
      </c>
    </row>
    <row r="42008" spans="1:9">
      <c r="A42008">
        <v>1000</v>
      </c>
      <c r="B42008">
        <v>0</v>
      </c>
      <c r="C42008">
        <v>5710000</v>
      </c>
      <c r="D42008" t="s">
        <v>432</v>
      </c>
      <c r="E42008" s="150">
        <v>571</v>
      </c>
      <c r="F42008">
        <v>122000</v>
      </c>
      <c r="G42008">
        <v>516480</v>
      </c>
      <c r="H42008" t="s">
        <v>146</v>
      </c>
      <c r="I42008" t="s">
        <v>430</v>
      </c>
    </row>
    <row r="42009" spans="1:9">
      <c r="A42009">
        <v>1000</v>
      </c>
      <c r="B42009">
        <v>0</v>
      </c>
      <c r="C42009">
        <v>5710000</v>
      </c>
      <c r="D42009" t="s">
        <v>432</v>
      </c>
      <c r="E42009" s="150">
        <v>571</v>
      </c>
      <c r="F42009">
        <v>578000</v>
      </c>
      <c r="G42009">
        <v>541000</v>
      </c>
      <c r="H42009" t="s">
        <v>152</v>
      </c>
      <c r="I42009" t="s">
        <v>430</v>
      </c>
    </row>
    <row r="42010" spans="1:9">
      <c r="A42010">
        <v>1000</v>
      </c>
      <c r="B42010">
        <v>0</v>
      </c>
      <c r="C42010">
        <v>5800000</v>
      </c>
      <c r="D42010" t="s">
        <v>459</v>
      </c>
      <c r="E42010" s="150">
        <v>580</v>
      </c>
      <c r="F42010">
        <v>108</v>
      </c>
      <c r="G42010">
        <v>530073</v>
      </c>
      <c r="H42010" t="s">
        <v>201</v>
      </c>
      <c r="I42010" t="s">
        <v>430</v>
      </c>
    </row>
    <row r="42011" spans="1:9">
      <c r="A42011">
        <v>1000</v>
      </c>
      <c r="B42011">
        <v>0</v>
      </c>
      <c r="C42011">
        <v>9020000</v>
      </c>
      <c r="D42011" t="s">
        <v>473</v>
      </c>
      <c r="E42011" s="150">
        <v>902</v>
      </c>
      <c r="F42011">
        <v>5302</v>
      </c>
      <c r="G42011">
        <v>516250</v>
      </c>
      <c r="H42011" t="s">
        <v>182</v>
      </c>
      <c r="I42011" t="s">
        <v>430</v>
      </c>
    </row>
    <row r="42012" spans="1:9">
      <c r="A42012">
        <v>1000</v>
      </c>
      <c r="B42012">
        <v>0</v>
      </c>
      <c r="C42012">
        <v>5060000</v>
      </c>
      <c r="D42012" t="s">
        <v>478</v>
      </c>
      <c r="E42012" s="150">
        <v>506</v>
      </c>
      <c r="F42012">
        <v>272</v>
      </c>
      <c r="G42012">
        <v>516120</v>
      </c>
      <c r="H42012" t="s">
        <v>632</v>
      </c>
      <c r="I42012" t="s">
        <v>430</v>
      </c>
    </row>
    <row r="42013" spans="1:9">
      <c r="A42013">
        <v>1000</v>
      </c>
      <c r="B42013">
        <v>0</v>
      </c>
      <c r="C42013">
        <v>5350000</v>
      </c>
      <c r="D42013" t="s">
        <v>459</v>
      </c>
      <c r="E42013" s="150">
        <v>535</v>
      </c>
      <c r="F42013">
        <v>133070</v>
      </c>
      <c r="G42013">
        <v>516340</v>
      </c>
      <c r="H42013" t="s">
        <v>144</v>
      </c>
      <c r="I42013" t="s">
        <v>430</v>
      </c>
    </row>
    <row r="42014" spans="1:9">
      <c r="A42014">
        <v>1000</v>
      </c>
      <c r="B42014">
        <v>0</v>
      </c>
      <c r="C42014">
        <v>5020000</v>
      </c>
      <c r="D42014" t="s">
        <v>512</v>
      </c>
      <c r="E42014" s="150">
        <v>502</v>
      </c>
      <c r="F42014">
        <v>280</v>
      </c>
      <c r="G42014">
        <v>516200</v>
      </c>
      <c r="H42014" t="s">
        <v>180</v>
      </c>
      <c r="I42014" t="s">
        <v>430</v>
      </c>
    </row>
    <row r="42015" spans="1:9">
      <c r="A42015">
        <v>1000</v>
      </c>
      <c r="B42015">
        <v>0</v>
      </c>
      <c r="C42015">
        <v>5060000</v>
      </c>
      <c r="D42015" t="s">
        <v>478</v>
      </c>
      <c r="E42015" s="150">
        <v>506</v>
      </c>
      <c r="F42015">
        <v>517002</v>
      </c>
      <c r="G42015">
        <v>516320</v>
      </c>
      <c r="H42015" t="s">
        <v>143</v>
      </c>
      <c r="I42015" t="s">
        <v>430</v>
      </c>
    </row>
    <row r="42016" spans="1:9">
      <c r="A42016">
        <v>1000</v>
      </c>
      <c r="B42016" s="149">
        <v>-5242.68</v>
      </c>
      <c r="C42016">
        <v>5920000</v>
      </c>
      <c r="D42016" t="s">
        <v>440</v>
      </c>
      <c r="E42016" s="150">
        <v>592</v>
      </c>
      <c r="F42016">
        <v>120</v>
      </c>
      <c r="G42016">
        <v>701010</v>
      </c>
      <c r="H42016" t="s">
        <v>224</v>
      </c>
      <c r="I42016" t="s">
        <v>430</v>
      </c>
    </row>
    <row r="42017" spans="1:9">
      <c r="A42017">
        <v>1000</v>
      </c>
      <c r="B42017" s="149">
        <v>-2331.98</v>
      </c>
      <c r="C42017">
        <v>5060000</v>
      </c>
      <c r="D42017" t="s">
        <v>478</v>
      </c>
      <c r="E42017" s="150">
        <v>506</v>
      </c>
      <c r="F42017">
        <v>519005</v>
      </c>
      <c r="G42017">
        <v>701010</v>
      </c>
      <c r="H42017" t="s">
        <v>224</v>
      </c>
      <c r="I42017" t="s">
        <v>430</v>
      </c>
    </row>
    <row r="42018" spans="1:9">
      <c r="A42018">
        <v>1000</v>
      </c>
      <c r="B42018">
        <v>-16.25</v>
      </c>
      <c r="C42018">
        <v>9033000</v>
      </c>
      <c r="D42018" t="s">
        <v>508</v>
      </c>
      <c r="E42018" s="150">
        <v>903</v>
      </c>
      <c r="F42018">
        <v>5501</v>
      </c>
      <c r="G42018">
        <v>701050</v>
      </c>
      <c r="H42018" t="s">
        <v>434</v>
      </c>
      <c r="I42018" t="s">
        <v>430</v>
      </c>
    </row>
    <row r="42019" spans="1:9">
      <c r="A42019">
        <v>1000</v>
      </c>
      <c r="B42019">
        <v>-962.32</v>
      </c>
      <c r="C42019">
        <v>9220000</v>
      </c>
      <c r="D42019" t="s">
        <v>771</v>
      </c>
      <c r="E42019" s="150">
        <v>922</v>
      </c>
      <c r="F42019">
        <v>108</v>
      </c>
      <c r="G42019">
        <v>701010</v>
      </c>
      <c r="H42019" t="s">
        <v>224</v>
      </c>
      <c r="I42019" t="s">
        <v>430</v>
      </c>
    </row>
    <row r="42020" spans="1:9">
      <c r="A42020">
        <v>1000</v>
      </c>
      <c r="B42020">
        <v>0</v>
      </c>
      <c r="C42020">
        <v>9086000</v>
      </c>
      <c r="D42020" t="s">
        <v>521</v>
      </c>
      <c r="E42020" s="150">
        <v>908</v>
      </c>
      <c r="F42020">
        <v>109</v>
      </c>
      <c r="G42020">
        <v>545150</v>
      </c>
      <c r="H42020" t="s">
        <v>660</v>
      </c>
      <c r="I42020" t="s">
        <v>430</v>
      </c>
    </row>
    <row r="42021" spans="1:9">
      <c r="A42021">
        <v>1000</v>
      </c>
      <c r="B42021">
        <v>71.7</v>
      </c>
      <c r="C42021">
        <v>5390000</v>
      </c>
      <c r="D42021" t="s">
        <v>505</v>
      </c>
      <c r="E42021" s="150">
        <v>539</v>
      </c>
      <c r="F42021">
        <v>15000</v>
      </c>
      <c r="G42021">
        <v>516060</v>
      </c>
      <c r="H42021" t="s">
        <v>174</v>
      </c>
      <c r="I42021" t="s">
        <v>430</v>
      </c>
    </row>
    <row r="42022" spans="1:9">
      <c r="A42022">
        <v>1000</v>
      </c>
      <c r="B42022">
        <v>87.9</v>
      </c>
      <c r="C42022">
        <v>5350000</v>
      </c>
      <c r="D42022" t="s">
        <v>459</v>
      </c>
      <c r="E42022" s="150">
        <v>535</v>
      </c>
      <c r="F42022">
        <v>31000</v>
      </c>
      <c r="G42022">
        <v>516310</v>
      </c>
      <c r="H42022" t="s">
        <v>142</v>
      </c>
      <c r="I42022" t="s">
        <v>430</v>
      </c>
    </row>
    <row r="42023" spans="1:9">
      <c r="A42023">
        <v>1000</v>
      </c>
      <c r="B42023">
        <v>42.97</v>
      </c>
      <c r="C42023">
        <v>5000000</v>
      </c>
      <c r="D42023" t="s">
        <v>459</v>
      </c>
      <c r="E42023" s="150">
        <v>500</v>
      </c>
      <c r="F42023">
        <v>517000</v>
      </c>
      <c r="G42023">
        <v>516410</v>
      </c>
      <c r="H42023" t="s">
        <v>190</v>
      </c>
      <c r="I42023" t="s">
        <v>430</v>
      </c>
    </row>
    <row r="42024" spans="1:9">
      <c r="A42024">
        <v>1000</v>
      </c>
      <c r="B42024">
        <v>869.94</v>
      </c>
      <c r="C42024">
        <v>5122900</v>
      </c>
      <c r="D42024" t="s">
        <v>534</v>
      </c>
      <c r="E42024" s="150">
        <v>512</v>
      </c>
      <c r="F42024">
        <v>282</v>
      </c>
      <c r="G42024">
        <v>516260</v>
      </c>
      <c r="H42024" t="s">
        <v>141</v>
      </c>
      <c r="I42024" t="s">
        <v>430</v>
      </c>
    </row>
    <row r="42025" spans="1:9">
      <c r="A42025">
        <v>1000</v>
      </c>
      <c r="B42025">
        <v>56.57</v>
      </c>
      <c r="C42025">
        <v>5124000</v>
      </c>
      <c r="D42025" t="s">
        <v>585</v>
      </c>
      <c r="E42025" s="150">
        <v>512</v>
      </c>
      <c r="F42025">
        <v>302</v>
      </c>
      <c r="G42025">
        <v>516260</v>
      </c>
      <c r="H42025" t="s">
        <v>141</v>
      </c>
      <c r="I42025" t="s">
        <v>430</v>
      </c>
    </row>
    <row r="42026" spans="1:9">
      <c r="A42026">
        <v>1000</v>
      </c>
      <c r="B42026">
        <v>14.61</v>
      </c>
      <c r="C42026">
        <v>5124000</v>
      </c>
      <c r="D42026" t="s">
        <v>585</v>
      </c>
      <c r="E42026" s="150">
        <v>512</v>
      </c>
      <c r="F42026">
        <v>302</v>
      </c>
      <c r="G42026">
        <v>516250</v>
      </c>
      <c r="H42026" t="s">
        <v>182</v>
      </c>
      <c r="I42026" t="s">
        <v>430</v>
      </c>
    </row>
    <row r="42027" spans="1:9">
      <c r="A42027">
        <v>1000</v>
      </c>
      <c r="B42027">
        <v>40.520000000000003</v>
      </c>
      <c r="C42027">
        <v>5147000</v>
      </c>
      <c r="D42027" t="s">
        <v>619</v>
      </c>
      <c r="E42027" s="150">
        <v>514</v>
      </c>
      <c r="F42027">
        <v>280</v>
      </c>
      <c r="G42027">
        <v>516036</v>
      </c>
      <c r="H42027" t="s">
        <v>123</v>
      </c>
      <c r="I42027" t="s">
        <v>430</v>
      </c>
    </row>
    <row r="42028" spans="1:9">
      <c r="A42028">
        <v>1000</v>
      </c>
      <c r="B42028">
        <v>332.98</v>
      </c>
      <c r="C42028">
        <v>5147000</v>
      </c>
      <c r="D42028" t="s">
        <v>619</v>
      </c>
      <c r="E42028" s="150">
        <v>514</v>
      </c>
      <c r="F42028">
        <v>280</v>
      </c>
      <c r="G42028">
        <v>516260</v>
      </c>
      <c r="H42028" t="s">
        <v>141</v>
      </c>
      <c r="I42028" t="s">
        <v>430</v>
      </c>
    </row>
    <row r="42029" spans="1:9">
      <c r="A42029">
        <v>1000</v>
      </c>
      <c r="B42029">
        <v>221.97</v>
      </c>
      <c r="C42029">
        <v>5128000</v>
      </c>
      <c r="D42029" t="s">
        <v>661</v>
      </c>
      <c r="E42029" s="150">
        <v>512</v>
      </c>
      <c r="F42029">
        <v>517001</v>
      </c>
      <c r="G42029">
        <v>516260</v>
      </c>
      <c r="H42029" t="s">
        <v>141</v>
      </c>
      <c r="I42029" t="s">
        <v>430</v>
      </c>
    </row>
    <row r="42030" spans="1:9">
      <c r="A42030">
        <v>1000</v>
      </c>
      <c r="B42030">
        <v>250.38</v>
      </c>
      <c r="C42030">
        <v>5123000</v>
      </c>
      <c r="D42030" t="s">
        <v>540</v>
      </c>
      <c r="E42030" s="150">
        <v>512</v>
      </c>
      <c r="F42030">
        <v>517000</v>
      </c>
      <c r="G42030">
        <v>516200</v>
      </c>
      <c r="H42030" t="s">
        <v>180</v>
      </c>
      <c r="I42030" t="s">
        <v>430</v>
      </c>
    </row>
    <row r="42031" spans="1:9">
      <c r="A42031">
        <v>1000</v>
      </c>
      <c r="B42031">
        <v>887.72</v>
      </c>
      <c r="C42031">
        <v>5123400</v>
      </c>
      <c r="D42031" t="s">
        <v>601</v>
      </c>
      <c r="E42031" s="150">
        <v>512</v>
      </c>
      <c r="F42031">
        <v>517003</v>
      </c>
      <c r="G42031">
        <v>516490</v>
      </c>
      <c r="H42031" t="s">
        <v>196</v>
      </c>
      <c r="I42031" t="s">
        <v>430</v>
      </c>
    </row>
    <row r="42032" spans="1:9">
      <c r="A42032">
        <v>1000</v>
      </c>
      <c r="B42032">
        <v>8.48</v>
      </c>
      <c r="C42032">
        <v>5123400</v>
      </c>
      <c r="D42032" t="s">
        <v>601</v>
      </c>
      <c r="E42032" s="150">
        <v>512</v>
      </c>
      <c r="F42032">
        <v>517003</v>
      </c>
      <c r="G42032">
        <v>516200</v>
      </c>
      <c r="H42032" t="s">
        <v>180</v>
      </c>
      <c r="I42032" t="s">
        <v>430</v>
      </c>
    </row>
    <row r="42033" spans="1:9">
      <c r="A42033">
        <v>1000</v>
      </c>
      <c r="B42033">
        <v>109.22</v>
      </c>
      <c r="C42033">
        <v>5121800</v>
      </c>
      <c r="D42033" t="s">
        <v>489</v>
      </c>
      <c r="E42033" s="150">
        <v>512</v>
      </c>
      <c r="F42033">
        <v>302</v>
      </c>
      <c r="G42033">
        <v>516150</v>
      </c>
      <c r="H42033" t="s">
        <v>139</v>
      </c>
      <c r="I42033" t="s">
        <v>430</v>
      </c>
    </row>
    <row r="42034" spans="1:9">
      <c r="A42034">
        <v>1000</v>
      </c>
      <c r="B42034">
        <v>0</v>
      </c>
      <c r="C42034">
        <v>5123000</v>
      </c>
      <c r="D42034" t="s">
        <v>540</v>
      </c>
      <c r="E42034" s="150">
        <v>512</v>
      </c>
      <c r="F42034">
        <v>282</v>
      </c>
      <c r="G42034">
        <v>516290</v>
      </c>
      <c r="H42034" t="s">
        <v>184</v>
      </c>
      <c r="I42034" t="s">
        <v>430</v>
      </c>
    </row>
    <row r="42035" spans="1:9">
      <c r="A42035">
        <v>1000</v>
      </c>
      <c r="B42035">
        <v>0</v>
      </c>
      <c r="C42035">
        <v>5122200</v>
      </c>
      <c r="D42035" t="s">
        <v>591</v>
      </c>
      <c r="E42035" s="150">
        <v>512</v>
      </c>
      <c r="F42035">
        <v>282</v>
      </c>
      <c r="G42035">
        <v>516290</v>
      </c>
      <c r="H42035" t="s">
        <v>184</v>
      </c>
      <c r="I42035" t="s">
        <v>430</v>
      </c>
    </row>
    <row r="42036" spans="1:9">
      <c r="A42036">
        <v>1000</v>
      </c>
      <c r="B42036">
        <v>0</v>
      </c>
      <c r="C42036">
        <v>5139900</v>
      </c>
      <c r="D42036" t="s">
        <v>624</v>
      </c>
      <c r="E42036" s="150">
        <v>513</v>
      </c>
      <c r="F42036">
        <v>282</v>
      </c>
      <c r="G42036">
        <v>516290</v>
      </c>
      <c r="H42036" t="s">
        <v>184</v>
      </c>
      <c r="I42036" t="s">
        <v>430</v>
      </c>
    </row>
    <row r="42037" spans="1:9">
      <c r="A42037">
        <v>1000</v>
      </c>
      <c r="B42037">
        <v>0</v>
      </c>
      <c r="C42037">
        <v>5121800</v>
      </c>
      <c r="D42037" t="s">
        <v>489</v>
      </c>
      <c r="E42037" s="150">
        <v>512</v>
      </c>
      <c r="F42037">
        <v>282</v>
      </c>
      <c r="G42037">
        <v>516290</v>
      </c>
      <c r="H42037" t="s">
        <v>184</v>
      </c>
      <c r="I42037" t="s">
        <v>430</v>
      </c>
    </row>
    <row r="42038" spans="1:9">
      <c r="A42038">
        <v>1000</v>
      </c>
      <c r="B42038">
        <v>0</v>
      </c>
      <c r="C42038">
        <v>5710000</v>
      </c>
      <c r="D42038" t="s">
        <v>432</v>
      </c>
      <c r="E42038" s="150">
        <v>571</v>
      </c>
      <c r="F42038">
        <v>112</v>
      </c>
      <c r="G42038">
        <v>541000</v>
      </c>
      <c r="H42038" t="s">
        <v>152</v>
      </c>
      <c r="I42038" t="s">
        <v>430</v>
      </c>
    </row>
    <row r="42039" spans="1:9">
      <c r="A42039">
        <v>1000</v>
      </c>
      <c r="B42039">
        <v>0</v>
      </c>
      <c r="C42039">
        <v>5710000</v>
      </c>
      <c r="D42039" t="s">
        <v>432</v>
      </c>
      <c r="E42039" s="150">
        <v>571</v>
      </c>
      <c r="F42039">
        <v>1</v>
      </c>
      <c r="G42039">
        <v>530049</v>
      </c>
      <c r="H42039" t="s">
        <v>569</v>
      </c>
      <c r="I42039" t="s">
        <v>430</v>
      </c>
    </row>
    <row r="42040" spans="1:9">
      <c r="A42040">
        <v>1000</v>
      </c>
      <c r="B42040">
        <v>0</v>
      </c>
      <c r="C42040">
        <v>5122100</v>
      </c>
      <c r="D42040" t="s">
        <v>484</v>
      </c>
      <c r="E42040" s="150">
        <v>512</v>
      </c>
      <c r="F42040">
        <v>272</v>
      </c>
      <c r="G42040">
        <v>516036</v>
      </c>
      <c r="H42040" t="s">
        <v>123</v>
      </c>
      <c r="I42040" t="s">
        <v>430</v>
      </c>
    </row>
    <row r="42041" spans="1:9">
      <c r="A42041">
        <v>1000</v>
      </c>
      <c r="B42041">
        <v>29.07</v>
      </c>
      <c r="C42041">
        <v>5121100</v>
      </c>
      <c r="D42041" t="s">
        <v>719</v>
      </c>
      <c r="E42041" s="150">
        <v>512</v>
      </c>
      <c r="F42041">
        <v>517000</v>
      </c>
      <c r="G42041">
        <v>516490</v>
      </c>
      <c r="H42041" t="s">
        <v>196</v>
      </c>
      <c r="I42041" t="s">
        <v>430</v>
      </c>
    </row>
    <row r="42042" spans="1:9">
      <c r="A42042">
        <v>1000</v>
      </c>
      <c r="B42042">
        <v>46.61</v>
      </c>
      <c r="C42042">
        <v>5141000</v>
      </c>
      <c r="D42042" t="s">
        <v>594</v>
      </c>
      <c r="E42042" s="150">
        <v>514</v>
      </c>
      <c r="F42042">
        <v>514000</v>
      </c>
      <c r="G42042">
        <v>516320</v>
      </c>
      <c r="H42042" t="s">
        <v>143</v>
      </c>
      <c r="I42042" t="s">
        <v>430</v>
      </c>
    </row>
    <row r="42043" spans="1:9">
      <c r="A42043">
        <v>1000</v>
      </c>
      <c r="B42043">
        <v>0</v>
      </c>
      <c r="C42043">
        <v>5930000</v>
      </c>
      <c r="D42043" t="s">
        <v>432</v>
      </c>
      <c r="E42043" s="150">
        <v>593</v>
      </c>
      <c r="F42043">
        <v>575000</v>
      </c>
      <c r="G42043">
        <v>545166</v>
      </c>
      <c r="H42043" t="s">
        <v>787</v>
      </c>
      <c r="I42043" t="s">
        <v>430</v>
      </c>
    </row>
    <row r="42044" spans="1:9">
      <c r="A42044">
        <v>1000</v>
      </c>
      <c r="B42044">
        <v>58.1</v>
      </c>
      <c r="C42044">
        <v>5122800</v>
      </c>
      <c r="D42044" t="s">
        <v>541</v>
      </c>
      <c r="E42044" s="150">
        <v>512</v>
      </c>
      <c r="F42044">
        <v>519000</v>
      </c>
      <c r="G42044">
        <v>516050</v>
      </c>
      <c r="H42044" t="s">
        <v>173</v>
      </c>
      <c r="I42044" t="s">
        <v>430</v>
      </c>
    </row>
    <row r="42045" spans="1:9">
      <c r="A42045">
        <v>1000</v>
      </c>
      <c r="B42045">
        <v>0</v>
      </c>
      <c r="C42045">
        <v>5122000</v>
      </c>
      <c r="D42045" t="s">
        <v>614</v>
      </c>
      <c r="E42045" s="150">
        <v>512</v>
      </c>
      <c r="F42045">
        <v>272</v>
      </c>
      <c r="G42045">
        <v>516410</v>
      </c>
      <c r="H42045" t="s">
        <v>190</v>
      </c>
      <c r="I42045" t="s">
        <v>430</v>
      </c>
    </row>
    <row r="42046" spans="1:9">
      <c r="A42046">
        <v>1000</v>
      </c>
      <c r="B42046">
        <v>707.82</v>
      </c>
      <c r="C42046">
        <v>5830000</v>
      </c>
      <c r="D42046" t="s">
        <v>477</v>
      </c>
      <c r="E42046" s="150">
        <v>583</v>
      </c>
      <c r="F42046">
        <v>5503</v>
      </c>
      <c r="G42046">
        <v>516900</v>
      </c>
      <c r="H42046" t="s">
        <v>147</v>
      </c>
      <c r="I42046" t="s">
        <v>430</v>
      </c>
    </row>
    <row r="42047" spans="1:9">
      <c r="A42047">
        <v>1000</v>
      </c>
      <c r="B42047">
        <v>737.88</v>
      </c>
      <c r="C42047">
        <v>5960000</v>
      </c>
      <c r="D42047" t="s">
        <v>557</v>
      </c>
      <c r="E42047" s="150">
        <v>596</v>
      </c>
      <c r="F42047">
        <v>575000</v>
      </c>
      <c r="G42047">
        <v>530160</v>
      </c>
      <c r="H42047" t="s">
        <v>435</v>
      </c>
      <c r="I42047" t="s">
        <v>430</v>
      </c>
    </row>
    <row r="42048" spans="1:9">
      <c r="A42048">
        <v>1000</v>
      </c>
      <c r="B42048" s="149">
        <v>1395.41</v>
      </c>
      <c r="C42048">
        <v>5141000</v>
      </c>
      <c r="D42048" t="s">
        <v>594</v>
      </c>
      <c r="E42048" s="150">
        <v>514</v>
      </c>
      <c r="F42048">
        <v>300</v>
      </c>
      <c r="G42048">
        <v>516900</v>
      </c>
      <c r="H42048" t="s">
        <v>147</v>
      </c>
      <c r="I42048" t="s">
        <v>430</v>
      </c>
    </row>
    <row r="42049" spans="1:9">
      <c r="A42049">
        <v>1000</v>
      </c>
      <c r="B42049">
        <v>9.5399999999999991</v>
      </c>
      <c r="C42049">
        <v>4160000</v>
      </c>
      <c r="D42049" t="s">
        <v>515</v>
      </c>
      <c r="E42049" s="150">
        <v>416</v>
      </c>
      <c r="F42049">
        <v>5301</v>
      </c>
      <c r="G42049">
        <v>516090</v>
      </c>
      <c r="H42049" t="s">
        <v>238</v>
      </c>
      <c r="I42049" t="s">
        <v>430</v>
      </c>
    </row>
    <row r="42050" spans="1:9">
      <c r="A42050">
        <v>1000</v>
      </c>
      <c r="B42050">
        <v>27.81</v>
      </c>
      <c r="C42050">
        <v>4160000</v>
      </c>
      <c r="D42050" t="s">
        <v>515</v>
      </c>
      <c r="E42050" s="150">
        <v>416</v>
      </c>
      <c r="F42050">
        <v>5301</v>
      </c>
      <c r="G42050">
        <v>516330</v>
      </c>
      <c r="H42050" t="s">
        <v>186</v>
      </c>
      <c r="I42050" t="s">
        <v>430</v>
      </c>
    </row>
    <row r="42051" spans="1:9">
      <c r="A42051">
        <v>1000</v>
      </c>
      <c r="B42051">
        <v>304.88</v>
      </c>
      <c r="C42051">
        <v>5060000</v>
      </c>
      <c r="D42051" t="s">
        <v>478</v>
      </c>
      <c r="E42051" s="150">
        <v>506</v>
      </c>
      <c r="F42051">
        <v>514000</v>
      </c>
      <c r="G42051">
        <v>530015</v>
      </c>
      <c r="H42051" t="s">
        <v>648</v>
      </c>
      <c r="I42051" t="s">
        <v>430</v>
      </c>
    </row>
    <row r="42052" spans="1:9">
      <c r="A42052">
        <v>1000</v>
      </c>
      <c r="B42052">
        <v>323.3</v>
      </c>
      <c r="C42052">
        <v>5111000</v>
      </c>
      <c r="D42052" t="s">
        <v>589</v>
      </c>
      <c r="E42052" s="150">
        <v>511</v>
      </c>
      <c r="F42052">
        <v>517000</v>
      </c>
      <c r="G42052">
        <v>516290</v>
      </c>
      <c r="H42052" t="s">
        <v>184</v>
      </c>
      <c r="I42052" t="s">
        <v>430</v>
      </c>
    </row>
    <row r="42053" spans="1:9">
      <c r="A42053">
        <v>1000</v>
      </c>
      <c r="B42053">
        <v>0</v>
      </c>
      <c r="C42053">
        <v>5930000</v>
      </c>
      <c r="D42053" t="s">
        <v>432</v>
      </c>
      <c r="E42053" s="150">
        <v>593</v>
      </c>
      <c r="F42053">
        <v>1</v>
      </c>
      <c r="G42053">
        <v>516480</v>
      </c>
      <c r="H42053" t="s">
        <v>146</v>
      </c>
      <c r="I42053" t="s">
        <v>430</v>
      </c>
    </row>
    <row r="42054" spans="1:9">
      <c r="A42054">
        <v>1000</v>
      </c>
      <c r="B42054" s="149">
        <v>-1698.73</v>
      </c>
      <c r="C42054">
        <v>5940000</v>
      </c>
      <c r="D42054" t="s">
        <v>436</v>
      </c>
      <c r="E42054" s="150">
        <v>594</v>
      </c>
      <c r="F42054">
        <v>240000</v>
      </c>
      <c r="G42054">
        <v>516390</v>
      </c>
      <c r="H42054" t="s">
        <v>602</v>
      </c>
      <c r="I42054" t="s">
        <v>430</v>
      </c>
    </row>
    <row r="42055" spans="1:9">
      <c r="A42055">
        <v>1000</v>
      </c>
      <c r="B42055" s="149">
        <v>1249.3800000000001</v>
      </c>
      <c r="C42055">
        <v>5490000</v>
      </c>
      <c r="D42055" t="s">
        <v>490</v>
      </c>
      <c r="E42055" s="150">
        <v>549</v>
      </c>
      <c r="F42055">
        <v>505210</v>
      </c>
      <c r="G42055">
        <v>516150</v>
      </c>
      <c r="H42055" t="s">
        <v>139</v>
      </c>
      <c r="I42055" t="s">
        <v>430</v>
      </c>
    </row>
    <row r="42056" spans="1:9">
      <c r="A42056">
        <v>1000</v>
      </c>
      <c r="B42056">
        <v>51.81</v>
      </c>
      <c r="C42056">
        <v>5138000</v>
      </c>
      <c r="D42056" t="s">
        <v>613</v>
      </c>
      <c r="E42056" s="150">
        <v>513</v>
      </c>
      <c r="F42056">
        <v>272</v>
      </c>
      <c r="G42056">
        <v>516250</v>
      </c>
      <c r="H42056" t="s">
        <v>182</v>
      </c>
      <c r="I42056" t="s">
        <v>430</v>
      </c>
    </row>
    <row r="42057" spans="1:9">
      <c r="A42057">
        <v>1000</v>
      </c>
      <c r="B42057">
        <v>0</v>
      </c>
      <c r="C42057">
        <v>5920000</v>
      </c>
      <c r="D42057" t="s">
        <v>440</v>
      </c>
      <c r="E42057" s="150">
        <v>592</v>
      </c>
      <c r="F42057">
        <v>103000</v>
      </c>
      <c r="G42057">
        <v>516020</v>
      </c>
      <c r="H42057" t="s">
        <v>122</v>
      </c>
      <c r="I42057" t="s">
        <v>430</v>
      </c>
    </row>
    <row r="42058" spans="1:9">
      <c r="A42058">
        <v>1000</v>
      </c>
      <c r="B42058">
        <v>0</v>
      </c>
      <c r="C42058">
        <v>5920000</v>
      </c>
      <c r="D42058" t="s">
        <v>440</v>
      </c>
      <c r="E42058" s="150">
        <v>592</v>
      </c>
      <c r="F42058">
        <v>103000</v>
      </c>
      <c r="G42058">
        <v>516010</v>
      </c>
      <c r="H42058" t="s">
        <v>121</v>
      </c>
      <c r="I42058" t="s">
        <v>430</v>
      </c>
    </row>
    <row r="42059" spans="1:9">
      <c r="A42059">
        <v>1000</v>
      </c>
      <c r="B42059">
        <v>0</v>
      </c>
      <c r="C42059">
        <v>5920000</v>
      </c>
      <c r="D42059" t="s">
        <v>440</v>
      </c>
      <c r="E42059" s="150">
        <v>592</v>
      </c>
      <c r="F42059">
        <v>103000</v>
      </c>
      <c r="G42059">
        <v>516260</v>
      </c>
      <c r="H42059" t="s">
        <v>141</v>
      </c>
      <c r="I42059" t="s">
        <v>430</v>
      </c>
    </row>
    <row r="42060" spans="1:9">
      <c r="A42060">
        <v>1000</v>
      </c>
      <c r="B42060">
        <v>0</v>
      </c>
      <c r="C42060">
        <v>5710000</v>
      </c>
      <c r="D42060" t="s">
        <v>432</v>
      </c>
      <c r="E42060" s="150">
        <v>571</v>
      </c>
      <c r="F42060">
        <v>5803</v>
      </c>
      <c r="G42060">
        <v>541000</v>
      </c>
      <c r="H42060" t="s">
        <v>152</v>
      </c>
      <c r="I42060" t="s">
        <v>430</v>
      </c>
    </row>
    <row r="42061" spans="1:9">
      <c r="A42061">
        <v>1000</v>
      </c>
      <c r="B42061" s="149">
        <v>1698.73</v>
      </c>
      <c r="C42061">
        <v>5940000</v>
      </c>
      <c r="D42061" t="s">
        <v>436</v>
      </c>
      <c r="E42061" s="150">
        <v>594</v>
      </c>
      <c r="F42061">
        <v>240000</v>
      </c>
      <c r="G42061">
        <v>701030</v>
      </c>
      <c r="H42061" t="s">
        <v>780</v>
      </c>
      <c r="I42061" t="s">
        <v>430</v>
      </c>
    </row>
    <row r="42062" spans="1:9">
      <c r="A42062">
        <v>1000</v>
      </c>
      <c r="B42062">
        <v>0</v>
      </c>
      <c r="C42062">
        <v>5930000</v>
      </c>
      <c r="D42062" t="s">
        <v>432</v>
      </c>
      <c r="E42062" s="150">
        <v>593</v>
      </c>
      <c r="F42062">
        <v>103000</v>
      </c>
      <c r="G42062">
        <v>516010</v>
      </c>
      <c r="H42062" t="s">
        <v>121</v>
      </c>
      <c r="I42062" t="s">
        <v>430</v>
      </c>
    </row>
    <row r="42063" spans="1:9">
      <c r="A42063">
        <v>1000</v>
      </c>
      <c r="B42063">
        <v>0</v>
      </c>
      <c r="C42063">
        <v>5060000</v>
      </c>
      <c r="D42063" t="s">
        <v>478</v>
      </c>
      <c r="E42063" s="150">
        <v>506</v>
      </c>
      <c r="F42063">
        <v>282</v>
      </c>
      <c r="G42063">
        <v>516290</v>
      </c>
      <c r="H42063" t="s">
        <v>184</v>
      </c>
      <c r="I42063" t="s">
        <v>430</v>
      </c>
    </row>
    <row r="42064" spans="1:9">
      <c r="A42064">
        <v>1000</v>
      </c>
      <c r="B42064">
        <v>0</v>
      </c>
      <c r="C42064">
        <v>5060000</v>
      </c>
      <c r="D42064" t="s">
        <v>478</v>
      </c>
      <c r="E42064" s="150">
        <v>506</v>
      </c>
      <c r="F42064">
        <v>272</v>
      </c>
      <c r="G42064">
        <v>516036</v>
      </c>
      <c r="H42064" t="s">
        <v>123</v>
      </c>
      <c r="I42064" t="s">
        <v>430</v>
      </c>
    </row>
    <row r="42065" spans="1:9">
      <c r="A42065">
        <v>1000</v>
      </c>
      <c r="B42065">
        <v>0</v>
      </c>
      <c r="C42065">
        <v>5140000</v>
      </c>
      <c r="D42065" t="s">
        <v>525</v>
      </c>
      <c r="E42065" s="150">
        <v>514</v>
      </c>
      <c r="F42065">
        <v>272</v>
      </c>
      <c r="G42065">
        <v>516250</v>
      </c>
      <c r="H42065" t="s">
        <v>182</v>
      </c>
      <c r="I42065" t="s">
        <v>430</v>
      </c>
    </row>
    <row r="42066" spans="1:9">
      <c r="A42066">
        <v>1000</v>
      </c>
      <c r="B42066">
        <v>0</v>
      </c>
      <c r="C42066">
        <v>5020000</v>
      </c>
      <c r="D42066" t="s">
        <v>512</v>
      </c>
      <c r="E42066" s="150">
        <v>502</v>
      </c>
      <c r="F42066">
        <v>282</v>
      </c>
      <c r="G42066">
        <v>516480</v>
      </c>
      <c r="H42066" t="s">
        <v>146</v>
      </c>
      <c r="I42066" t="s">
        <v>430</v>
      </c>
    </row>
    <row r="42067" spans="1:9">
      <c r="A42067">
        <v>1000</v>
      </c>
      <c r="B42067">
        <v>0</v>
      </c>
      <c r="C42067">
        <v>5020000</v>
      </c>
      <c r="D42067" t="s">
        <v>512</v>
      </c>
      <c r="E42067" s="150">
        <v>502</v>
      </c>
      <c r="F42067">
        <v>282</v>
      </c>
      <c r="G42067">
        <v>516290</v>
      </c>
      <c r="H42067" t="s">
        <v>184</v>
      </c>
      <c r="I42067" t="s">
        <v>430</v>
      </c>
    </row>
    <row r="42068" spans="1:9">
      <c r="A42068">
        <v>1000</v>
      </c>
      <c r="B42068" s="149">
        <v>27012.9</v>
      </c>
      <c r="C42068">
        <v>5540000</v>
      </c>
      <c r="D42068" t="s">
        <v>549</v>
      </c>
      <c r="E42068" s="150">
        <v>554</v>
      </c>
      <c r="F42068">
        <v>506100</v>
      </c>
      <c r="G42068">
        <v>535100</v>
      </c>
      <c r="H42068" t="s">
        <v>445</v>
      </c>
      <c r="I42068" t="s">
        <v>430</v>
      </c>
    </row>
    <row r="42069" spans="1:9">
      <c r="A42069">
        <v>1000</v>
      </c>
      <c r="B42069">
        <v>-271.76</v>
      </c>
      <c r="C42069">
        <v>5490000</v>
      </c>
      <c r="D42069" t="s">
        <v>490</v>
      </c>
      <c r="E42069" s="150">
        <v>549</v>
      </c>
      <c r="F42069">
        <v>510100</v>
      </c>
      <c r="G42069">
        <v>701010</v>
      </c>
      <c r="H42069" t="s">
        <v>224</v>
      </c>
      <c r="I42069" t="s">
        <v>430</v>
      </c>
    </row>
    <row r="42070" spans="1:9">
      <c r="A42070">
        <v>1000</v>
      </c>
      <c r="B42070" s="149">
        <v>-1179.26</v>
      </c>
      <c r="C42070">
        <v>5490000</v>
      </c>
      <c r="D42070" t="s">
        <v>490</v>
      </c>
      <c r="E42070" s="150">
        <v>549</v>
      </c>
      <c r="F42070">
        <v>509100</v>
      </c>
      <c r="G42070">
        <v>701010</v>
      </c>
      <c r="H42070" t="s">
        <v>224</v>
      </c>
      <c r="I42070" t="s">
        <v>430</v>
      </c>
    </row>
    <row r="42071" spans="1:9">
      <c r="A42071">
        <v>1000</v>
      </c>
      <c r="B42071">
        <v>93.29</v>
      </c>
      <c r="C42071">
        <v>5620000</v>
      </c>
      <c r="D42071" t="s">
        <v>523</v>
      </c>
      <c r="E42071" s="150">
        <v>562</v>
      </c>
      <c r="F42071">
        <v>106</v>
      </c>
      <c r="G42071">
        <v>516260</v>
      </c>
      <c r="H42071" t="s">
        <v>141</v>
      </c>
      <c r="I42071" t="s">
        <v>430</v>
      </c>
    </row>
    <row r="42072" spans="1:9">
      <c r="A42072">
        <v>1000</v>
      </c>
      <c r="B42072">
        <v>139.69</v>
      </c>
      <c r="C42072">
        <v>5131100</v>
      </c>
      <c r="D42072" t="s">
        <v>499</v>
      </c>
      <c r="E42072" s="150">
        <v>513</v>
      </c>
      <c r="F42072">
        <v>281</v>
      </c>
      <c r="G42072">
        <v>516230</v>
      </c>
      <c r="H42072" t="s">
        <v>140</v>
      </c>
      <c r="I42072" t="s">
        <v>430</v>
      </c>
    </row>
    <row r="42073" spans="1:9">
      <c r="A42073">
        <v>1000</v>
      </c>
      <c r="B42073">
        <v>24.91</v>
      </c>
      <c r="C42073">
        <v>5131100</v>
      </c>
      <c r="D42073" t="s">
        <v>499</v>
      </c>
      <c r="E42073" s="150">
        <v>513</v>
      </c>
      <c r="F42073">
        <v>281</v>
      </c>
      <c r="G42073">
        <v>516410</v>
      </c>
      <c r="H42073" t="s">
        <v>190</v>
      </c>
      <c r="I42073" t="s">
        <v>430</v>
      </c>
    </row>
    <row r="42074" spans="1:9">
      <c r="A42074">
        <v>1000</v>
      </c>
      <c r="B42074">
        <v>8.85</v>
      </c>
      <c r="C42074">
        <v>5131100</v>
      </c>
      <c r="D42074" t="s">
        <v>499</v>
      </c>
      <c r="E42074" s="150">
        <v>513</v>
      </c>
      <c r="F42074">
        <v>281</v>
      </c>
      <c r="G42074">
        <v>516200</v>
      </c>
      <c r="H42074" t="s">
        <v>180</v>
      </c>
      <c r="I42074" t="s">
        <v>430</v>
      </c>
    </row>
    <row r="42075" spans="1:9">
      <c r="A42075">
        <v>1000</v>
      </c>
      <c r="B42075">
        <v>0</v>
      </c>
      <c r="C42075">
        <v>5122100</v>
      </c>
      <c r="D42075" t="s">
        <v>484</v>
      </c>
      <c r="E42075" s="150">
        <v>512</v>
      </c>
      <c r="F42075">
        <v>272</v>
      </c>
      <c r="G42075">
        <v>516300</v>
      </c>
      <c r="H42075" t="s">
        <v>185</v>
      </c>
      <c r="I42075" t="s">
        <v>430</v>
      </c>
    </row>
    <row r="42076" spans="1:9">
      <c r="A42076">
        <v>1000</v>
      </c>
      <c r="B42076">
        <v>11</v>
      </c>
      <c r="C42076">
        <v>5111200</v>
      </c>
      <c r="D42076" t="s">
        <v>622</v>
      </c>
      <c r="E42076" s="150">
        <v>511</v>
      </c>
      <c r="F42076">
        <v>517000</v>
      </c>
      <c r="G42076">
        <v>516020</v>
      </c>
      <c r="H42076" t="s">
        <v>122</v>
      </c>
      <c r="I42076" t="s">
        <v>430</v>
      </c>
    </row>
    <row r="42077" spans="1:9">
      <c r="A42077">
        <v>1000</v>
      </c>
      <c r="B42077">
        <v>13.73</v>
      </c>
      <c r="C42077">
        <v>5148000</v>
      </c>
      <c r="D42077" t="s">
        <v>593</v>
      </c>
      <c r="E42077" s="150">
        <v>514</v>
      </c>
      <c r="F42077">
        <v>300</v>
      </c>
      <c r="G42077">
        <v>516410</v>
      </c>
      <c r="H42077" t="s">
        <v>190</v>
      </c>
      <c r="I42077" t="s">
        <v>430</v>
      </c>
    </row>
    <row r="42078" spans="1:9">
      <c r="A42078">
        <v>1000</v>
      </c>
      <c r="B42078">
        <v>86.92</v>
      </c>
      <c r="C42078">
        <v>9020000</v>
      </c>
      <c r="D42078" t="s">
        <v>473</v>
      </c>
      <c r="E42078" s="150">
        <v>902</v>
      </c>
      <c r="F42078">
        <v>5303</v>
      </c>
      <c r="G42078">
        <v>516080</v>
      </c>
      <c r="H42078" t="s">
        <v>175</v>
      </c>
      <c r="I42078" t="s">
        <v>430</v>
      </c>
    </row>
    <row r="42079" spans="1:9">
      <c r="A42079">
        <v>1000</v>
      </c>
      <c r="B42079">
        <v>0</v>
      </c>
      <c r="C42079">
        <v>5820000</v>
      </c>
      <c r="D42079" t="s">
        <v>447</v>
      </c>
      <c r="E42079" s="150">
        <v>582</v>
      </c>
      <c r="F42079">
        <v>133000</v>
      </c>
      <c r="G42079">
        <v>516190</v>
      </c>
      <c r="H42079" t="s">
        <v>179</v>
      </c>
      <c r="I42079" t="s">
        <v>430</v>
      </c>
    </row>
    <row r="42080" spans="1:9">
      <c r="A42080">
        <v>1000</v>
      </c>
      <c r="B42080">
        <v>72.56</v>
      </c>
      <c r="C42080">
        <v>5820000</v>
      </c>
      <c r="D42080" t="s">
        <v>447</v>
      </c>
      <c r="E42080" s="150">
        <v>582</v>
      </c>
      <c r="F42080">
        <v>133000</v>
      </c>
      <c r="G42080">
        <v>516320</v>
      </c>
      <c r="H42080" t="s">
        <v>143</v>
      </c>
      <c r="I42080" t="s">
        <v>430</v>
      </c>
    </row>
    <row r="42081" spans="1:9">
      <c r="A42081">
        <v>1000</v>
      </c>
      <c r="B42081">
        <v>220.5</v>
      </c>
      <c r="C42081">
        <v>5121700</v>
      </c>
      <c r="D42081" t="s">
        <v>528</v>
      </c>
      <c r="E42081" s="150">
        <v>512</v>
      </c>
      <c r="F42081">
        <v>517000</v>
      </c>
      <c r="G42081">
        <v>516050</v>
      </c>
      <c r="H42081" t="s">
        <v>173</v>
      </c>
      <c r="I42081" t="s">
        <v>430</v>
      </c>
    </row>
    <row r="42082" spans="1:9">
      <c r="A42082">
        <v>1000</v>
      </c>
      <c r="B42082">
        <v>0</v>
      </c>
      <c r="C42082">
        <v>5950000</v>
      </c>
      <c r="D42082" t="s">
        <v>483</v>
      </c>
      <c r="E42082" s="150">
        <v>595</v>
      </c>
      <c r="F42082">
        <v>1</v>
      </c>
      <c r="G42082">
        <v>545170</v>
      </c>
      <c r="H42082" t="s">
        <v>786</v>
      </c>
      <c r="I42082" t="s">
        <v>430</v>
      </c>
    </row>
    <row r="42083" spans="1:9">
      <c r="A42083">
        <v>1000</v>
      </c>
      <c r="B42083">
        <v>15.77</v>
      </c>
      <c r="C42083">
        <v>5930000</v>
      </c>
      <c r="D42083" t="s">
        <v>432</v>
      </c>
      <c r="E42083" s="150">
        <v>593</v>
      </c>
      <c r="F42083">
        <v>5404</v>
      </c>
      <c r="G42083">
        <v>545350</v>
      </c>
      <c r="H42083" t="s">
        <v>714</v>
      </c>
      <c r="I42083" t="s">
        <v>430</v>
      </c>
    </row>
    <row r="42084" spans="1:9">
      <c r="A42084">
        <v>1000</v>
      </c>
      <c r="B42084">
        <v>0</v>
      </c>
      <c r="C42084">
        <v>5920000</v>
      </c>
      <c r="D42084" t="s">
        <v>440</v>
      </c>
      <c r="E42084" s="150">
        <v>592</v>
      </c>
      <c r="F42084">
        <v>5302</v>
      </c>
      <c r="G42084">
        <v>545170</v>
      </c>
      <c r="H42084" t="s">
        <v>786</v>
      </c>
      <c r="I42084" t="s">
        <v>430</v>
      </c>
    </row>
    <row r="42085" spans="1:9">
      <c r="A42085">
        <v>1000</v>
      </c>
      <c r="B42085">
        <v>0</v>
      </c>
      <c r="C42085">
        <v>5139900</v>
      </c>
      <c r="D42085" t="s">
        <v>624</v>
      </c>
      <c r="E42085" s="150">
        <v>513</v>
      </c>
      <c r="F42085">
        <v>282</v>
      </c>
      <c r="G42085">
        <v>516100</v>
      </c>
      <c r="H42085" t="s">
        <v>137</v>
      </c>
      <c r="I42085" t="s">
        <v>430</v>
      </c>
    </row>
    <row r="42086" spans="1:9">
      <c r="A42086">
        <v>1000</v>
      </c>
      <c r="B42086">
        <v>317.25</v>
      </c>
      <c r="C42086">
        <v>5111200</v>
      </c>
      <c r="D42086" t="s">
        <v>622</v>
      </c>
      <c r="E42086" s="150">
        <v>511</v>
      </c>
      <c r="F42086">
        <v>300</v>
      </c>
      <c r="G42086">
        <v>516250</v>
      </c>
      <c r="H42086" t="s">
        <v>182</v>
      </c>
      <c r="I42086" t="s">
        <v>430</v>
      </c>
    </row>
    <row r="42087" spans="1:9">
      <c r="A42087">
        <v>1000</v>
      </c>
      <c r="B42087" s="149">
        <v>7739.61</v>
      </c>
      <c r="C42087">
        <v>5920000</v>
      </c>
      <c r="D42087" t="s">
        <v>440</v>
      </c>
      <c r="E42087" s="150">
        <v>592</v>
      </c>
      <c r="F42087">
        <v>5003</v>
      </c>
      <c r="G42087">
        <v>516200</v>
      </c>
      <c r="H42087" t="s">
        <v>180</v>
      </c>
      <c r="I42087" t="s">
        <v>430</v>
      </c>
    </row>
    <row r="42088" spans="1:9">
      <c r="A42088">
        <v>1000</v>
      </c>
      <c r="B42088" s="149">
        <v>-11965.2</v>
      </c>
      <c r="C42088">
        <v>5060000</v>
      </c>
      <c r="D42088" t="s">
        <v>478</v>
      </c>
      <c r="E42088" s="150">
        <v>506</v>
      </c>
      <c r="F42088">
        <v>381</v>
      </c>
      <c r="G42088">
        <v>516020</v>
      </c>
      <c r="H42088" t="s">
        <v>122</v>
      </c>
      <c r="I42088" t="s">
        <v>430</v>
      </c>
    </row>
    <row r="42089" spans="1:9">
      <c r="A42089">
        <v>1000</v>
      </c>
      <c r="B42089">
        <v>0</v>
      </c>
      <c r="C42089">
        <v>5930000</v>
      </c>
      <c r="D42089" t="s">
        <v>432</v>
      </c>
      <c r="E42089" s="150">
        <v>593</v>
      </c>
      <c r="F42089">
        <v>133000</v>
      </c>
      <c r="G42089">
        <v>516380</v>
      </c>
      <c r="H42089" t="s">
        <v>189</v>
      </c>
      <c r="I42089" t="s">
        <v>430</v>
      </c>
    </row>
    <row r="42090" spans="1:9">
      <c r="A42090">
        <v>1000</v>
      </c>
      <c r="B42090">
        <v>0</v>
      </c>
      <c r="C42090">
        <v>5930000</v>
      </c>
      <c r="D42090" t="s">
        <v>432</v>
      </c>
      <c r="E42090" s="150">
        <v>593</v>
      </c>
      <c r="F42090">
        <v>133000</v>
      </c>
      <c r="G42090">
        <v>516390</v>
      </c>
      <c r="H42090" t="s">
        <v>602</v>
      </c>
      <c r="I42090" t="s">
        <v>430</v>
      </c>
    </row>
    <row r="42091" spans="1:9">
      <c r="A42091">
        <v>1000</v>
      </c>
      <c r="B42091">
        <v>372.46</v>
      </c>
      <c r="C42091">
        <v>5111200</v>
      </c>
      <c r="D42091" t="s">
        <v>622</v>
      </c>
      <c r="E42091" s="150">
        <v>511</v>
      </c>
      <c r="F42091">
        <v>300</v>
      </c>
      <c r="G42091">
        <v>516260</v>
      </c>
      <c r="H42091" t="s">
        <v>141</v>
      </c>
      <c r="I42091" t="s">
        <v>430</v>
      </c>
    </row>
    <row r="42092" spans="1:9">
      <c r="A42092">
        <v>1000</v>
      </c>
      <c r="B42092">
        <v>0</v>
      </c>
      <c r="C42092">
        <v>5710000</v>
      </c>
      <c r="D42092" t="s">
        <v>432</v>
      </c>
      <c r="E42092" s="150">
        <v>571</v>
      </c>
      <c r="F42092">
        <v>108</v>
      </c>
      <c r="G42092">
        <v>516120</v>
      </c>
      <c r="H42092" t="s">
        <v>632</v>
      </c>
      <c r="I42092" t="s">
        <v>430</v>
      </c>
    </row>
    <row r="42093" spans="1:9">
      <c r="A42093">
        <v>1000</v>
      </c>
      <c r="B42093">
        <v>26.49</v>
      </c>
      <c r="C42093">
        <v>9350000</v>
      </c>
      <c r="D42093" t="s">
        <v>449</v>
      </c>
      <c r="E42093" s="150">
        <v>935</v>
      </c>
      <c r="F42093">
        <v>122092</v>
      </c>
      <c r="G42093">
        <v>516050</v>
      </c>
      <c r="H42093" t="s">
        <v>173</v>
      </c>
      <c r="I42093" t="s">
        <v>430</v>
      </c>
    </row>
    <row r="42094" spans="1:9">
      <c r="A42094">
        <v>1000</v>
      </c>
      <c r="B42094">
        <v>369.9</v>
      </c>
      <c r="C42094">
        <v>5620000</v>
      </c>
      <c r="D42094" t="s">
        <v>523</v>
      </c>
      <c r="E42094" s="150">
        <v>562</v>
      </c>
      <c r="F42094">
        <v>106</v>
      </c>
      <c r="G42094">
        <v>516410</v>
      </c>
      <c r="H42094" t="s">
        <v>190</v>
      </c>
      <c r="I42094" t="s">
        <v>430</v>
      </c>
    </row>
    <row r="42095" spans="1:9">
      <c r="A42095">
        <v>1000</v>
      </c>
      <c r="B42095">
        <v>65.260000000000005</v>
      </c>
      <c r="C42095">
        <v>5920000</v>
      </c>
      <c r="D42095" t="s">
        <v>440</v>
      </c>
      <c r="E42095" s="150">
        <v>592</v>
      </c>
      <c r="F42095">
        <v>5302</v>
      </c>
      <c r="G42095">
        <v>530120</v>
      </c>
      <c r="H42095" t="s">
        <v>629</v>
      </c>
      <c r="I42095" t="s">
        <v>430</v>
      </c>
    </row>
    <row r="42096" spans="1:9">
      <c r="A42096">
        <v>1000</v>
      </c>
      <c r="B42096">
        <v>0</v>
      </c>
      <c r="C42096">
        <v>5710000</v>
      </c>
      <c r="D42096" t="s">
        <v>432</v>
      </c>
      <c r="E42096" s="150">
        <v>571</v>
      </c>
      <c r="F42096">
        <v>1</v>
      </c>
      <c r="G42096">
        <v>516350</v>
      </c>
      <c r="H42096" t="s">
        <v>442</v>
      </c>
      <c r="I42096" t="s">
        <v>430</v>
      </c>
    </row>
    <row r="42097" spans="1:9">
      <c r="A42097">
        <v>1000</v>
      </c>
      <c r="B42097">
        <v>119.33</v>
      </c>
      <c r="C42097">
        <v>5420000</v>
      </c>
      <c r="D42097" t="s">
        <v>443</v>
      </c>
      <c r="E42097" s="150">
        <v>542</v>
      </c>
      <c r="F42097">
        <v>455</v>
      </c>
      <c r="G42097">
        <v>516050</v>
      </c>
      <c r="H42097" t="s">
        <v>173</v>
      </c>
      <c r="I42097" t="s">
        <v>430</v>
      </c>
    </row>
    <row r="42098" spans="1:9">
      <c r="A42098">
        <v>1000</v>
      </c>
      <c r="B42098">
        <v>0</v>
      </c>
      <c r="C42098">
        <v>5441000</v>
      </c>
      <c r="D42098" t="s">
        <v>555</v>
      </c>
      <c r="E42098" s="150">
        <v>544</v>
      </c>
      <c r="F42098">
        <v>457</v>
      </c>
      <c r="G42098">
        <v>516270</v>
      </c>
      <c r="H42098" t="s">
        <v>183</v>
      </c>
      <c r="I42098" t="s">
        <v>430</v>
      </c>
    </row>
    <row r="42099" spans="1:9">
      <c r="A42099">
        <v>1000</v>
      </c>
      <c r="B42099">
        <v>0</v>
      </c>
      <c r="C42099">
        <v>5441000</v>
      </c>
      <c r="D42099" t="s">
        <v>555</v>
      </c>
      <c r="E42099" s="150">
        <v>544</v>
      </c>
      <c r="F42099">
        <v>457</v>
      </c>
      <c r="G42099">
        <v>516410</v>
      </c>
      <c r="H42099" t="s">
        <v>190</v>
      </c>
      <c r="I42099" t="s">
        <v>430</v>
      </c>
    </row>
    <row r="42100" spans="1:9">
      <c r="A42100">
        <v>1000</v>
      </c>
      <c r="B42100">
        <v>56</v>
      </c>
      <c r="C42100">
        <v>5500000</v>
      </c>
      <c r="D42100" t="s">
        <v>454</v>
      </c>
      <c r="E42100" s="150">
        <v>550</v>
      </c>
      <c r="F42100">
        <v>310</v>
      </c>
      <c r="G42100">
        <v>543000</v>
      </c>
      <c r="H42100" t="s">
        <v>563</v>
      </c>
      <c r="I42100" t="s">
        <v>430</v>
      </c>
    </row>
    <row r="42101" spans="1:9">
      <c r="A42101">
        <v>1000</v>
      </c>
      <c r="B42101">
        <v>4.95</v>
      </c>
      <c r="C42101">
        <v>5390000</v>
      </c>
      <c r="D42101" t="s">
        <v>505</v>
      </c>
      <c r="E42101" s="150">
        <v>539</v>
      </c>
      <c r="F42101">
        <v>457</v>
      </c>
      <c r="G42101">
        <v>545350</v>
      </c>
      <c r="H42101" t="s">
        <v>714</v>
      </c>
      <c r="I42101" t="s">
        <v>430</v>
      </c>
    </row>
    <row r="42102" spans="1:9">
      <c r="A42102">
        <v>1000</v>
      </c>
      <c r="B42102">
        <v>65</v>
      </c>
      <c r="C42102">
        <v>5390000</v>
      </c>
      <c r="D42102" t="s">
        <v>505</v>
      </c>
      <c r="E42102" s="150">
        <v>539</v>
      </c>
      <c r="F42102">
        <v>459</v>
      </c>
      <c r="G42102">
        <v>501325</v>
      </c>
      <c r="H42102" t="s">
        <v>861</v>
      </c>
      <c r="I42102" t="s">
        <v>430</v>
      </c>
    </row>
    <row r="42103" spans="1:9">
      <c r="A42103">
        <v>1000</v>
      </c>
      <c r="B42103">
        <v>109.34</v>
      </c>
      <c r="C42103">
        <v>5860000</v>
      </c>
      <c r="D42103" t="s">
        <v>507</v>
      </c>
      <c r="E42103" s="150">
        <v>586</v>
      </c>
      <c r="F42103">
        <v>126000</v>
      </c>
      <c r="G42103">
        <v>503135</v>
      </c>
      <c r="H42103" t="s">
        <v>574</v>
      </c>
      <c r="I42103" t="s">
        <v>430</v>
      </c>
    </row>
    <row r="42104" spans="1:9">
      <c r="A42104">
        <v>1000</v>
      </c>
      <c r="B42104">
        <v>0</v>
      </c>
      <c r="C42104">
        <v>5131000</v>
      </c>
      <c r="D42104" t="s">
        <v>524</v>
      </c>
      <c r="E42104" s="150">
        <v>513</v>
      </c>
      <c r="F42104">
        <v>514003</v>
      </c>
      <c r="G42104">
        <v>503100</v>
      </c>
      <c r="H42104" t="s">
        <v>159</v>
      </c>
      <c r="I42104" t="s">
        <v>430</v>
      </c>
    </row>
    <row r="42105" spans="1:9">
      <c r="A42105">
        <v>1000</v>
      </c>
      <c r="B42105">
        <v>282.57</v>
      </c>
      <c r="C42105">
        <v>5020000</v>
      </c>
      <c r="D42105" t="s">
        <v>512</v>
      </c>
      <c r="E42105" s="150">
        <v>502</v>
      </c>
      <c r="F42105">
        <v>385</v>
      </c>
      <c r="G42105">
        <v>503185</v>
      </c>
      <c r="H42105" t="s">
        <v>804</v>
      </c>
      <c r="I42105" t="s">
        <v>430</v>
      </c>
    </row>
    <row r="42106" spans="1:9">
      <c r="A42106">
        <v>1000</v>
      </c>
      <c r="B42106">
        <v>303.41000000000003</v>
      </c>
      <c r="C42106">
        <v>5020000</v>
      </c>
      <c r="D42106" t="s">
        <v>512</v>
      </c>
      <c r="E42106" s="150">
        <v>502</v>
      </c>
      <c r="F42106">
        <v>385</v>
      </c>
      <c r="G42106">
        <v>503125</v>
      </c>
      <c r="H42106" t="s">
        <v>670</v>
      </c>
      <c r="I42106" t="s">
        <v>430</v>
      </c>
    </row>
    <row r="42107" spans="1:9">
      <c r="A42107">
        <v>1000</v>
      </c>
      <c r="B42107" s="149">
        <v>1007.35</v>
      </c>
      <c r="C42107">
        <v>5020000</v>
      </c>
      <c r="D42107" t="s">
        <v>512</v>
      </c>
      <c r="E42107" s="150">
        <v>502</v>
      </c>
      <c r="F42107">
        <v>385</v>
      </c>
      <c r="G42107">
        <v>503110</v>
      </c>
      <c r="H42107" t="s">
        <v>126</v>
      </c>
      <c r="I42107" t="s">
        <v>430</v>
      </c>
    </row>
    <row r="42108" spans="1:9">
      <c r="A42108">
        <v>1000</v>
      </c>
      <c r="B42108">
        <v>234</v>
      </c>
      <c r="C42108">
        <v>5970000</v>
      </c>
      <c r="D42108" t="s">
        <v>439</v>
      </c>
      <c r="E42108" s="150">
        <v>597</v>
      </c>
      <c r="F42108">
        <v>5304</v>
      </c>
      <c r="G42108">
        <v>503185</v>
      </c>
      <c r="H42108" t="s">
        <v>804</v>
      </c>
      <c r="I42108" t="s">
        <v>430</v>
      </c>
    </row>
    <row r="42109" spans="1:9">
      <c r="A42109">
        <v>1000</v>
      </c>
      <c r="B42109">
        <v>182</v>
      </c>
      <c r="C42109">
        <v>5860000</v>
      </c>
      <c r="D42109" t="s">
        <v>507</v>
      </c>
      <c r="E42109" s="150">
        <v>586</v>
      </c>
      <c r="F42109">
        <v>5304</v>
      </c>
      <c r="G42109">
        <v>503185</v>
      </c>
      <c r="H42109" t="s">
        <v>804</v>
      </c>
      <c r="I42109" t="s">
        <v>430</v>
      </c>
    </row>
    <row r="42110" spans="1:9">
      <c r="A42110">
        <v>1000</v>
      </c>
      <c r="B42110">
        <v>185.93</v>
      </c>
      <c r="C42110">
        <v>9033000</v>
      </c>
      <c r="D42110" t="s">
        <v>508</v>
      </c>
      <c r="E42110" s="150">
        <v>903</v>
      </c>
      <c r="F42110">
        <v>5505</v>
      </c>
      <c r="G42110">
        <v>503135</v>
      </c>
      <c r="H42110" t="s">
        <v>574</v>
      </c>
      <c r="I42110" t="s">
        <v>430</v>
      </c>
    </row>
    <row r="42111" spans="1:9">
      <c r="A42111">
        <v>1000</v>
      </c>
      <c r="B42111">
        <v>350.36</v>
      </c>
      <c r="C42111">
        <v>9033000</v>
      </c>
      <c r="D42111" t="s">
        <v>508</v>
      </c>
      <c r="E42111" s="150">
        <v>903</v>
      </c>
      <c r="F42111">
        <v>5505</v>
      </c>
      <c r="G42111">
        <v>503110</v>
      </c>
      <c r="H42111" t="s">
        <v>126</v>
      </c>
      <c r="I42111" t="s">
        <v>430</v>
      </c>
    </row>
    <row r="42112" spans="1:9">
      <c r="A42112">
        <v>1000</v>
      </c>
      <c r="B42112">
        <v>0</v>
      </c>
      <c r="C42112">
        <v>5710000</v>
      </c>
      <c r="D42112" t="s">
        <v>432</v>
      </c>
      <c r="E42112" s="150">
        <v>571</v>
      </c>
      <c r="F42112">
        <v>5004</v>
      </c>
      <c r="G42112">
        <v>503100</v>
      </c>
      <c r="H42112" t="s">
        <v>159</v>
      </c>
      <c r="I42112" t="s">
        <v>430</v>
      </c>
    </row>
    <row r="42113" spans="1:9">
      <c r="A42113">
        <v>1000</v>
      </c>
      <c r="B42113">
        <v>0</v>
      </c>
      <c r="C42113">
        <v>5710000</v>
      </c>
      <c r="D42113" t="s">
        <v>432</v>
      </c>
      <c r="E42113" s="150">
        <v>571</v>
      </c>
      <c r="F42113">
        <v>5004</v>
      </c>
      <c r="G42113">
        <v>503125</v>
      </c>
      <c r="H42113" t="s">
        <v>670</v>
      </c>
      <c r="I42113" t="s">
        <v>430</v>
      </c>
    </row>
    <row r="42114" spans="1:9">
      <c r="A42114">
        <v>1000</v>
      </c>
      <c r="B42114">
        <v>0</v>
      </c>
      <c r="C42114">
        <v>5131000</v>
      </c>
      <c r="D42114" t="s">
        <v>524</v>
      </c>
      <c r="E42114" s="150">
        <v>513</v>
      </c>
      <c r="F42114">
        <v>517000</v>
      </c>
      <c r="G42114">
        <v>503140</v>
      </c>
      <c r="H42114" t="s">
        <v>161</v>
      </c>
      <c r="I42114" t="s">
        <v>430</v>
      </c>
    </row>
    <row r="42115" spans="1:9">
      <c r="A42115">
        <v>1000</v>
      </c>
      <c r="B42115">
        <v>0</v>
      </c>
      <c r="C42115">
        <v>5131000</v>
      </c>
      <c r="D42115" t="s">
        <v>524</v>
      </c>
      <c r="E42115" s="150">
        <v>513</v>
      </c>
      <c r="F42115">
        <v>517000</v>
      </c>
      <c r="G42115">
        <v>503115</v>
      </c>
      <c r="H42115" t="s">
        <v>160</v>
      </c>
      <c r="I42115" t="s">
        <v>430</v>
      </c>
    </row>
    <row r="42116" spans="1:9">
      <c r="A42116">
        <v>1000</v>
      </c>
      <c r="B42116">
        <v>853.59</v>
      </c>
      <c r="C42116">
        <v>5066000</v>
      </c>
      <c r="D42116" t="s">
        <v>581</v>
      </c>
      <c r="E42116" s="150">
        <v>506</v>
      </c>
      <c r="F42116">
        <v>270</v>
      </c>
      <c r="G42116">
        <v>503135</v>
      </c>
      <c r="H42116" t="s">
        <v>574</v>
      </c>
      <c r="I42116" t="s">
        <v>430</v>
      </c>
    </row>
    <row r="42117" spans="1:9">
      <c r="A42117">
        <v>1000</v>
      </c>
      <c r="B42117">
        <v>0</v>
      </c>
      <c r="C42117">
        <v>5940000</v>
      </c>
      <c r="D42117" t="s">
        <v>436</v>
      </c>
      <c r="E42117" s="150">
        <v>594</v>
      </c>
      <c r="F42117">
        <v>105000</v>
      </c>
      <c r="G42117">
        <v>503185</v>
      </c>
      <c r="H42117" t="s">
        <v>804</v>
      </c>
      <c r="I42117" t="s">
        <v>430</v>
      </c>
    </row>
    <row r="42118" spans="1:9">
      <c r="A42118">
        <v>1000</v>
      </c>
      <c r="B42118">
        <v>6.78</v>
      </c>
      <c r="C42118">
        <v>5390000</v>
      </c>
      <c r="D42118" t="s">
        <v>505</v>
      </c>
      <c r="E42118" s="150">
        <v>539</v>
      </c>
      <c r="F42118">
        <v>557</v>
      </c>
      <c r="G42118">
        <v>503115</v>
      </c>
      <c r="H42118" t="s">
        <v>160</v>
      </c>
      <c r="I42118" t="s">
        <v>430</v>
      </c>
    </row>
    <row r="42119" spans="1:9">
      <c r="A42119">
        <v>1000</v>
      </c>
      <c r="B42119">
        <v>32</v>
      </c>
      <c r="C42119">
        <v>5360000</v>
      </c>
      <c r="D42119" t="s">
        <v>763</v>
      </c>
      <c r="E42119" s="150">
        <v>536</v>
      </c>
      <c r="F42119">
        <v>215300</v>
      </c>
      <c r="G42119">
        <v>503130</v>
      </c>
      <c r="H42119" t="s">
        <v>801</v>
      </c>
      <c r="I42119" t="s">
        <v>430</v>
      </c>
    </row>
    <row r="42120" spans="1:9">
      <c r="A42120">
        <v>1000</v>
      </c>
      <c r="B42120">
        <v>8</v>
      </c>
      <c r="C42120">
        <v>5360000</v>
      </c>
      <c r="D42120" t="s">
        <v>763</v>
      </c>
      <c r="E42120" s="150">
        <v>536</v>
      </c>
      <c r="F42120">
        <v>215300</v>
      </c>
      <c r="G42120">
        <v>503400</v>
      </c>
      <c r="H42120" t="s">
        <v>166</v>
      </c>
      <c r="I42120" t="s">
        <v>430</v>
      </c>
    </row>
    <row r="42121" spans="1:9">
      <c r="A42121">
        <v>1000</v>
      </c>
      <c r="B42121">
        <v>33.340000000000003</v>
      </c>
      <c r="C42121">
        <v>5360000</v>
      </c>
      <c r="D42121" t="s">
        <v>763</v>
      </c>
      <c r="E42121" s="150">
        <v>536</v>
      </c>
      <c r="F42121">
        <v>215300</v>
      </c>
      <c r="G42121">
        <v>503120</v>
      </c>
      <c r="H42121" t="s">
        <v>127</v>
      </c>
      <c r="I42121" t="s">
        <v>430</v>
      </c>
    </row>
    <row r="42122" spans="1:9">
      <c r="A42122">
        <v>1000</v>
      </c>
      <c r="B42122">
        <v>29.85</v>
      </c>
      <c r="C42122">
        <v>9020000</v>
      </c>
      <c r="D42122" t="s">
        <v>473</v>
      </c>
      <c r="E42122" s="150">
        <v>902</v>
      </c>
      <c r="F42122">
        <v>1</v>
      </c>
      <c r="G42122">
        <v>535155</v>
      </c>
      <c r="H42122" t="s">
        <v>806</v>
      </c>
      <c r="I42122" t="s">
        <v>430</v>
      </c>
    </row>
    <row r="42123" spans="1:9">
      <c r="A42123">
        <v>1000</v>
      </c>
      <c r="B42123">
        <v>68</v>
      </c>
      <c r="C42123">
        <v>5000000</v>
      </c>
      <c r="D42123" t="s">
        <v>459</v>
      </c>
      <c r="E42123" s="150">
        <v>500</v>
      </c>
      <c r="F42123">
        <v>300</v>
      </c>
      <c r="G42123">
        <v>503400</v>
      </c>
      <c r="H42123" t="s">
        <v>166</v>
      </c>
      <c r="I42123" t="s">
        <v>430</v>
      </c>
    </row>
    <row r="42124" spans="1:9">
      <c r="A42124">
        <v>1000</v>
      </c>
      <c r="B42124">
        <v>100.33</v>
      </c>
      <c r="C42124">
        <v>5830000</v>
      </c>
      <c r="D42124" t="s">
        <v>477</v>
      </c>
      <c r="E42124" s="150">
        <v>583</v>
      </c>
      <c r="F42124">
        <v>95</v>
      </c>
      <c r="G42124">
        <v>503110</v>
      </c>
      <c r="H42124" t="s">
        <v>126</v>
      </c>
      <c r="I42124" t="s">
        <v>430</v>
      </c>
    </row>
    <row r="42125" spans="1:9">
      <c r="A42125">
        <v>1000</v>
      </c>
      <c r="B42125">
        <v>36.67</v>
      </c>
      <c r="C42125">
        <v>5830000</v>
      </c>
      <c r="D42125" t="s">
        <v>477</v>
      </c>
      <c r="E42125" s="150">
        <v>583</v>
      </c>
      <c r="F42125">
        <v>95</v>
      </c>
      <c r="G42125">
        <v>503125</v>
      </c>
      <c r="H42125" t="s">
        <v>670</v>
      </c>
      <c r="I42125" t="s">
        <v>430</v>
      </c>
    </row>
    <row r="42126" spans="1:9">
      <c r="A42126">
        <v>1000</v>
      </c>
      <c r="B42126">
        <v>59.5</v>
      </c>
      <c r="C42126">
        <v>5001000</v>
      </c>
      <c r="D42126" t="s">
        <v>459</v>
      </c>
      <c r="E42126" s="150">
        <v>500</v>
      </c>
      <c r="F42126">
        <v>517000</v>
      </c>
      <c r="G42126">
        <v>516440</v>
      </c>
      <c r="H42126" t="s">
        <v>145</v>
      </c>
      <c r="I42126" t="s">
        <v>430</v>
      </c>
    </row>
    <row r="42127" spans="1:9">
      <c r="A42127">
        <v>1000</v>
      </c>
      <c r="B42127">
        <v>135.04</v>
      </c>
      <c r="C42127">
        <v>5820000</v>
      </c>
      <c r="D42127" t="s">
        <v>447</v>
      </c>
      <c r="E42127" s="150">
        <v>582</v>
      </c>
      <c r="F42127">
        <v>5302</v>
      </c>
      <c r="G42127">
        <v>516440</v>
      </c>
      <c r="H42127" t="s">
        <v>145</v>
      </c>
      <c r="I42127" t="s">
        <v>430</v>
      </c>
    </row>
    <row r="42128" spans="1:9">
      <c r="A42128">
        <v>1000</v>
      </c>
      <c r="B42128">
        <v>24.68</v>
      </c>
      <c r="C42128">
        <v>9080000</v>
      </c>
      <c r="D42128" t="s">
        <v>476</v>
      </c>
      <c r="E42128" s="150">
        <v>908</v>
      </c>
      <c r="F42128">
        <v>95</v>
      </c>
      <c r="G42128">
        <v>503120</v>
      </c>
      <c r="H42128" t="s">
        <v>127</v>
      </c>
      <c r="I42128" t="s">
        <v>430</v>
      </c>
    </row>
    <row r="42129" spans="1:9">
      <c r="A42129">
        <v>1000</v>
      </c>
      <c r="B42129">
        <v>286.88</v>
      </c>
      <c r="C42129">
        <v>5067000</v>
      </c>
      <c r="D42129" t="s">
        <v>456</v>
      </c>
      <c r="E42129" s="150">
        <v>506</v>
      </c>
      <c r="F42129">
        <v>300</v>
      </c>
      <c r="G42129">
        <v>503120</v>
      </c>
      <c r="H42129" t="s">
        <v>127</v>
      </c>
      <c r="I42129" t="s">
        <v>430</v>
      </c>
    </row>
    <row r="42130" spans="1:9">
      <c r="A42130">
        <v>1000</v>
      </c>
      <c r="B42130">
        <v>196.78</v>
      </c>
      <c r="C42130">
        <v>5067000</v>
      </c>
      <c r="D42130" t="s">
        <v>456</v>
      </c>
      <c r="E42130" s="150">
        <v>506</v>
      </c>
      <c r="F42130">
        <v>300</v>
      </c>
      <c r="G42130">
        <v>516440</v>
      </c>
      <c r="H42130" t="s">
        <v>145</v>
      </c>
      <c r="I42130" t="s">
        <v>430</v>
      </c>
    </row>
    <row r="42131" spans="1:9">
      <c r="A42131">
        <v>1000</v>
      </c>
      <c r="B42131">
        <v>741</v>
      </c>
      <c r="C42131">
        <v>5060000</v>
      </c>
      <c r="D42131" t="s">
        <v>478</v>
      </c>
      <c r="E42131" s="150">
        <v>506</v>
      </c>
      <c r="F42131">
        <v>260</v>
      </c>
      <c r="G42131">
        <v>503185</v>
      </c>
      <c r="H42131" t="s">
        <v>804</v>
      </c>
      <c r="I42131" t="s">
        <v>430</v>
      </c>
    </row>
    <row r="42132" spans="1:9">
      <c r="A42132">
        <v>1000</v>
      </c>
      <c r="B42132">
        <v>78</v>
      </c>
      <c r="C42132">
        <v>5350000</v>
      </c>
      <c r="D42132" t="s">
        <v>459</v>
      </c>
      <c r="E42132" s="150">
        <v>535</v>
      </c>
      <c r="F42132">
        <v>34000</v>
      </c>
      <c r="G42132">
        <v>503185</v>
      </c>
      <c r="H42132" t="s">
        <v>804</v>
      </c>
      <c r="I42132" t="s">
        <v>430</v>
      </c>
    </row>
    <row r="42133" spans="1:9">
      <c r="A42133">
        <v>1000</v>
      </c>
      <c r="B42133">
        <v>12.72</v>
      </c>
      <c r="C42133">
        <v>9010000</v>
      </c>
      <c r="D42133" t="s">
        <v>485</v>
      </c>
      <c r="E42133" s="150">
        <v>901</v>
      </c>
      <c r="F42133">
        <v>122106</v>
      </c>
      <c r="G42133">
        <v>503115</v>
      </c>
      <c r="H42133" t="s">
        <v>160</v>
      </c>
      <c r="I42133" t="s">
        <v>430</v>
      </c>
    </row>
    <row r="42134" spans="1:9">
      <c r="A42134">
        <v>1000</v>
      </c>
      <c r="B42134">
        <v>0</v>
      </c>
      <c r="C42134">
        <v>5880000</v>
      </c>
      <c r="D42134" t="s">
        <v>446</v>
      </c>
      <c r="E42134" s="150">
        <v>588</v>
      </c>
      <c r="F42134">
        <v>99</v>
      </c>
      <c r="G42134">
        <v>503110</v>
      </c>
      <c r="H42134" t="s">
        <v>126</v>
      </c>
      <c r="I42134" t="s">
        <v>430</v>
      </c>
    </row>
    <row r="42135" spans="1:9">
      <c r="A42135">
        <v>1000</v>
      </c>
      <c r="B42135">
        <v>0</v>
      </c>
      <c r="C42135">
        <v>9084000</v>
      </c>
      <c r="D42135" t="s">
        <v>492</v>
      </c>
      <c r="E42135" s="150">
        <v>908</v>
      </c>
      <c r="F42135">
        <v>103</v>
      </c>
      <c r="G42135">
        <v>503400</v>
      </c>
      <c r="H42135" t="s">
        <v>166</v>
      </c>
      <c r="I42135" t="s">
        <v>430</v>
      </c>
    </row>
    <row r="42136" spans="1:9">
      <c r="A42136">
        <v>1000</v>
      </c>
      <c r="B42136">
        <v>0</v>
      </c>
      <c r="C42136">
        <v>5930000</v>
      </c>
      <c r="D42136" t="s">
        <v>432</v>
      </c>
      <c r="E42136" s="150">
        <v>593</v>
      </c>
      <c r="F42136">
        <v>570100</v>
      </c>
      <c r="G42136">
        <v>503185</v>
      </c>
      <c r="H42136" t="s">
        <v>804</v>
      </c>
      <c r="I42136" t="s">
        <v>430</v>
      </c>
    </row>
    <row r="42137" spans="1:9">
      <c r="A42137">
        <v>1000</v>
      </c>
      <c r="B42137">
        <v>3</v>
      </c>
      <c r="C42137">
        <v>5350000</v>
      </c>
      <c r="D42137" t="s">
        <v>459</v>
      </c>
      <c r="E42137" s="150">
        <v>535</v>
      </c>
      <c r="F42137">
        <v>31000</v>
      </c>
      <c r="G42137">
        <v>503400</v>
      </c>
      <c r="H42137" t="s">
        <v>166</v>
      </c>
      <c r="I42137" t="s">
        <v>430</v>
      </c>
    </row>
    <row r="42138" spans="1:9">
      <c r="A42138">
        <v>1000</v>
      </c>
      <c r="B42138">
        <v>82.84</v>
      </c>
      <c r="C42138">
        <v>5350000</v>
      </c>
      <c r="D42138" t="s">
        <v>459</v>
      </c>
      <c r="E42138" s="150">
        <v>535</v>
      </c>
      <c r="F42138">
        <v>31000</v>
      </c>
      <c r="G42138">
        <v>503110</v>
      </c>
      <c r="H42138" t="s">
        <v>126</v>
      </c>
      <c r="I42138" t="s">
        <v>430</v>
      </c>
    </row>
    <row r="42139" spans="1:9">
      <c r="A42139">
        <v>1000</v>
      </c>
      <c r="B42139">
        <v>314.05</v>
      </c>
      <c r="C42139">
        <v>5379000</v>
      </c>
      <c r="D42139" t="s">
        <v>744</v>
      </c>
      <c r="E42139" s="150">
        <v>537</v>
      </c>
      <c r="F42139">
        <v>1</v>
      </c>
      <c r="G42139">
        <v>503100</v>
      </c>
      <c r="H42139" t="s">
        <v>159</v>
      </c>
      <c r="I42139" t="s">
        <v>430</v>
      </c>
    </row>
    <row r="42140" spans="1:9">
      <c r="A42140">
        <v>1000</v>
      </c>
      <c r="B42140">
        <v>0</v>
      </c>
      <c r="C42140">
        <v>5430000</v>
      </c>
      <c r="D42140" t="s">
        <v>536</v>
      </c>
      <c r="E42140" s="150">
        <v>543</v>
      </c>
      <c r="F42140">
        <v>218000</v>
      </c>
      <c r="G42140">
        <v>516440</v>
      </c>
      <c r="H42140" t="s">
        <v>145</v>
      </c>
      <c r="I42140" t="s">
        <v>430</v>
      </c>
    </row>
    <row r="42141" spans="1:9">
      <c r="A42141">
        <v>1000</v>
      </c>
      <c r="B42141">
        <v>8</v>
      </c>
      <c r="C42141">
        <v>9030000</v>
      </c>
      <c r="D42141" t="s">
        <v>532</v>
      </c>
      <c r="E42141" s="150">
        <v>903</v>
      </c>
      <c r="F42141">
        <v>1</v>
      </c>
      <c r="G42141">
        <v>503400</v>
      </c>
      <c r="H42141" t="s">
        <v>166</v>
      </c>
      <c r="I42141" t="s">
        <v>430</v>
      </c>
    </row>
    <row r="42142" spans="1:9">
      <c r="A42142">
        <v>1000</v>
      </c>
      <c r="B42142">
        <v>48</v>
      </c>
      <c r="C42142">
        <v>9030000</v>
      </c>
      <c r="D42142" t="s">
        <v>532</v>
      </c>
      <c r="E42142" s="150">
        <v>903</v>
      </c>
      <c r="F42142">
        <v>1</v>
      </c>
      <c r="G42142">
        <v>503130</v>
      </c>
      <c r="H42142" t="s">
        <v>801</v>
      </c>
      <c r="I42142" t="s">
        <v>430</v>
      </c>
    </row>
    <row r="42143" spans="1:9">
      <c r="A42143">
        <v>1000</v>
      </c>
      <c r="B42143">
        <v>265.29000000000002</v>
      </c>
      <c r="C42143">
        <v>5121800</v>
      </c>
      <c r="D42143" t="s">
        <v>489</v>
      </c>
      <c r="E42143" s="150">
        <v>512</v>
      </c>
      <c r="F42143">
        <v>272</v>
      </c>
      <c r="G42143">
        <v>503135</v>
      </c>
      <c r="H42143" t="s">
        <v>574</v>
      </c>
      <c r="I42143" t="s">
        <v>430</v>
      </c>
    </row>
    <row r="42144" spans="1:9">
      <c r="A42144">
        <v>1000</v>
      </c>
      <c r="B42144">
        <v>791.89</v>
      </c>
      <c r="C42144">
        <v>5121800</v>
      </c>
      <c r="D42144" t="s">
        <v>489</v>
      </c>
      <c r="E42144" s="150">
        <v>512</v>
      </c>
      <c r="F42144">
        <v>272</v>
      </c>
      <c r="G42144">
        <v>503110</v>
      </c>
      <c r="H42144" t="s">
        <v>126</v>
      </c>
      <c r="I42144" t="s">
        <v>430</v>
      </c>
    </row>
    <row r="42145" spans="1:9">
      <c r="A42145">
        <v>1000</v>
      </c>
      <c r="B42145">
        <v>132.85</v>
      </c>
      <c r="C42145">
        <v>5121800</v>
      </c>
      <c r="D42145" t="s">
        <v>489</v>
      </c>
      <c r="E42145" s="150">
        <v>512</v>
      </c>
      <c r="F42145">
        <v>272</v>
      </c>
      <c r="G42145">
        <v>503120</v>
      </c>
      <c r="H42145" t="s">
        <v>127</v>
      </c>
      <c r="I42145" t="s">
        <v>430</v>
      </c>
    </row>
    <row r="42146" spans="1:9">
      <c r="A42146">
        <v>1000</v>
      </c>
      <c r="B42146">
        <v>0</v>
      </c>
      <c r="C42146">
        <v>5442000</v>
      </c>
      <c r="D42146" t="s">
        <v>533</v>
      </c>
      <c r="E42146" s="150">
        <v>544</v>
      </c>
      <c r="F42146">
        <v>133070</v>
      </c>
      <c r="G42146">
        <v>503110</v>
      </c>
      <c r="H42146" t="s">
        <v>126</v>
      </c>
      <c r="I42146" t="s">
        <v>430</v>
      </c>
    </row>
    <row r="42147" spans="1:9">
      <c r="A42147">
        <v>1000</v>
      </c>
      <c r="B42147">
        <v>88</v>
      </c>
      <c r="C42147">
        <v>5480000</v>
      </c>
      <c r="D42147" t="s">
        <v>511</v>
      </c>
      <c r="E42147" s="150">
        <v>548</v>
      </c>
      <c r="F42147">
        <v>225</v>
      </c>
      <c r="G42147">
        <v>503110</v>
      </c>
      <c r="H42147" t="s">
        <v>126</v>
      </c>
      <c r="I42147" t="s">
        <v>430</v>
      </c>
    </row>
    <row r="42148" spans="1:9">
      <c r="A42148">
        <v>1000</v>
      </c>
      <c r="B42148">
        <v>0</v>
      </c>
      <c r="C42148">
        <v>5710000</v>
      </c>
      <c r="D42148" t="s">
        <v>432</v>
      </c>
      <c r="E42148" s="150">
        <v>571</v>
      </c>
      <c r="F42148">
        <v>5701</v>
      </c>
      <c r="G42148">
        <v>503130</v>
      </c>
      <c r="H42148" t="s">
        <v>801</v>
      </c>
      <c r="I42148" t="s">
        <v>430</v>
      </c>
    </row>
    <row r="42149" spans="1:9">
      <c r="A42149">
        <v>1000</v>
      </c>
      <c r="B42149">
        <v>455</v>
      </c>
      <c r="C42149">
        <v>5128000</v>
      </c>
      <c r="D42149" t="s">
        <v>661</v>
      </c>
      <c r="E42149" s="150">
        <v>512</v>
      </c>
      <c r="F42149">
        <v>272</v>
      </c>
      <c r="G42149">
        <v>503185</v>
      </c>
      <c r="H42149" t="s">
        <v>804</v>
      </c>
      <c r="I42149" t="s">
        <v>430</v>
      </c>
    </row>
    <row r="42150" spans="1:9">
      <c r="A42150">
        <v>1000</v>
      </c>
      <c r="B42150">
        <v>429</v>
      </c>
      <c r="C42150">
        <v>5122600</v>
      </c>
      <c r="D42150" t="s">
        <v>553</v>
      </c>
      <c r="E42150" s="150">
        <v>512</v>
      </c>
      <c r="F42150">
        <v>272</v>
      </c>
      <c r="G42150">
        <v>503185</v>
      </c>
      <c r="H42150" t="s">
        <v>804</v>
      </c>
      <c r="I42150" t="s">
        <v>430</v>
      </c>
    </row>
    <row r="42151" spans="1:9">
      <c r="A42151">
        <v>1000</v>
      </c>
      <c r="B42151" s="149">
        <v>1794</v>
      </c>
      <c r="C42151">
        <v>5441000</v>
      </c>
      <c r="D42151" t="s">
        <v>555</v>
      </c>
      <c r="E42151" s="150">
        <v>544</v>
      </c>
      <c r="F42151">
        <v>611000</v>
      </c>
      <c r="G42151">
        <v>503185</v>
      </c>
      <c r="H42151" t="s">
        <v>804</v>
      </c>
      <c r="I42151" t="s">
        <v>430</v>
      </c>
    </row>
    <row r="42152" spans="1:9">
      <c r="A42152">
        <v>1000</v>
      </c>
      <c r="B42152">
        <v>18.989999999999998</v>
      </c>
      <c r="C42152">
        <v>5920000</v>
      </c>
      <c r="D42152" t="s">
        <v>440</v>
      </c>
      <c r="E42152" s="150">
        <v>592</v>
      </c>
      <c r="F42152">
        <v>134000</v>
      </c>
      <c r="G42152">
        <v>516050</v>
      </c>
      <c r="H42152" t="s">
        <v>173</v>
      </c>
      <c r="I42152" t="s">
        <v>430</v>
      </c>
    </row>
    <row r="42153" spans="1:9">
      <c r="A42153">
        <v>1000</v>
      </c>
      <c r="B42153">
        <v>0</v>
      </c>
      <c r="C42153">
        <v>5920000</v>
      </c>
      <c r="D42153" t="s">
        <v>440</v>
      </c>
      <c r="E42153" s="150">
        <v>592</v>
      </c>
      <c r="F42153">
        <v>136000</v>
      </c>
      <c r="G42153">
        <v>545350</v>
      </c>
      <c r="H42153" t="s">
        <v>714</v>
      </c>
      <c r="I42153" t="s">
        <v>430</v>
      </c>
    </row>
    <row r="42154" spans="1:9">
      <c r="A42154">
        <v>1000</v>
      </c>
      <c r="B42154">
        <v>0</v>
      </c>
      <c r="C42154">
        <v>5970000</v>
      </c>
      <c r="D42154" t="s">
        <v>439</v>
      </c>
      <c r="E42154" s="150">
        <v>597</v>
      </c>
      <c r="F42154">
        <v>5301</v>
      </c>
      <c r="G42154">
        <v>516090</v>
      </c>
      <c r="H42154" t="s">
        <v>238</v>
      </c>
      <c r="I42154" t="s">
        <v>430</v>
      </c>
    </row>
    <row r="42155" spans="1:9">
      <c r="A42155">
        <v>1000</v>
      </c>
      <c r="B42155">
        <v>0</v>
      </c>
      <c r="C42155">
        <v>5970000</v>
      </c>
      <c r="D42155" t="s">
        <v>439</v>
      </c>
      <c r="E42155" s="150">
        <v>597</v>
      </c>
      <c r="F42155">
        <v>5301</v>
      </c>
      <c r="G42155">
        <v>516330</v>
      </c>
      <c r="H42155" t="s">
        <v>186</v>
      </c>
      <c r="I42155" t="s">
        <v>430</v>
      </c>
    </row>
    <row r="42156" spans="1:9">
      <c r="A42156">
        <v>1000</v>
      </c>
      <c r="B42156">
        <v>513.86</v>
      </c>
      <c r="C42156">
        <v>5441000</v>
      </c>
      <c r="D42156" t="s">
        <v>555</v>
      </c>
      <c r="E42156" s="150">
        <v>544</v>
      </c>
      <c r="F42156">
        <v>468</v>
      </c>
      <c r="G42156">
        <v>516430</v>
      </c>
      <c r="H42156" t="s">
        <v>191</v>
      </c>
      <c r="I42156" t="s">
        <v>430</v>
      </c>
    </row>
    <row r="42157" spans="1:9">
      <c r="A42157">
        <v>1000</v>
      </c>
      <c r="B42157">
        <v>14.45</v>
      </c>
      <c r="C42157">
        <v>9033000</v>
      </c>
      <c r="D42157" t="s">
        <v>508</v>
      </c>
      <c r="E42157" s="150">
        <v>903</v>
      </c>
      <c r="F42157">
        <v>126000</v>
      </c>
      <c r="G42157">
        <v>530073</v>
      </c>
      <c r="H42157" t="s">
        <v>201</v>
      </c>
      <c r="I42157" t="s">
        <v>430</v>
      </c>
    </row>
    <row r="42158" spans="1:9">
      <c r="A42158">
        <v>1000</v>
      </c>
      <c r="B42158">
        <v>143.93</v>
      </c>
      <c r="C42158">
        <v>5430000</v>
      </c>
      <c r="D42158" t="s">
        <v>536</v>
      </c>
      <c r="E42158" s="150">
        <v>543</v>
      </c>
      <c r="F42158">
        <v>458</v>
      </c>
      <c r="G42158">
        <v>516010</v>
      </c>
      <c r="H42158" t="s">
        <v>121</v>
      </c>
      <c r="I42158" t="s">
        <v>430</v>
      </c>
    </row>
    <row r="42159" spans="1:9">
      <c r="A42159">
        <v>1000</v>
      </c>
      <c r="B42159">
        <v>292.19</v>
      </c>
      <c r="C42159">
        <v>5430000</v>
      </c>
      <c r="D42159" t="s">
        <v>536</v>
      </c>
      <c r="E42159" s="150">
        <v>543</v>
      </c>
      <c r="F42159">
        <v>458</v>
      </c>
      <c r="G42159">
        <v>516410</v>
      </c>
      <c r="H42159" t="s">
        <v>190</v>
      </c>
      <c r="I42159" t="s">
        <v>430</v>
      </c>
    </row>
    <row r="42160" spans="1:9">
      <c r="A42160">
        <v>1000</v>
      </c>
      <c r="B42160">
        <v>203.57</v>
      </c>
      <c r="C42160">
        <v>5420000</v>
      </c>
      <c r="D42160" t="s">
        <v>443</v>
      </c>
      <c r="E42160" s="150">
        <v>542</v>
      </c>
      <c r="F42160">
        <v>455</v>
      </c>
      <c r="G42160">
        <v>516340</v>
      </c>
      <c r="H42160" t="s">
        <v>144</v>
      </c>
      <c r="I42160" t="s">
        <v>430</v>
      </c>
    </row>
    <row r="42161" spans="1:9">
      <c r="A42161">
        <v>1000</v>
      </c>
      <c r="B42161">
        <v>143.65</v>
      </c>
      <c r="C42161">
        <v>5420000</v>
      </c>
      <c r="D42161" t="s">
        <v>443</v>
      </c>
      <c r="E42161" s="150">
        <v>542</v>
      </c>
      <c r="F42161">
        <v>455</v>
      </c>
      <c r="G42161">
        <v>516010</v>
      </c>
      <c r="H42161" t="s">
        <v>121</v>
      </c>
      <c r="I42161" t="s">
        <v>430</v>
      </c>
    </row>
    <row r="42162" spans="1:9">
      <c r="A42162">
        <v>1000</v>
      </c>
      <c r="B42162">
        <v>21.19</v>
      </c>
      <c r="C42162">
        <v>5420000</v>
      </c>
      <c r="D42162" t="s">
        <v>443</v>
      </c>
      <c r="E42162" s="150">
        <v>542</v>
      </c>
      <c r="F42162">
        <v>455</v>
      </c>
      <c r="G42162">
        <v>516410</v>
      </c>
      <c r="H42162" t="s">
        <v>190</v>
      </c>
      <c r="I42162" t="s">
        <v>430</v>
      </c>
    </row>
    <row r="42163" spans="1:9">
      <c r="A42163">
        <v>1000</v>
      </c>
      <c r="B42163">
        <v>0</v>
      </c>
      <c r="C42163">
        <v>5121000</v>
      </c>
      <c r="D42163" t="s">
        <v>431</v>
      </c>
      <c r="E42163" s="150">
        <v>512</v>
      </c>
      <c r="F42163">
        <v>273</v>
      </c>
      <c r="G42163">
        <v>530035</v>
      </c>
      <c r="H42163" t="s">
        <v>819</v>
      </c>
      <c r="I42163" t="s">
        <v>430</v>
      </c>
    </row>
    <row r="42164" spans="1:9">
      <c r="A42164">
        <v>1000</v>
      </c>
      <c r="B42164">
        <v>0</v>
      </c>
      <c r="C42164">
        <v>5441000</v>
      </c>
      <c r="D42164" t="s">
        <v>555</v>
      </c>
      <c r="E42164" s="150">
        <v>544</v>
      </c>
      <c r="F42164">
        <v>457</v>
      </c>
      <c r="G42164">
        <